    <v>5</v>
      </c>
      <c r="E1446">
        <v>-1.2767999999999999</v>
      </c>
      <c r="F1446">
        <v>127.2978</v>
      </c>
      <c r="G1446">
        <v>-359.12940000000003</v>
      </c>
      <c r="H1446" t="s">
        <v>11072</v>
      </c>
      <c r="I1446" t="s">
        <v>11050</v>
      </c>
    </row>
    <row r="1447" spans="1:9" x14ac:dyDescent="0.3">
      <c r="A1447" s="6" t="s">
        <v>2899</v>
      </c>
      <c r="B1447" t="s">
        <v>11072</v>
      </c>
      <c r="C1447">
        <v>597.86</v>
      </c>
      <c r="D1447">
        <v>7</v>
      </c>
      <c r="E1447">
        <v>0</v>
      </c>
      <c r="F1447">
        <v>171.7944</v>
      </c>
      <c r="G1447">
        <v>-426.06560000000002</v>
      </c>
      <c r="H1447" t="s">
        <v>11093</v>
      </c>
      <c r="I1447" t="s">
        <v>11050</v>
      </c>
    </row>
    <row r="1448" spans="1:9" x14ac:dyDescent="0.3">
      <c r="A1448" s="6" t="s">
        <v>2905</v>
      </c>
      <c r="B1448" t="s">
        <v>11072</v>
      </c>
      <c r="C1448">
        <v>25.869999999999997</v>
      </c>
      <c r="D1448">
        <v>5</v>
      </c>
      <c r="E1448">
        <v>0</v>
      </c>
      <c r="F1448">
        <v>11.736000000000001</v>
      </c>
      <c r="G1448">
        <v>-14.134</v>
      </c>
      <c r="H1448" t="s">
        <v>11093</v>
      </c>
      <c r="I1448" t="s">
        <v>11050</v>
      </c>
    </row>
    <row r="1449" spans="1:9" x14ac:dyDescent="0.3">
      <c r="A1449" s="6" t="s">
        <v>2906</v>
      </c>
      <c r="B1449" t="s">
        <v>11072</v>
      </c>
      <c r="C1449">
        <v>1173.03</v>
      </c>
      <c r="D1449">
        <v>7</v>
      </c>
      <c r="E1449">
        <v>0</v>
      </c>
      <c r="F1449">
        <v>340.4769</v>
      </c>
      <c r="G1449">
        <v>-832.55310000000009</v>
      </c>
      <c r="H1449" t="s">
        <v>11093</v>
      </c>
      <c r="I1449" t="s">
        <v>11050</v>
      </c>
    </row>
    <row r="1450" spans="1:9" x14ac:dyDescent="0.3">
      <c r="A1450" s="6" t="s">
        <v>2909</v>
      </c>
      <c r="B1450" t="s">
        <v>11072</v>
      </c>
      <c r="C1450">
        <v>651.49599999999998</v>
      </c>
      <c r="D1450">
        <v>8</v>
      </c>
      <c r="E1450">
        <v>-130.29920000000001</v>
      </c>
      <c r="F1450">
        <v>-27.291600000000003</v>
      </c>
      <c r="G1450">
        <v>-548.48839999999996</v>
      </c>
      <c r="H1450" t="s">
        <v>11072</v>
      </c>
      <c r="I1450" t="s">
        <v>11051</v>
      </c>
    </row>
    <row r="1451" spans="1:9" x14ac:dyDescent="0.3">
      <c r="A1451" s="6" t="s">
        <v>2912</v>
      </c>
      <c r="B1451" t="s">
        <v>11072</v>
      </c>
      <c r="C1451">
        <v>143.12799999999999</v>
      </c>
      <c r="D1451">
        <v>4</v>
      </c>
      <c r="E1451">
        <v>-22.529599999999999</v>
      </c>
      <c r="F1451">
        <v>19.189599999999999</v>
      </c>
      <c r="G1451">
        <v>-101.4088</v>
      </c>
      <c r="H1451" t="s">
        <v>11072</v>
      </c>
      <c r="I1451" t="s">
        <v>11050</v>
      </c>
    </row>
    <row r="1452" spans="1:9" x14ac:dyDescent="0.3">
      <c r="A1452" s="6" t="s">
        <v>2914</v>
      </c>
      <c r="B1452" t="s">
        <v>11072</v>
      </c>
      <c r="C1452">
        <v>54.17</v>
      </c>
      <c r="D1452">
        <v>9</v>
      </c>
      <c r="E1452">
        <v>0</v>
      </c>
      <c r="F1452">
        <v>24.444299999999998</v>
      </c>
      <c r="G1452">
        <v>-29.725700000000003</v>
      </c>
      <c r="H1452" t="s">
        <v>11093</v>
      </c>
      <c r="I1452" t="s">
        <v>11050</v>
      </c>
    </row>
    <row r="1453" spans="1:9" x14ac:dyDescent="0.3">
      <c r="A1453" s="6" t="s">
        <v>2915</v>
      </c>
      <c r="B1453" t="s">
        <v>11072</v>
      </c>
      <c r="C1453">
        <v>374.61799999999999</v>
      </c>
      <c r="D1453">
        <v>26</v>
      </c>
      <c r="E1453">
        <v>-195.12459999999999</v>
      </c>
      <c r="F1453">
        <v>-386.2183</v>
      </c>
      <c r="G1453">
        <v>-565.71170000000006</v>
      </c>
      <c r="H1453" t="s">
        <v>11072</v>
      </c>
      <c r="I1453" t="s">
        <v>11051</v>
      </c>
    </row>
    <row r="1454" spans="1:9" x14ac:dyDescent="0.3">
      <c r="A1454" s="6" t="s">
        <v>2916</v>
      </c>
      <c r="B1454" t="s">
        <v>11072</v>
      </c>
      <c r="C1454">
        <v>16.739000000000001</v>
      </c>
      <c r="D1454">
        <v>8</v>
      </c>
      <c r="E1454">
        <v>-5.5572999999999997</v>
      </c>
      <c r="F1454">
        <v>-1.2453000000000001</v>
      </c>
      <c r="G1454">
        <v>-12.427</v>
      </c>
      <c r="H1454" t="s">
        <v>11072</v>
      </c>
      <c r="I1454" t="s">
        <v>11051</v>
      </c>
    </row>
    <row r="1455" spans="1:9" x14ac:dyDescent="0.3">
      <c r="A1455" s="6" t="s">
        <v>2917</v>
      </c>
      <c r="B1455" t="s">
        <v>11072</v>
      </c>
      <c r="C1455">
        <v>304.04600000000005</v>
      </c>
      <c r="D1455">
        <v>13</v>
      </c>
      <c r="E1455">
        <v>-23.891200000000001</v>
      </c>
      <c r="F1455">
        <v>74.098600000000005</v>
      </c>
      <c r="G1455">
        <v>-206.05619999999999</v>
      </c>
      <c r="H1455" t="s">
        <v>11072</v>
      </c>
      <c r="I1455" t="s">
        <v>11050</v>
      </c>
    </row>
    <row r="1456" spans="1:9" x14ac:dyDescent="0.3">
      <c r="A1456" s="6" t="s">
        <v>2918</v>
      </c>
      <c r="B1456" t="s">
        <v>11072</v>
      </c>
      <c r="C1456">
        <v>1609.32</v>
      </c>
      <c r="D1456">
        <v>18</v>
      </c>
      <c r="E1456">
        <v>0</v>
      </c>
      <c r="F1456">
        <v>445.9008</v>
      </c>
      <c r="G1456">
        <v>-1163.4191999999998</v>
      </c>
      <c r="H1456" t="s">
        <v>11093</v>
      </c>
      <c r="I1456" t="s">
        <v>11050</v>
      </c>
    </row>
    <row r="1457" spans="1:9" x14ac:dyDescent="0.3">
      <c r="A1457" s="6" t="s">
        <v>2920</v>
      </c>
      <c r="B1457" t="s">
        <v>11072</v>
      </c>
      <c r="C1457">
        <v>586.33600000000001</v>
      </c>
      <c r="D1457">
        <v>6</v>
      </c>
      <c r="E1457">
        <v>-117.2672</v>
      </c>
      <c r="F1457">
        <v>46.8264</v>
      </c>
      <c r="G1457">
        <v>-422.24239999999998</v>
      </c>
      <c r="H1457" t="s">
        <v>11072</v>
      </c>
      <c r="I1457" t="s">
        <v>11050</v>
      </c>
    </row>
    <row r="1458" spans="1:9" x14ac:dyDescent="0.3">
      <c r="A1458" s="6" t="s">
        <v>2923</v>
      </c>
      <c r="B1458" t="s">
        <v>11072</v>
      </c>
      <c r="C1458">
        <v>267.7912</v>
      </c>
      <c r="D1458">
        <v>7</v>
      </c>
      <c r="E1458">
        <v>-78.278100000000009</v>
      </c>
      <c r="F1458">
        <v>-21.0854</v>
      </c>
      <c r="G1458">
        <v>-210.5985</v>
      </c>
      <c r="H1458" t="s">
        <v>11072</v>
      </c>
      <c r="I1458" t="s">
        <v>11051</v>
      </c>
    </row>
    <row r="1459" spans="1:9" x14ac:dyDescent="0.3">
      <c r="A1459" s="6" t="s">
        <v>2924</v>
      </c>
      <c r="B1459" t="s">
        <v>11072</v>
      </c>
      <c r="C1459">
        <v>131.10400000000001</v>
      </c>
      <c r="D1459">
        <v>7</v>
      </c>
      <c r="E1459">
        <v>-26.220800000000001</v>
      </c>
      <c r="F1459">
        <v>21.164400000000001</v>
      </c>
      <c r="G1459">
        <v>-83.718800000000002</v>
      </c>
      <c r="H1459" t="s">
        <v>11072</v>
      </c>
      <c r="I1459" t="s">
        <v>11050</v>
      </c>
    </row>
    <row r="1460" spans="1:9" x14ac:dyDescent="0.3">
      <c r="A1460" s="6" t="s">
        <v>2926</v>
      </c>
      <c r="B1460" t="s">
        <v>11072</v>
      </c>
      <c r="C1460">
        <v>1685.4560000000001</v>
      </c>
      <c r="D1460">
        <v>9</v>
      </c>
      <c r="E1460">
        <v>-297.59519999999998</v>
      </c>
      <c r="F1460">
        <v>250.1694</v>
      </c>
      <c r="G1460">
        <v>-1137.6913999999999</v>
      </c>
      <c r="H1460" t="s">
        <v>11072</v>
      </c>
      <c r="I1460" t="s">
        <v>11050</v>
      </c>
    </row>
    <row r="1461" spans="1:9" x14ac:dyDescent="0.3">
      <c r="A1461" s="6" t="s">
        <v>2929</v>
      </c>
      <c r="B1461" t="s">
        <v>11072</v>
      </c>
      <c r="C1461">
        <v>414.63</v>
      </c>
      <c r="D1461">
        <v>24</v>
      </c>
      <c r="E1461">
        <v>-6</v>
      </c>
      <c r="F1461">
        <v>139.19340000000003</v>
      </c>
      <c r="G1461">
        <v>-269.4366</v>
      </c>
      <c r="H1461" t="s">
        <v>11072</v>
      </c>
      <c r="I1461" t="s">
        <v>11050</v>
      </c>
    </row>
    <row r="1462" spans="1:9" x14ac:dyDescent="0.3">
      <c r="A1462" s="6" t="s">
        <v>2930</v>
      </c>
      <c r="B1462" t="s">
        <v>11072</v>
      </c>
      <c r="C1462">
        <v>551.03800000000001</v>
      </c>
      <c r="D1462">
        <v>12</v>
      </c>
      <c r="E1462">
        <v>-60.929599999999994</v>
      </c>
      <c r="F1462">
        <v>2.6339999999999995</v>
      </c>
      <c r="G1462">
        <v>-487.4744</v>
      </c>
      <c r="H1462" t="s">
        <v>11072</v>
      </c>
      <c r="I1462" t="s">
        <v>11050</v>
      </c>
    </row>
    <row r="1463" spans="1:9" x14ac:dyDescent="0.3">
      <c r="A1463" s="6" t="s">
        <v>2932</v>
      </c>
      <c r="B1463" t="s">
        <v>11072</v>
      </c>
      <c r="C1463">
        <v>697.52499999999986</v>
      </c>
      <c r="D1463">
        <v>9</v>
      </c>
      <c r="E1463">
        <v>-27.256500000000003</v>
      </c>
      <c r="F1463">
        <v>209.5822</v>
      </c>
      <c r="G1463">
        <v>-460.68630000000002</v>
      </c>
      <c r="H1463" t="s">
        <v>11072</v>
      </c>
      <c r="I1463" t="s">
        <v>11050</v>
      </c>
    </row>
    <row r="1464" spans="1:9" x14ac:dyDescent="0.3">
      <c r="A1464" s="6" t="s">
        <v>2933</v>
      </c>
      <c r="B1464" t="s">
        <v>11072</v>
      </c>
      <c r="C1464">
        <v>611.94000000000005</v>
      </c>
      <c r="D1464">
        <v>3</v>
      </c>
      <c r="E1464">
        <v>0</v>
      </c>
      <c r="F1464">
        <v>112.84739999999999</v>
      </c>
      <c r="G1464">
        <v>-499.0926</v>
      </c>
      <c r="H1464" t="s">
        <v>11093</v>
      </c>
      <c r="I1464" t="s">
        <v>11050</v>
      </c>
    </row>
    <row r="1465" spans="1:9" x14ac:dyDescent="0.3">
      <c r="A1465" s="6" t="s">
        <v>2935</v>
      </c>
      <c r="B1465" t="s">
        <v>11072</v>
      </c>
      <c r="C1465">
        <v>370.18400000000003</v>
      </c>
      <c r="D1465">
        <v>8</v>
      </c>
      <c r="E1465">
        <v>-74.036799999999999</v>
      </c>
      <c r="F1465">
        <v>2.0358000000000001</v>
      </c>
      <c r="G1465">
        <v>-294.1114</v>
      </c>
      <c r="H1465" t="s">
        <v>11072</v>
      </c>
      <c r="I1465" t="s">
        <v>11050</v>
      </c>
    </row>
    <row r="1466" spans="1:9" x14ac:dyDescent="0.3">
      <c r="A1466" s="6" t="s">
        <v>2936</v>
      </c>
      <c r="B1466" t="s">
        <v>11072</v>
      </c>
      <c r="C1466">
        <v>175.32</v>
      </c>
      <c r="D1466">
        <v>13</v>
      </c>
      <c r="E1466">
        <v>-86.423999999999992</v>
      </c>
      <c r="F1466">
        <v>-77.9315</v>
      </c>
      <c r="G1466">
        <v>-166.82750000000001</v>
      </c>
      <c r="H1466" t="s">
        <v>11072</v>
      </c>
      <c r="I1466" t="s">
        <v>11051</v>
      </c>
    </row>
    <row r="1467" spans="1:9" x14ac:dyDescent="0.3">
      <c r="A1467" s="6" t="s">
        <v>2939</v>
      </c>
      <c r="B1467" t="s">
        <v>11072</v>
      </c>
      <c r="C1467">
        <v>80.38</v>
      </c>
      <c r="D1467">
        <v>7</v>
      </c>
      <c r="E1467">
        <v>0</v>
      </c>
      <c r="F1467">
        <v>26.587399999999999</v>
      </c>
      <c r="G1467">
        <v>-53.7926</v>
      </c>
      <c r="H1467" t="s">
        <v>11093</v>
      </c>
      <c r="I1467" t="s">
        <v>11050</v>
      </c>
    </row>
    <row r="1468" spans="1:9" x14ac:dyDescent="0.3">
      <c r="A1468" s="6" t="s">
        <v>2940</v>
      </c>
      <c r="B1468" t="s">
        <v>11072</v>
      </c>
      <c r="C1468">
        <v>1873.606</v>
      </c>
      <c r="D1468">
        <v>30</v>
      </c>
      <c r="E1468">
        <v>-128.30719999999999</v>
      </c>
      <c r="F1468">
        <v>175.3879</v>
      </c>
      <c r="G1468">
        <v>-1569.9109000000001</v>
      </c>
      <c r="H1468" t="s">
        <v>11072</v>
      </c>
      <c r="I1468" t="s">
        <v>11050</v>
      </c>
    </row>
    <row r="1469" spans="1:9" x14ac:dyDescent="0.3">
      <c r="A1469" s="6" t="s">
        <v>2941</v>
      </c>
      <c r="B1469" t="s">
        <v>11072</v>
      </c>
      <c r="C1469">
        <v>2165.1200000000003</v>
      </c>
      <c r="D1469">
        <v>12</v>
      </c>
      <c r="E1469">
        <v>0</v>
      </c>
      <c r="F1469">
        <v>644.34320000000002</v>
      </c>
      <c r="G1469">
        <v>-1520.7768000000001</v>
      </c>
      <c r="H1469" t="s">
        <v>11093</v>
      </c>
      <c r="I1469" t="s">
        <v>11050</v>
      </c>
    </row>
    <row r="1470" spans="1:9" x14ac:dyDescent="0.3">
      <c r="A1470" s="6" t="s">
        <v>2943</v>
      </c>
      <c r="B1470" t="s">
        <v>11072</v>
      </c>
      <c r="C1470">
        <v>72.650000000000006</v>
      </c>
      <c r="D1470">
        <v>16</v>
      </c>
      <c r="E1470">
        <v>-21.251199999999997</v>
      </c>
      <c r="F1470">
        <v>-19.77</v>
      </c>
      <c r="G1470">
        <v>-71.168800000000005</v>
      </c>
      <c r="H1470" t="s">
        <v>11072</v>
      </c>
      <c r="I1470" t="s">
        <v>11051</v>
      </c>
    </row>
    <row r="1471" spans="1:9" x14ac:dyDescent="0.3">
      <c r="A1471" s="6" t="s">
        <v>2947</v>
      </c>
      <c r="B1471" t="s">
        <v>11072</v>
      </c>
      <c r="C1471">
        <v>140.52000000000001</v>
      </c>
      <c r="D1471">
        <v>7</v>
      </c>
      <c r="E1471">
        <v>0</v>
      </c>
      <c r="F1471">
        <v>67.544399999999996</v>
      </c>
      <c r="G1471">
        <v>-72.975599999999986</v>
      </c>
      <c r="H1471" t="s">
        <v>11093</v>
      </c>
      <c r="I1471" t="s">
        <v>11050</v>
      </c>
    </row>
    <row r="1472" spans="1:9" x14ac:dyDescent="0.3">
      <c r="A1472" s="6" t="s">
        <v>2948</v>
      </c>
      <c r="B1472" t="s">
        <v>11072</v>
      </c>
      <c r="C1472">
        <v>1217.3799999999999</v>
      </c>
      <c r="D1472">
        <v>10</v>
      </c>
      <c r="E1472">
        <v>0</v>
      </c>
      <c r="F1472">
        <v>318.92899999999997</v>
      </c>
      <c r="G1472">
        <v>-898.45100000000002</v>
      </c>
      <c r="H1472" t="s">
        <v>11093</v>
      </c>
      <c r="I1472" t="s">
        <v>11050</v>
      </c>
    </row>
    <row r="1473" spans="1:9" x14ac:dyDescent="0.3">
      <c r="A1473" s="6" t="s">
        <v>2949</v>
      </c>
      <c r="B1473" t="s">
        <v>11072</v>
      </c>
      <c r="C1473">
        <v>109.252</v>
      </c>
      <c r="D1473">
        <v>7</v>
      </c>
      <c r="E1473">
        <v>-74.1404</v>
      </c>
      <c r="F1473">
        <v>-79.593999999999994</v>
      </c>
      <c r="G1473">
        <v>-114.7056</v>
      </c>
      <c r="H1473" t="s">
        <v>11072</v>
      </c>
      <c r="I1473" t="s">
        <v>11051</v>
      </c>
    </row>
    <row r="1474" spans="1:9" x14ac:dyDescent="0.3">
      <c r="A1474" s="6" t="s">
        <v>2954</v>
      </c>
      <c r="B1474" t="s">
        <v>11072</v>
      </c>
      <c r="C1474">
        <v>117.62</v>
      </c>
      <c r="D1474">
        <v>10</v>
      </c>
      <c r="E1474">
        <v>0</v>
      </c>
      <c r="F1474">
        <v>58.428399999999996</v>
      </c>
      <c r="G1474">
        <v>-59.191600000000001</v>
      </c>
      <c r="H1474" t="s">
        <v>11093</v>
      </c>
      <c r="I1474" t="s">
        <v>11050</v>
      </c>
    </row>
    <row r="1475" spans="1:9" x14ac:dyDescent="0.3">
      <c r="A1475" s="6" t="s">
        <v>2956</v>
      </c>
      <c r="B1475" t="s">
        <v>11072</v>
      </c>
      <c r="C1475">
        <v>711.68000000000006</v>
      </c>
      <c r="D1475">
        <v>16</v>
      </c>
      <c r="E1475">
        <v>0</v>
      </c>
      <c r="F1475">
        <v>297.08840000000004</v>
      </c>
      <c r="G1475">
        <v>-414.59159999999997</v>
      </c>
      <c r="H1475" t="s">
        <v>11093</v>
      </c>
      <c r="I1475" t="s">
        <v>11050</v>
      </c>
    </row>
    <row r="1476" spans="1:9" x14ac:dyDescent="0.3">
      <c r="A1476" s="6" t="s">
        <v>2958</v>
      </c>
      <c r="B1476" t="s">
        <v>11072</v>
      </c>
      <c r="C1476">
        <v>2056.0060000000003</v>
      </c>
      <c r="D1476">
        <v>20</v>
      </c>
      <c r="E1476">
        <v>-337.41920000000005</v>
      </c>
      <c r="F1476">
        <v>131.24200000000002</v>
      </c>
      <c r="G1476">
        <v>-1587.3447999999999</v>
      </c>
      <c r="H1476" t="s">
        <v>11072</v>
      </c>
      <c r="I1476" t="s">
        <v>11050</v>
      </c>
    </row>
    <row r="1477" spans="1:9" x14ac:dyDescent="0.3">
      <c r="A1477" s="6" t="s">
        <v>2959</v>
      </c>
      <c r="B1477" t="s">
        <v>11072</v>
      </c>
      <c r="C1477">
        <v>4940.87</v>
      </c>
      <c r="D1477">
        <v>5</v>
      </c>
      <c r="E1477">
        <v>0</v>
      </c>
      <c r="F1477">
        <v>203.85640000000001</v>
      </c>
      <c r="G1477">
        <v>-4737.0136000000002</v>
      </c>
      <c r="H1477" t="s">
        <v>11093</v>
      </c>
      <c r="I1477" t="s">
        <v>11050</v>
      </c>
    </row>
    <row r="1478" spans="1:9" x14ac:dyDescent="0.3">
      <c r="A1478" s="6" t="s">
        <v>2960</v>
      </c>
      <c r="B1478" t="s">
        <v>11072</v>
      </c>
      <c r="C1478">
        <v>194.322</v>
      </c>
      <c r="D1478">
        <v>6</v>
      </c>
      <c r="E1478">
        <v>-2.8704000000000001</v>
      </c>
      <c r="F1478">
        <v>91.408799999999999</v>
      </c>
      <c r="G1478">
        <v>-100.0428</v>
      </c>
      <c r="H1478" t="s">
        <v>11072</v>
      </c>
      <c r="I1478" t="s">
        <v>11050</v>
      </c>
    </row>
    <row r="1479" spans="1:9" x14ac:dyDescent="0.3">
      <c r="A1479" s="6" t="s">
        <v>2964</v>
      </c>
      <c r="B1479" t="s">
        <v>11072</v>
      </c>
      <c r="C1479">
        <v>141.57599999999999</v>
      </c>
      <c r="D1479">
        <v>6</v>
      </c>
      <c r="E1479">
        <v>-28.315200000000001</v>
      </c>
      <c r="F1479">
        <v>17.1082</v>
      </c>
      <c r="G1479">
        <v>-96.152600000000007</v>
      </c>
      <c r="H1479" t="s">
        <v>11072</v>
      </c>
      <c r="I1479" t="s">
        <v>11050</v>
      </c>
    </row>
    <row r="1480" spans="1:9" x14ac:dyDescent="0.3">
      <c r="A1480" s="6" t="s">
        <v>2967</v>
      </c>
      <c r="B1480" t="s">
        <v>11072</v>
      </c>
      <c r="C1480">
        <v>65.8</v>
      </c>
      <c r="D1480">
        <v>8</v>
      </c>
      <c r="E1480">
        <v>0</v>
      </c>
      <c r="F1480">
        <v>31.83</v>
      </c>
      <c r="G1480">
        <v>-33.97</v>
      </c>
      <c r="H1480" t="s">
        <v>11093</v>
      </c>
      <c r="I1480" t="s">
        <v>11050</v>
      </c>
    </row>
    <row r="1481" spans="1:9" x14ac:dyDescent="0.3">
      <c r="A1481" s="6" t="s">
        <v>2968</v>
      </c>
      <c r="B1481" t="s">
        <v>11072</v>
      </c>
      <c r="C1481">
        <v>331.08</v>
      </c>
      <c r="D1481">
        <v>8</v>
      </c>
      <c r="E1481">
        <v>0</v>
      </c>
      <c r="F1481">
        <v>146.828</v>
      </c>
      <c r="G1481">
        <v>-184.25200000000001</v>
      </c>
      <c r="H1481" t="s">
        <v>11093</v>
      </c>
      <c r="I1481" t="s">
        <v>11050</v>
      </c>
    </row>
    <row r="1482" spans="1:9" x14ac:dyDescent="0.3">
      <c r="A1482" s="6" t="s">
        <v>2972</v>
      </c>
      <c r="B1482" t="s">
        <v>11072</v>
      </c>
      <c r="C1482">
        <v>190.04999999999998</v>
      </c>
      <c r="D1482">
        <v>17</v>
      </c>
      <c r="E1482">
        <v>0</v>
      </c>
      <c r="F1482">
        <v>83.959199999999996</v>
      </c>
      <c r="G1482">
        <v>-106.0908</v>
      </c>
      <c r="H1482" t="s">
        <v>11093</v>
      </c>
      <c r="I1482" t="s">
        <v>11050</v>
      </c>
    </row>
    <row r="1483" spans="1:9" x14ac:dyDescent="0.3">
      <c r="A1483" s="6" t="s">
        <v>2973</v>
      </c>
      <c r="B1483" t="s">
        <v>11072</v>
      </c>
      <c r="C1483">
        <v>203.108</v>
      </c>
      <c r="D1483">
        <v>11</v>
      </c>
      <c r="E1483">
        <v>-25.7776</v>
      </c>
      <c r="F1483">
        <v>75.651600000000002</v>
      </c>
      <c r="G1483">
        <v>-101.6788</v>
      </c>
      <c r="H1483" t="s">
        <v>11072</v>
      </c>
      <c r="I1483" t="s">
        <v>11050</v>
      </c>
    </row>
    <row r="1484" spans="1:9" x14ac:dyDescent="0.3">
      <c r="A1484" s="6" t="s">
        <v>2976</v>
      </c>
      <c r="B1484" t="s">
        <v>11072</v>
      </c>
      <c r="C1484">
        <v>7678.2280000000001</v>
      </c>
      <c r="D1484">
        <v>40</v>
      </c>
      <c r="E1484">
        <v>-1266.5012000000002</v>
      </c>
      <c r="F1484">
        <v>543.28189999999995</v>
      </c>
      <c r="G1484">
        <v>-5868.4448999999995</v>
      </c>
      <c r="H1484" t="s">
        <v>11072</v>
      </c>
      <c r="I1484" t="s">
        <v>11050</v>
      </c>
    </row>
    <row r="1485" spans="1:9" x14ac:dyDescent="0.3">
      <c r="A1485" s="6" t="s">
        <v>2981</v>
      </c>
      <c r="B1485" t="s">
        <v>11072</v>
      </c>
      <c r="C1485">
        <v>16.23</v>
      </c>
      <c r="D1485">
        <v>5</v>
      </c>
      <c r="E1485">
        <v>0</v>
      </c>
      <c r="F1485">
        <v>7.3605</v>
      </c>
      <c r="G1485">
        <v>-8.8694999999999986</v>
      </c>
      <c r="H1485" t="s">
        <v>11093</v>
      </c>
      <c r="I1485" t="s">
        <v>11050</v>
      </c>
    </row>
    <row r="1486" spans="1:9" x14ac:dyDescent="0.3">
      <c r="A1486" s="6" t="s">
        <v>2982</v>
      </c>
      <c r="B1486" t="s">
        <v>11072</v>
      </c>
      <c r="C1486">
        <v>1344.838</v>
      </c>
      <c r="D1486">
        <v>16</v>
      </c>
      <c r="E1486">
        <v>-431.9282</v>
      </c>
      <c r="F1486">
        <v>-62.289499999999975</v>
      </c>
      <c r="G1486">
        <v>-975.19929999999999</v>
      </c>
      <c r="H1486" t="s">
        <v>11072</v>
      </c>
      <c r="I1486" t="s">
        <v>11051</v>
      </c>
    </row>
    <row r="1487" spans="1:9" x14ac:dyDescent="0.3">
      <c r="A1487" s="6" t="s">
        <v>2983</v>
      </c>
      <c r="B1487" t="s">
        <v>11072</v>
      </c>
      <c r="C1487">
        <v>274.85599999999999</v>
      </c>
      <c r="D1487">
        <v>11</v>
      </c>
      <c r="E1487">
        <v>-49.891200000000005</v>
      </c>
      <c r="F1487">
        <v>37.599499999999999</v>
      </c>
      <c r="G1487">
        <v>-187.36529999999999</v>
      </c>
      <c r="H1487" t="s">
        <v>11072</v>
      </c>
      <c r="I1487" t="s">
        <v>11050</v>
      </c>
    </row>
    <row r="1488" spans="1:9" x14ac:dyDescent="0.3">
      <c r="A1488" s="6" t="s">
        <v>2984</v>
      </c>
      <c r="B1488" t="s">
        <v>11072</v>
      </c>
      <c r="C1488">
        <v>109.208</v>
      </c>
      <c r="D1488">
        <v>5</v>
      </c>
      <c r="E1488">
        <v>-21.8416</v>
      </c>
      <c r="F1488">
        <v>13.894400000000001</v>
      </c>
      <c r="G1488">
        <v>-73.472000000000008</v>
      </c>
      <c r="H1488" t="s">
        <v>11072</v>
      </c>
      <c r="I1488" t="s">
        <v>11050</v>
      </c>
    </row>
    <row r="1489" spans="1:9" x14ac:dyDescent="0.3">
      <c r="A1489" s="6" t="s">
        <v>2985</v>
      </c>
      <c r="B1489" t="s">
        <v>11072</v>
      </c>
      <c r="C1489">
        <v>441.71999999999997</v>
      </c>
      <c r="D1489">
        <v>14</v>
      </c>
      <c r="E1489">
        <v>0</v>
      </c>
      <c r="F1489">
        <v>132.33960000000002</v>
      </c>
      <c r="G1489">
        <v>-309.38040000000001</v>
      </c>
      <c r="H1489" t="s">
        <v>11093</v>
      </c>
      <c r="I1489" t="s">
        <v>11050</v>
      </c>
    </row>
    <row r="1490" spans="1:9" x14ac:dyDescent="0.3">
      <c r="A1490" s="6" t="s">
        <v>2987</v>
      </c>
      <c r="B1490" t="s">
        <v>11072</v>
      </c>
      <c r="C1490">
        <v>176.14</v>
      </c>
      <c r="D1490">
        <v>14</v>
      </c>
      <c r="E1490">
        <v>0</v>
      </c>
      <c r="F1490">
        <v>58.698</v>
      </c>
      <c r="G1490">
        <v>-117.44200000000001</v>
      </c>
      <c r="H1490" t="s">
        <v>11093</v>
      </c>
      <c r="I1490" t="s">
        <v>11050</v>
      </c>
    </row>
    <row r="1491" spans="1:9" x14ac:dyDescent="0.3">
      <c r="A1491" s="6" t="s">
        <v>2989</v>
      </c>
      <c r="B1491" t="s">
        <v>11072</v>
      </c>
      <c r="C1491">
        <v>839.25000000000011</v>
      </c>
      <c r="D1491">
        <v>15</v>
      </c>
      <c r="E1491">
        <v>0</v>
      </c>
      <c r="F1491">
        <v>336.78499999999997</v>
      </c>
      <c r="G1491">
        <v>-502.46500000000003</v>
      </c>
      <c r="H1491" t="s">
        <v>11093</v>
      </c>
      <c r="I1491" t="s">
        <v>11050</v>
      </c>
    </row>
    <row r="1492" spans="1:9" x14ac:dyDescent="0.3">
      <c r="A1492" s="6" t="s">
        <v>2992</v>
      </c>
      <c r="B1492" t="s">
        <v>11072</v>
      </c>
      <c r="C1492">
        <v>545.928</v>
      </c>
      <c r="D1492">
        <v>6</v>
      </c>
      <c r="E1492">
        <v>-265.77360000000004</v>
      </c>
      <c r="F1492">
        <v>-242.75119999999998</v>
      </c>
      <c r="G1492">
        <v>-522.90560000000005</v>
      </c>
      <c r="H1492" t="s">
        <v>11072</v>
      </c>
      <c r="I1492" t="s">
        <v>11051</v>
      </c>
    </row>
    <row r="1493" spans="1:9" x14ac:dyDescent="0.3">
      <c r="A1493" s="6" t="s">
        <v>2993</v>
      </c>
      <c r="B1493" t="s">
        <v>11072</v>
      </c>
      <c r="C1493">
        <v>1632.3619999999999</v>
      </c>
      <c r="D1493">
        <v>17</v>
      </c>
      <c r="E1493">
        <v>-154.07040000000001</v>
      </c>
      <c r="F1493">
        <v>139.04910000000001</v>
      </c>
      <c r="G1493">
        <v>-1339.2424999999998</v>
      </c>
      <c r="H1493" t="s">
        <v>11072</v>
      </c>
      <c r="I1493" t="s">
        <v>11050</v>
      </c>
    </row>
    <row r="1494" spans="1:9" x14ac:dyDescent="0.3">
      <c r="A1494" s="6" t="s">
        <v>2995</v>
      </c>
      <c r="B1494" t="s">
        <v>11072</v>
      </c>
      <c r="C1494">
        <v>707.62799999999993</v>
      </c>
      <c r="D1494">
        <v>15</v>
      </c>
      <c r="E1494">
        <v>-115.18559999999999</v>
      </c>
      <c r="F1494">
        <v>115.37960000000001</v>
      </c>
      <c r="G1494">
        <v>-477.06280000000004</v>
      </c>
      <c r="H1494" t="s">
        <v>11072</v>
      </c>
      <c r="I1494" t="s">
        <v>11050</v>
      </c>
    </row>
    <row r="1495" spans="1:9" x14ac:dyDescent="0.3">
      <c r="A1495" s="6" t="s">
        <v>2996</v>
      </c>
      <c r="B1495" t="s">
        <v>11072</v>
      </c>
      <c r="C1495">
        <v>351.65999999999997</v>
      </c>
      <c r="D1495">
        <v>12</v>
      </c>
      <c r="E1495">
        <v>-21.576000000000001</v>
      </c>
      <c r="F1495">
        <v>79.390799999999999</v>
      </c>
      <c r="G1495">
        <v>-250.69319999999999</v>
      </c>
      <c r="H1495" t="s">
        <v>11072</v>
      </c>
      <c r="I1495" t="s">
        <v>11050</v>
      </c>
    </row>
    <row r="1496" spans="1:9" x14ac:dyDescent="0.3">
      <c r="A1496" s="6" t="s">
        <v>2998</v>
      </c>
      <c r="B1496" t="s">
        <v>11072</v>
      </c>
      <c r="C1496">
        <v>176.494</v>
      </c>
      <c r="D1496">
        <v>10</v>
      </c>
      <c r="E1496">
        <v>-1.7407999999999999</v>
      </c>
      <c r="F1496">
        <v>78.731200000000001</v>
      </c>
      <c r="G1496">
        <v>-96.021999999999991</v>
      </c>
      <c r="H1496" t="s">
        <v>11072</v>
      </c>
      <c r="I1496" t="s">
        <v>11050</v>
      </c>
    </row>
    <row r="1497" spans="1:9" x14ac:dyDescent="0.3">
      <c r="A1497" s="6" t="s">
        <v>3002</v>
      </c>
      <c r="B1497" t="s">
        <v>11072</v>
      </c>
      <c r="C1497">
        <v>373.94</v>
      </c>
      <c r="D1497">
        <v>4</v>
      </c>
      <c r="E1497">
        <v>0</v>
      </c>
      <c r="F1497">
        <v>99.936400000000006</v>
      </c>
      <c r="G1497">
        <v>-274.00360000000001</v>
      </c>
      <c r="H1497" t="s">
        <v>11093</v>
      </c>
      <c r="I1497" t="s">
        <v>11050</v>
      </c>
    </row>
    <row r="1498" spans="1:9" x14ac:dyDescent="0.3">
      <c r="A1498" s="6" t="s">
        <v>3004</v>
      </c>
      <c r="B1498" t="s">
        <v>11072</v>
      </c>
      <c r="C1498">
        <v>643.78</v>
      </c>
      <c r="D1498">
        <v>11</v>
      </c>
      <c r="E1498">
        <v>0</v>
      </c>
      <c r="F1498">
        <v>178.27099999999999</v>
      </c>
      <c r="G1498">
        <v>-465.50899999999996</v>
      </c>
      <c r="H1498" t="s">
        <v>11093</v>
      </c>
      <c r="I1498" t="s">
        <v>11050</v>
      </c>
    </row>
    <row r="1499" spans="1:9" x14ac:dyDescent="0.3">
      <c r="A1499" s="6" t="s">
        <v>3007</v>
      </c>
      <c r="B1499" t="s">
        <v>11072</v>
      </c>
      <c r="C1499">
        <v>1110.5</v>
      </c>
      <c r="D1499">
        <v>24</v>
      </c>
      <c r="E1499">
        <v>0</v>
      </c>
      <c r="F1499">
        <v>363.42219999999998</v>
      </c>
      <c r="G1499">
        <v>-747.07780000000002</v>
      </c>
      <c r="H1499" t="s">
        <v>11093</v>
      </c>
      <c r="I1499" t="s">
        <v>11050</v>
      </c>
    </row>
    <row r="1500" spans="1:9" x14ac:dyDescent="0.3">
      <c r="A1500" s="6" t="s">
        <v>3008</v>
      </c>
      <c r="B1500" t="s">
        <v>11072</v>
      </c>
      <c r="C1500">
        <v>2911.7839999999997</v>
      </c>
      <c r="D1500">
        <v>17</v>
      </c>
      <c r="E1500">
        <v>-582.35680000000002</v>
      </c>
      <c r="F1500">
        <v>895.60850000000005</v>
      </c>
      <c r="G1500">
        <v>-1433.8187</v>
      </c>
      <c r="H1500" t="s">
        <v>11072</v>
      </c>
      <c r="I1500" t="s">
        <v>11050</v>
      </c>
    </row>
    <row r="1501" spans="1:9" x14ac:dyDescent="0.3">
      <c r="A1501" s="6" t="s">
        <v>3009</v>
      </c>
      <c r="B1501" t="s">
        <v>11072</v>
      </c>
      <c r="C1501">
        <v>1252.636</v>
      </c>
      <c r="D1501">
        <v>19</v>
      </c>
      <c r="E1501">
        <v>-362.08820000000003</v>
      </c>
      <c r="F1501">
        <v>-263.56849999999997</v>
      </c>
      <c r="G1501">
        <v>-1154.1163000000001</v>
      </c>
      <c r="H1501" t="s">
        <v>11072</v>
      </c>
      <c r="I1501" t="s">
        <v>11051</v>
      </c>
    </row>
    <row r="1502" spans="1:9" x14ac:dyDescent="0.3">
      <c r="A1502" s="6" t="s">
        <v>3010</v>
      </c>
      <c r="B1502" t="s">
        <v>11072</v>
      </c>
      <c r="C1502">
        <v>455.63200000000001</v>
      </c>
      <c r="D1502">
        <v>11</v>
      </c>
      <c r="E1502">
        <v>-67.670400000000001</v>
      </c>
      <c r="F1502">
        <v>58.696599999999997</v>
      </c>
      <c r="G1502">
        <v>-329.26500000000004</v>
      </c>
      <c r="H1502" t="s">
        <v>11072</v>
      </c>
      <c r="I1502" t="s">
        <v>11050</v>
      </c>
    </row>
    <row r="1503" spans="1:9" x14ac:dyDescent="0.3">
      <c r="A1503" s="6" t="s">
        <v>3011</v>
      </c>
      <c r="B1503" t="s">
        <v>11072</v>
      </c>
      <c r="C1503">
        <v>93.173999999999992</v>
      </c>
      <c r="D1503">
        <v>5</v>
      </c>
      <c r="E1503">
        <v>-21.241799999999998</v>
      </c>
      <c r="F1503">
        <v>3.5253000000000005</v>
      </c>
      <c r="G1503">
        <v>-68.406900000000007</v>
      </c>
      <c r="H1503" t="s">
        <v>11072</v>
      </c>
      <c r="I1503" t="s">
        <v>11050</v>
      </c>
    </row>
    <row r="1504" spans="1:9" x14ac:dyDescent="0.3">
      <c r="A1504" s="6" t="s">
        <v>3017</v>
      </c>
      <c r="B1504" t="s">
        <v>11072</v>
      </c>
      <c r="C1504">
        <v>3251.34</v>
      </c>
      <c r="D1504">
        <v>18</v>
      </c>
      <c r="E1504">
        <v>-567.28800000000001</v>
      </c>
      <c r="F1504">
        <v>490.60380000000009</v>
      </c>
      <c r="G1504">
        <v>-2193.4481999999998</v>
      </c>
      <c r="H1504" t="s">
        <v>11072</v>
      </c>
      <c r="I1504" t="s">
        <v>11050</v>
      </c>
    </row>
    <row r="1505" spans="1:9" x14ac:dyDescent="0.3">
      <c r="A1505" s="6" t="s">
        <v>3018</v>
      </c>
      <c r="B1505" t="s">
        <v>11072</v>
      </c>
      <c r="C1505">
        <v>4173.8119999999999</v>
      </c>
      <c r="D1505">
        <v>13</v>
      </c>
      <c r="E1505">
        <v>-831.78240000000005</v>
      </c>
      <c r="F1505">
        <v>371.05680000000001</v>
      </c>
      <c r="G1505">
        <v>-2970.9728</v>
      </c>
      <c r="H1505" t="s">
        <v>11072</v>
      </c>
      <c r="I1505" t="s">
        <v>11050</v>
      </c>
    </row>
    <row r="1506" spans="1:9" x14ac:dyDescent="0.3">
      <c r="A1506" s="6" t="s">
        <v>3019</v>
      </c>
      <c r="B1506" t="s">
        <v>11072</v>
      </c>
      <c r="C1506">
        <v>199.98999999999998</v>
      </c>
      <c r="D1506">
        <v>13</v>
      </c>
      <c r="E1506">
        <v>0</v>
      </c>
      <c r="F1506">
        <v>64.5077</v>
      </c>
      <c r="G1506">
        <v>-135.48230000000001</v>
      </c>
      <c r="H1506" t="s">
        <v>11093</v>
      </c>
      <c r="I1506" t="s">
        <v>11050</v>
      </c>
    </row>
    <row r="1507" spans="1:9" x14ac:dyDescent="0.3">
      <c r="A1507" s="6" t="s">
        <v>3021</v>
      </c>
      <c r="B1507" t="s">
        <v>11072</v>
      </c>
      <c r="C1507">
        <v>89.320000000000007</v>
      </c>
      <c r="D1507">
        <v>4</v>
      </c>
      <c r="E1507">
        <v>0</v>
      </c>
      <c r="F1507">
        <v>19.797599999999999</v>
      </c>
      <c r="G1507">
        <v>-69.522400000000005</v>
      </c>
      <c r="H1507" t="s">
        <v>11093</v>
      </c>
      <c r="I1507" t="s">
        <v>11050</v>
      </c>
    </row>
    <row r="1508" spans="1:9" x14ac:dyDescent="0.3">
      <c r="A1508" s="6" t="s">
        <v>3024</v>
      </c>
      <c r="B1508" t="s">
        <v>11072</v>
      </c>
      <c r="C1508">
        <v>656.6400000000001</v>
      </c>
      <c r="D1508">
        <v>10</v>
      </c>
      <c r="E1508">
        <v>-131.328</v>
      </c>
      <c r="F1508">
        <v>68.385599999999997</v>
      </c>
      <c r="G1508">
        <v>-456.9264</v>
      </c>
      <c r="H1508" t="s">
        <v>11072</v>
      </c>
      <c r="I1508" t="s">
        <v>11050</v>
      </c>
    </row>
    <row r="1509" spans="1:9" x14ac:dyDescent="0.3">
      <c r="A1509" s="6" t="s">
        <v>3025</v>
      </c>
      <c r="B1509" t="s">
        <v>11072</v>
      </c>
      <c r="C1509">
        <v>80.36</v>
      </c>
      <c r="D1509">
        <v>10</v>
      </c>
      <c r="E1509">
        <v>-14.391999999999999</v>
      </c>
      <c r="F1509">
        <v>25.521999999999998</v>
      </c>
      <c r="G1509">
        <v>-40.445999999999998</v>
      </c>
      <c r="H1509" t="s">
        <v>11072</v>
      </c>
      <c r="I1509" t="s">
        <v>11050</v>
      </c>
    </row>
    <row r="1510" spans="1:9" x14ac:dyDescent="0.3">
      <c r="A1510" s="6" t="s">
        <v>3032</v>
      </c>
      <c r="B1510" t="s">
        <v>11072</v>
      </c>
      <c r="C1510">
        <v>329.96</v>
      </c>
      <c r="D1510">
        <v>6</v>
      </c>
      <c r="E1510">
        <v>-263.96800000000002</v>
      </c>
      <c r="F1510">
        <v>-564.98040000000003</v>
      </c>
      <c r="G1510">
        <v>-630.97239999999999</v>
      </c>
      <c r="H1510" t="s">
        <v>11072</v>
      </c>
      <c r="I1510" t="s">
        <v>11051</v>
      </c>
    </row>
    <row r="1511" spans="1:9" x14ac:dyDescent="0.3">
      <c r="A1511" s="6" t="s">
        <v>3033</v>
      </c>
      <c r="B1511" t="s">
        <v>11072</v>
      </c>
      <c r="C1511">
        <v>291.73999999999995</v>
      </c>
      <c r="D1511">
        <v>16</v>
      </c>
      <c r="E1511">
        <v>0</v>
      </c>
      <c r="F1511">
        <v>79.0364</v>
      </c>
      <c r="G1511">
        <v>-212.70360000000002</v>
      </c>
      <c r="H1511" t="s">
        <v>11093</v>
      </c>
      <c r="I1511" t="s">
        <v>11050</v>
      </c>
    </row>
    <row r="1512" spans="1:9" x14ac:dyDescent="0.3">
      <c r="A1512" s="6" t="s">
        <v>3034</v>
      </c>
      <c r="B1512" t="s">
        <v>11072</v>
      </c>
      <c r="C1512">
        <v>1365.48</v>
      </c>
      <c r="D1512">
        <v>6</v>
      </c>
      <c r="E1512">
        <v>-273.096</v>
      </c>
      <c r="F1512">
        <v>252.37800000000001</v>
      </c>
      <c r="G1512">
        <v>-840.00599999999997</v>
      </c>
      <c r="H1512" t="s">
        <v>11072</v>
      </c>
      <c r="I1512" t="s">
        <v>11050</v>
      </c>
    </row>
    <row r="1513" spans="1:9" x14ac:dyDescent="0.3">
      <c r="A1513" s="6" t="s">
        <v>3036</v>
      </c>
      <c r="B1513" t="s">
        <v>11072</v>
      </c>
      <c r="C1513">
        <v>342.23999999999995</v>
      </c>
      <c r="D1513">
        <v>10</v>
      </c>
      <c r="E1513">
        <v>-68.447999999999993</v>
      </c>
      <c r="F1513">
        <v>-25.255200000000002</v>
      </c>
      <c r="G1513">
        <v>-299.04720000000003</v>
      </c>
      <c r="H1513" t="s">
        <v>11072</v>
      </c>
      <c r="I1513" t="s">
        <v>11051</v>
      </c>
    </row>
    <row r="1514" spans="1:9" x14ac:dyDescent="0.3">
      <c r="A1514" s="6" t="s">
        <v>3039</v>
      </c>
      <c r="B1514" t="s">
        <v>11072</v>
      </c>
      <c r="C1514">
        <v>1361.6309999999999</v>
      </c>
      <c r="D1514">
        <v>14</v>
      </c>
      <c r="E1514">
        <v>-953.14170000000001</v>
      </c>
      <c r="F1514">
        <v>-1044.4553000000001</v>
      </c>
      <c r="G1514">
        <v>-1452.9446</v>
      </c>
      <c r="H1514" t="s">
        <v>11072</v>
      </c>
      <c r="I1514" t="s">
        <v>11051</v>
      </c>
    </row>
    <row r="1515" spans="1:9" x14ac:dyDescent="0.3">
      <c r="A1515" s="6" t="s">
        <v>3041</v>
      </c>
      <c r="B1515" t="s">
        <v>11072</v>
      </c>
      <c r="C1515">
        <v>330.15</v>
      </c>
      <c r="D1515">
        <v>10</v>
      </c>
      <c r="E1515">
        <v>0</v>
      </c>
      <c r="F1515">
        <v>92.442000000000007</v>
      </c>
      <c r="G1515">
        <v>-237.70799999999997</v>
      </c>
      <c r="H1515" t="s">
        <v>11093</v>
      </c>
      <c r="I1515" t="s">
        <v>11050</v>
      </c>
    </row>
    <row r="1516" spans="1:9" x14ac:dyDescent="0.3">
      <c r="A1516" s="6" t="s">
        <v>3042</v>
      </c>
      <c r="B1516" t="s">
        <v>11072</v>
      </c>
      <c r="C1516">
        <v>52.152999999999999</v>
      </c>
      <c r="D1516">
        <v>14</v>
      </c>
      <c r="E1516">
        <v>-16.531099999999999</v>
      </c>
      <c r="F1516">
        <v>1.9730000000000008</v>
      </c>
      <c r="G1516">
        <v>-33.648899999999998</v>
      </c>
      <c r="H1516" t="s">
        <v>11072</v>
      </c>
      <c r="I1516" t="s">
        <v>11050</v>
      </c>
    </row>
    <row r="1517" spans="1:9" x14ac:dyDescent="0.3">
      <c r="A1517" s="6" t="s">
        <v>3043</v>
      </c>
      <c r="B1517" t="s">
        <v>11072</v>
      </c>
      <c r="C1517">
        <v>85.908000000000001</v>
      </c>
      <c r="D1517">
        <v>9</v>
      </c>
      <c r="E1517">
        <v>-18.4224</v>
      </c>
      <c r="F1517">
        <v>26.979800000000001</v>
      </c>
      <c r="G1517">
        <v>-40.505800000000001</v>
      </c>
      <c r="H1517" t="s">
        <v>11072</v>
      </c>
      <c r="I1517" t="s">
        <v>11050</v>
      </c>
    </row>
    <row r="1518" spans="1:9" x14ac:dyDescent="0.3">
      <c r="A1518" s="6" t="s">
        <v>3044</v>
      </c>
      <c r="B1518" t="s">
        <v>11072</v>
      </c>
      <c r="C1518">
        <v>47.76</v>
      </c>
      <c r="D1518">
        <v>7</v>
      </c>
      <c r="E1518">
        <v>0</v>
      </c>
      <c r="F1518">
        <v>22.811199999999999</v>
      </c>
      <c r="G1518">
        <v>-24.948800000000002</v>
      </c>
      <c r="H1518" t="s">
        <v>11093</v>
      </c>
      <c r="I1518" t="s">
        <v>11050</v>
      </c>
    </row>
    <row r="1519" spans="1:9" x14ac:dyDescent="0.3">
      <c r="A1519" s="6" t="s">
        <v>3046</v>
      </c>
      <c r="B1519" t="s">
        <v>11072</v>
      </c>
      <c r="C1519">
        <v>156.70999999999998</v>
      </c>
      <c r="D1519">
        <v>7</v>
      </c>
      <c r="E1519">
        <v>0</v>
      </c>
      <c r="F1519">
        <v>44.365499999999997</v>
      </c>
      <c r="G1519">
        <v>-112.3445</v>
      </c>
      <c r="H1519" t="s">
        <v>11093</v>
      </c>
      <c r="I1519" t="s">
        <v>11050</v>
      </c>
    </row>
    <row r="1520" spans="1:9" x14ac:dyDescent="0.3">
      <c r="A1520" s="6" t="s">
        <v>3047</v>
      </c>
      <c r="B1520" t="s">
        <v>11072</v>
      </c>
      <c r="C1520">
        <v>1230.5</v>
      </c>
      <c r="D1520">
        <v>11</v>
      </c>
      <c r="E1520">
        <v>-239.99199999999999</v>
      </c>
      <c r="F1520">
        <v>239.23950000000002</v>
      </c>
      <c r="G1520">
        <v>-751.26850000000002</v>
      </c>
      <c r="H1520" t="s">
        <v>11072</v>
      </c>
      <c r="I1520" t="s">
        <v>11050</v>
      </c>
    </row>
    <row r="1521" spans="1:9" x14ac:dyDescent="0.3">
      <c r="A1521" s="6" t="s">
        <v>3050</v>
      </c>
      <c r="B1521" t="s">
        <v>11072</v>
      </c>
      <c r="C1521">
        <v>868.452</v>
      </c>
      <c r="D1521">
        <v>10</v>
      </c>
      <c r="E1521">
        <v>-172.2944</v>
      </c>
      <c r="F1521">
        <v>-55.215600000000009</v>
      </c>
      <c r="G1521">
        <v>-751.3732</v>
      </c>
      <c r="H1521" t="s">
        <v>11072</v>
      </c>
      <c r="I1521" t="s">
        <v>11051</v>
      </c>
    </row>
    <row r="1522" spans="1:9" x14ac:dyDescent="0.3">
      <c r="A1522" s="6" t="s">
        <v>3052</v>
      </c>
      <c r="B1522" t="s">
        <v>11072</v>
      </c>
      <c r="C1522">
        <v>162.06399999999999</v>
      </c>
      <c r="D1522">
        <v>6</v>
      </c>
      <c r="E1522">
        <v>-32.412800000000004</v>
      </c>
      <c r="F1522">
        <v>-27.478400000000001</v>
      </c>
      <c r="G1522">
        <v>-157.12960000000001</v>
      </c>
      <c r="H1522" t="s">
        <v>11072</v>
      </c>
      <c r="I1522" t="s">
        <v>11051</v>
      </c>
    </row>
    <row r="1523" spans="1:9" x14ac:dyDescent="0.3">
      <c r="A1523" s="6" t="s">
        <v>3053</v>
      </c>
      <c r="B1523" t="s">
        <v>11072</v>
      </c>
      <c r="C1523">
        <v>424.17200000000003</v>
      </c>
      <c r="D1523">
        <v>5</v>
      </c>
      <c r="E1523">
        <v>-30.7104</v>
      </c>
      <c r="F1523">
        <v>54.53</v>
      </c>
      <c r="G1523">
        <v>-338.9316</v>
      </c>
      <c r="H1523" t="s">
        <v>11072</v>
      </c>
      <c r="I1523" t="s">
        <v>11050</v>
      </c>
    </row>
    <row r="1524" spans="1:9" x14ac:dyDescent="0.3">
      <c r="A1524" s="6" t="s">
        <v>3054</v>
      </c>
      <c r="B1524" t="s">
        <v>11072</v>
      </c>
      <c r="C1524">
        <v>744.15000000000009</v>
      </c>
      <c r="D1524">
        <v>14</v>
      </c>
      <c r="E1524">
        <v>0</v>
      </c>
      <c r="F1524">
        <v>301.42500000000001</v>
      </c>
      <c r="G1524">
        <v>-442.72500000000002</v>
      </c>
      <c r="H1524" t="s">
        <v>11093</v>
      </c>
      <c r="I1524" t="s">
        <v>11050</v>
      </c>
    </row>
    <row r="1525" spans="1:9" x14ac:dyDescent="0.3">
      <c r="A1525" s="6" t="s">
        <v>3057</v>
      </c>
      <c r="B1525" t="s">
        <v>11072</v>
      </c>
      <c r="C1525">
        <v>60.440000000000005</v>
      </c>
      <c r="D1525">
        <v>24</v>
      </c>
      <c r="E1525">
        <v>-18.510400000000001</v>
      </c>
      <c r="F1525">
        <v>-13.632199999999999</v>
      </c>
      <c r="G1525">
        <v>-55.561799999999991</v>
      </c>
      <c r="H1525" t="s">
        <v>11072</v>
      </c>
      <c r="I1525" t="s">
        <v>11051</v>
      </c>
    </row>
    <row r="1526" spans="1:9" x14ac:dyDescent="0.3">
      <c r="A1526" s="6" t="s">
        <v>3061</v>
      </c>
      <c r="B1526" t="s">
        <v>11072</v>
      </c>
      <c r="C1526">
        <v>7359.9180000000006</v>
      </c>
      <c r="D1526">
        <v>52</v>
      </c>
      <c r="E1526">
        <v>-551.9742</v>
      </c>
      <c r="F1526">
        <v>1571.7963999999999</v>
      </c>
      <c r="G1526">
        <v>-5236.1474000000007</v>
      </c>
      <c r="H1526" t="s">
        <v>11072</v>
      </c>
      <c r="I1526" t="s">
        <v>11050</v>
      </c>
    </row>
    <row r="1527" spans="1:9" x14ac:dyDescent="0.3">
      <c r="A1527" s="6" t="s">
        <v>3064</v>
      </c>
      <c r="B1527" t="s">
        <v>11072</v>
      </c>
      <c r="C1527">
        <v>84.872</v>
      </c>
      <c r="D1527">
        <v>7</v>
      </c>
      <c r="E1527">
        <v>-28.633600000000001</v>
      </c>
      <c r="F1527">
        <v>-57.7316</v>
      </c>
      <c r="G1527">
        <v>-113.97</v>
      </c>
      <c r="H1527" t="s">
        <v>11072</v>
      </c>
      <c r="I1527" t="s">
        <v>11051</v>
      </c>
    </row>
    <row r="1528" spans="1:9" x14ac:dyDescent="0.3">
      <c r="A1528" s="6" t="s">
        <v>3065</v>
      </c>
      <c r="B1528" t="s">
        <v>11072</v>
      </c>
      <c r="C1528">
        <v>7.9079999999999995</v>
      </c>
      <c r="D1528">
        <v>5</v>
      </c>
      <c r="E1528">
        <v>-2.7263999999999999</v>
      </c>
      <c r="F1528">
        <v>-1.1435999999999997</v>
      </c>
      <c r="G1528">
        <v>-6.3252000000000006</v>
      </c>
      <c r="H1528" t="s">
        <v>11072</v>
      </c>
      <c r="I1528" t="s">
        <v>11051</v>
      </c>
    </row>
    <row r="1529" spans="1:9" x14ac:dyDescent="0.3">
      <c r="A1529" s="6" t="s">
        <v>3066</v>
      </c>
      <c r="B1529" t="s">
        <v>11072</v>
      </c>
      <c r="C1529">
        <v>3588.096</v>
      </c>
      <c r="D1529">
        <v>26</v>
      </c>
      <c r="E1529">
        <v>-1063.7440000000001</v>
      </c>
      <c r="F1529">
        <v>4.565399999999995</v>
      </c>
      <c r="G1529">
        <v>-2519.7866000000004</v>
      </c>
      <c r="H1529" t="s">
        <v>11072</v>
      </c>
      <c r="I1529" t="s">
        <v>11050</v>
      </c>
    </row>
    <row r="1530" spans="1:9" x14ac:dyDescent="0.3">
      <c r="A1530" s="6" t="s">
        <v>3068</v>
      </c>
      <c r="B1530" t="s">
        <v>11072</v>
      </c>
      <c r="C1530">
        <v>2294.9</v>
      </c>
      <c r="D1530">
        <v>7</v>
      </c>
      <c r="E1530">
        <v>0</v>
      </c>
      <c r="F1530">
        <v>599.66199999999992</v>
      </c>
      <c r="G1530">
        <v>-1695.2380000000001</v>
      </c>
      <c r="H1530" t="s">
        <v>11093</v>
      </c>
      <c r="I1530" t="s">
        <v>11050</v>
      </c>
    </row>
    <row r="1531" spans="1:9" x14ac:dyDescent="0.3">
      <c r="A1531" s="6" t="s">
        <v>3069</v>
      </c>
      <c r="B1531" t="s">
        <v>11072</v>
      </c>
      <c r="C1531">
        <v>697.61199999999997</v>
      </c>
      <c r="D1531">
        <v>16</v>
      </c>
      <c r="E1531">
        <v>-175.81639999999999</v>
      </c>
      <c r="F1531">
        <v>-41.105000000000004</v>
      </c>
      <c r="G1531">
        <v>-562.90059999999994</v>
      </c>
      <c r="H1531" t="s">
        <v>11072</v>
      </c>
      <c r="I1531" t="s">
        <v>11051</v>
      </c>
    </row>
    <row r="1532" spans="1:9" x14ac:dyDescent="0.3">
      <c r="A1532" s="6" t="s">
        <v>3072</v>
      </c>
      <c r="B1532" t="s">
        <v>11072</v>
      </c>
      <c r="C1532">
        <v>60.622</v>
      </c>
      <c r="D1532">
        <v>8</v>
      </c>
      <c r="E1532">
        <v>-0.78239999999999998</v>
      </c>
      <c r="F1532">
        <v>15.155899999999999</v>
      </c>
      <c r="G1532">
        <v>-44.683700000000002</v>
      </c>
      <c r="H1532" t="s">
        <v>11072</v>
      </c>
      <c r="I1532" t="s">
        <v>11050</v>
      </c>
    </row>
    <row r="1533" spans="1:9" x14ac:dyDescent="0.3">
      <c r="A1533" s="6" t="s">
        <v>3075</v>
      </c>
      <c r="B1533" t="s">
        <v>11072</v>
      </c>
      <c r="C1533">
        <v>57.01</v>
      </c>
      <c r="D1533">
        <v>5</v>
      </c>
      <c r="E1533">
        <v>0</v>
      </c>
      <c r="F1533">
        <v>22.083499999999997</v>
      </c>
      <c r="G1533">
        <v>-34.926500000000004</v>
      </c>
      <c r="H1533" t="s">
        <v>11093</v>
      </c>
      <c r="I1533" t="s">
        <v>11050</v>
      </c>
    </row>
    <row r="1534" spans="1:9" x14ac:dyDescent="0.3">
      <c r="A1534" s="6" t="s">
        <v>3080</v>
      </c>
      <c r="B1534" t="s">
        <v>11072</v>
      </c>
      <c r="C1534">
        <v>100.86</v>
      </c>
      <c r="D1534">
        <v>9</v>
      </c>
      <c r="E1534">
        <v>-64.070399999999992</v>
      </c>
      <c r="F1534">
        <v>-183.1062</v>
      </c>
      <c r="G1534">
        <v>-219.89580000000001</v>
      </c>
      <c r="H1534" t="s">
        <v>11072</v>
      </c>
      <c r="I1534" t="s">
        <v>11051</v>
      </c>
    </row>
    <row r="1535" spans="1:9" x14ac:dyDescent="0.3">
      <c r="A1535" s="6" t="s">
        <v>3084</v>
      </c>
      <c r="B1535" t="s">
        <v>11072</v>
      </c>
      <c r="C1535">
        <v>847.46</v>
      </c>
      <c r="D1535">
        <v>17</v>
      </c>
      <c r="E1535">
        <v>0</v>
      </c>
      <c r="F1535">
        <v>262.18539999999996</v>
      </c>
      <c r="G1535">
        <v>-585.27459999999996</v>
      </c>
      <c r="H1535" t="s">
        <v>11093</v>
      </c>
      <c r="I1535" t="s">
        <v>11050</v>
      </c>
    </row>
    <row r="1536" spans="1:9" x14ac:dyDescent="0.3">
      <c r="A1536" s="6" t="s">
        <v>3087</v>
      </c>
      <c r="B1536" t="s">
        <v>11072</v>
      </c>
      <c r="C1536">
        <v>52.495999999999995</v>
      </c>
      <c r="D1536">
        <v>6</v>
      </c>
      <c r="E1536">
        <v>-8.1471999999999998</v>
      </c>
      <c r="F1536">
        <v>17.942</v>
      </c>
      <c r="G1536">
        <v>-26.406799999999997</v>
      </c>
      <c r="H1536" t="s">
        <v>11072</v>
      </c>
      <c r="I1536" t="s">
        <v>11050</v>
      </c>
    </row>
    <row r="1537" spans="1:9" x14ac:dyDescent="0.3">
      <c r="A1537" s="6" t="s">
        <v>3093</v>
      </c>
      <c r="B1537" t="s">
        <v>11072</v>
      </c>
      <c r="C1537">
        <v>478.41600000000005</v>
      </c>
      <c r="D1537">
        <v>9</v>
      </c>
      <c r="E1537">
        <v>-95.683200000000014</v>
      </c>
      <c r="F1537">
        <v>58.981100000000005</v>
      </c>
      <c r="G1537">
        <v>-323.75169999999997</v>
      </c>
      <c r="H1537" t="s">
        <v>11072</v>
      </c>
      <c r="I1537" t="s">
        <v>11050</v>
      </c>
    </row>
    <row r="1538" spans="1:9" x14ac:dyDescent="0.3">
      <c r="A1538" s="6" t="s">
        <v>3094</v>
      </c>
      <c r="B1538" t="s">
        <v>11072</v>
      </c>
      <c r="C1538">
        <v>248.82</v>
      </c>
      <c r="D1538">
        <v>15</v>
      </c>
      <c r="E1538">
        <v>0</v>
      </c>
      <c r="F1538">
        <v>61.742999999999995</v>
      </c>
      <c r="G1538">
        <v>-187.077</v>
      </c>
      <c r="H1538" t="s">
        <v>11093</v>
      </c>
      <c r="I1538" t="s">
        <v>11050</v>
      </c>
    </row>
    <row r="1539" spans="1:9" x14ac:dyDescent="0.3">
      <c r="A1539" s="6" t="s">
        <v>3096</v>
      </c>
      <c r="B1539" t="s">
        <v>11072</v>
      </c>
      <c r="C1539">
        <v>590.76200000000006</v>
      </c>
      <c r="D1539">
        <v>23</v>
      </c>
      <c r="E1539">
        <v>-134.9374</v>
      </c>
      <c r="F1539">
        <v>68.635300000000015</v>
      </c>
      <c r="G1539">
        <v>-387.1893</v>
      </c>
      <c r="H1539" t="s">
        <v>11072</v>
      </c>
      <c r="I1539" t="s">
        <v>11050</v>
      </c>
    </row>
    <row r="1540" spans="1:9" x14ac:dyDescent="0.3">
      <c r="A1540" s="6" t="s">
        <v>3100</v>
      </c>
      <c r="B1540" t="s">
        <v>11072</v>
      </c>
      <c r="C1540">
        <v>37.768000000000001</v>
      </c>
      <c r="D1540">
        <v>5</v>
      </c>
      <c r="E1540">
        <v>-6.8495999999999997</v>
      </c>
      <c r="F1540">
        <v>12.579499999999999</v>
      </c>
      <c r="G1540">
        <v>-18.338900000000002</v>
      </c>
      <c r="H1540" t="s">
        <v>11072</v>
      </c>
      <c r="I1540" t="s">
        <v>11050</v>
      </c>
    </row>
    <row r="1541" spans="1:9" x14ac:dyDescent="0.3">
      <c r="A1541" s="6" t="s">
        <v>3101</v>
      </c>
      <c r="B1541" t="s">
        <v>11072</v>
      </c>
      <c r="C1541">
        <v>886.28</v>
      </c>
      <c r="D1541">
        <v>9</v>
      </c>
      <c r="E1541">
        <v>0</v>
      </c>
      <c r="F1541">
        <v>248.02759999999998</v>
      </c>
      <c r="G1541">
        <v>-638.25239999999997</v>
      </c>
      <c r="H1541" t="s">
        <v>11093</v>
      </c>
      <c r="I1541" t="s">
        <v>11050</v>
      </c>
    </row>
    <row r="1542" spans="1:9" x14ac:dyDescent="0.3">
      <c r="A1542" s="6" t="s">
        <v>3102</v>
      </c>
      <c r="B1542" t="s">
        <v>11072</v>
      </c>
      <c r="C1542">
        <v>3631.96</v>
      </c>
      <c r="D1542">
        <v>37</v>
      </c>
      <c r="E1542">
        <v>0</v>
      </c>
      <c r="F1542">
        <v>756.00329999999997</v>
      </c>
      <c r="G1542">
        <v>-2875.9567000000002</v>
      </c>
      <c r="H1542" t="s">
        <v>11093</v>
      </c>
      <c r="I1542" t="s">
        <v>11050</v>
      </c>
    </row>
    <row r="1543" spans="1:9" x14ac:dyDescent="0.3">
      <c r="A1543" s="6" t="s">
        <v>3105</v>
      </c>
      <c r="B1543" t="s">
        <v>11072</v>
      </c>
      <c r="C1543">
        <v>224.93400000000003</v>
      </c>
      <c r="D1543">
        <v>15</v>
      </c>
      <c r="E1543">
        <v>-6.9888000000000003</v>
      </c>
      <c r="F1543">
        <v>68.081100000000006</v>
      </c>
      <c r="G1543">
        <v>-149.86410000000001</v>
      </c>
      <c r="H1543" t="s">
        <v>11072</v>
      </c>
      <c r="I1543" t="s">
        <v>11050</v>
      </c>
    </row>
    <row r="1544" spans="1:9" x14ac:dyDescent="0.3">
      <c r="A1544" s="6" t="s">
        <v>3109</v>
      </c>
      <c r="B1544" t="s">
        <v>11072</v>
      </c>
      <c r="C1544">
        <v>108.13</v>
      </c>
      <c r="D1544">
        <v>15</v>
      </c>
      <c r="E1544">
        <v>-25.423999999999999</v>
      </c>
      <c r="F1544">
        <v>25.8185</v>
      </c>
      <c r="G1544">
        <v>-56.887500000000003</v>
      </c>
      <c r="H1544" t="s">
        <v>11072</v>
      </c>
      <c r="I1544" t="s">
        <v>11050</v>
      </c>
    </row>
    <row r="1545" spans="1:9" x14ac:dyDescent="0.3">
      <c r="A1545" s="6" t="s">
        <v>3110</v>
      </c>
      <c r="B1545" t="s">
        <v>11072</v>
      </c>
      <c r="C1545">
        <v>401.36400000000003</v>
      </c>
      <c r="D1545">
        <v>5</v>
      </c>
      <c r="E1545">
        <v>-146.27040000000002</v>
      </c>
      <c r="F1545">
        <v>-81.458200000000005</v>
      </c>
      <c r="G1545">
        <v>-336.55180000000001</v>
      </c>
      <c r="H1545" t="s">
        <v>11072</v>
      </c>
      <c r="I1545" t="s">
        <v>11051</v>
      </c>
    </row>
    <row r="1546" spans="1:9" x14ac:dyDescent="0.3">
      <c r="A1546" s="6" t="s">
        <v>3111</v>
      </c>
      <c r="B1546" t="s">
        <v>11072</v>
      </c>
      <c r="C1546">
        <v>210.82</v>
      </c>
      <c r="D1546">
        <v>12</v>
      </c>
      <c r="E1546">
        <v>0</v>
      </c>
      <c r="F1546">
        <v>88.067100000000011</v>
      </c>
      <c r="G1546">
        <v>-122.75290000000001</v>
      </c>
      <c r="H1546" t="s">
        <v>11093</v>
      </c>
      <c r="I1546" t="s">
        <v>11050</v>
      </c>
    </row>
    <row r="1547" spans="1:9" x14ac:dyDescent="0.3">
      <c r="A1547" s="6" t="s">
        <v>3112</v>
      </c>
      <c r="B1547" t="s">
        <v>11072</v>
      </c>
      <c r="C1547">
        <v>1483.528</v>
      </c>
      <c r="D1547">
        <v>7</v>
      </c>
      <c r="E1547">
        <v>-296.7056</v>
      </c>
      <c r="F1547">
        <v>481.08869999999996</v>
      </c>
      <c r="G1547">
        <v>-705.7337</v>
      </c>
      <c r="H1547" t="s">
        <v>11072</v>
      </c>
      <c r="I1547" t="s">
        <v>11050</v>
      </c>
    </row>
    <row r="1548" spans="1:9" x14ac:dyDescent="0.3">
      <c r="A1548" s="6" t="s">
        <v>3116</v>
      </c>
      <c r="B1548" t="s">
        <v>11072</v>
      </c>
      <c r="C1548">
        <v>132.94999999999999</v>
      </c>
      <c r="D1548">
        <v>12</v>
      </c>
      <c r="E1548">
        <v>-32.258600000000001</v>
      </c>
      <c r="F1548">
        <v>9.2561</v>
      </c>
      <c r="G1548">
        <v>-91.435299999999998</v>
      </c>
      <c r="H1548" t="s">
        <v>11072</v>
      </c>
      <c r="I1548" t="s">
        <v>11050</v>
      </c>
    </row>
    <row r="1549" spans="1:9" x14ac:dyDescent="0.3">
      <c r="A1549" s="6" t="s">
        <v>3118</v>
      </c>
      <c r="B1549" t="s">
        <v>11072</v>
      </c>
      <c r="C1549">
        <v>3859.4879999999998</v>
      </c>
      <c r="D1549">
        <v>19</v>
      </c>
      <c r="E1549">
        <v>-558.7056</v>
      </c>
      <c r="F1549">
        <v>1255.2411</v>
      </c>
      <c r="G1549">
        <v>-2045.5413000000001</v>
      </c>
      <c r="H1549" t="s">
        <v>11072</v>
      </c>
      <c r="I1549" t="s">
        <v>11050</v>
      </c>
    </row>
    <row r="1550" spans="1:9" x14ac:dyDescent="0.3">
      <c r="A1550" s="6" t="s">
        <v>3119</v>
      </c>
      <c r="B1550" t="s">
        <v>11072</v>
      </c>
      <c r="C1550">
        <v>94.36</v>
      </c>
      <c r="D1550">
        <v>5</v>
      </c>
      <c r="E1550">
        <v>0</v>
      </c>
      <c r="F1550">
        <v>31.194800000000001</v>
      </c>
      <c r="G1550">
        <v>-63.165199999999999</v>
      </c>
      <c r="H1550" t="s">
        <v>11093</v>
      </c>
      <c r="I1550" t="s">
        <v>11050</v>
      </c>
    </row>
    <row r="1551" spans="1:9" x14ac:dyDescent="0.3">
      <c r="A1551" s="6" t="s">
        <v>3121</v>
      </c>
      <c r="B1551" t="s">
        <v>11072</v>
      </c>
      <c r="C1551">
        <v>130.4</v>
      </c>
      <c r="D1551">
        <v>11</v>
      </c>
      <c r="E1551">
        <v>0</v>
      </c>
      <c r="F1551">
        <v>57.198399999999999</v>
      </c>
      <c r="G1551">
        <v>-73.201599999999999</v>
      </c>
      <c r="H1551" t="s">
        <v>11093</v>
      </c>
      <c r="I1551" t="s">
        <v>11050</v>
      </c>
    </row>
    <row r="1552" spans="1:9" x14ac:dyDescent="0.3">
      <c r="A1552" s="6" t="s">
        <v>3123</v>
      </c>
      <c r="B1552" t="s">
        <v>11072</v>
      </c>
      <c r="C1552">
        <v>338.54</v>
      </c>
      <c r="D1552">
        <v>15</v>
      </c>
      <c r="E1552">
        <v>0</v>
      </c>
      <c r="F1552">
        <v>88.490799999999993</v>
      </c>
      <c r="G1552">
        <v>-250.04920000000001</v>
      </c>
      <c r="H1552" t="s">
        <v>11093</v>
      </c>
      <c r="I1552" t="s">
        <v>11050</v>
      </c>
    </row>
    <row r="1553" spans="1:9" x14ac:dyDescent="0.3">
      <c r="A1553" s="6" t="s">
        <v>3125</v>
      </c>
      <c r="B1553" t="s">
        <v>11072</v>
      </c>
      <c r="C1553">
        <v>303.32</v>
      </c>
      <c r="D1553">
        <v>14</v>
      </c>
      <c r="E1553">
        <v>-60.664000000000001</v>
      </c>
      <c r="F1553">
        <v>-34.430099999999996</v>
      </c>
      <c r="G1553">
        <v>-277.08609999999999</v>
      </c>
      <c r="H1553" t="s">
        <v>11072</v>
      </c>
      <c r="I1553" t="s">
        <v>11051</v>
      </c>
    </row>
    <row r="1554" spans="1:9" x14ac:dyDescent="0.3">
      <c r="A1554" s="6" t="s">
        <v>3126</v>
      </c>
      <c r="B1554" t="s">
        <v>11072</v>
      </c>
      <c r="C1554">
        <v>357.46199999999999</v>
      </c>
      <c r="D1554">
        <v>5</v>
      </c>
      <c r="E1554">
        <v>-104.63939999999999</v>
      </c>
      <c r="F1554">
        <v>-118.41900000000001</v>
      </c>
      <c r="G1554">
        <v>-371.24160000000001</v>
      </c>
      <c r="H1554" t="s">
        <v>11072</v>
      </c>
      <c r="I1554" t="s">
        <v>11051</v>
      </c>
    </row>
    <row r="1555" spans="1:9" x14ac:dyDescent="0.3">
      <c r="A1555" s="6" t="s">
        <v>3128</v>
      </c>
      <c r="B1555" t="s">
        <v>11072</v>
      </c>
      <c r="C1555">
        <v>165.55200000000002</v>
      </c>
      <c r="D1555">
        <v>7</v>
      </c>
      <c r="E1555">
        <v>-55.185599999999994</v>
      </c>
      <c r="F1555">
        <v>-4.3725000000000023</v>
      </c>
      <c r="G1555">
        <v>-114.7389</v>
      </c>
      <c r="H1555" t="s">
        <v>11072</v>
      </c>
      <c r="I1555" t="s">
        <v>11051</v>
      </c>
    </row>
    <row r="1556" spans="1:9" x14ac:dyDescent="0.3">
      <c r="A1556" s="6" t="s">
        <v>3130</v>
      </c>
      <c r="B1556" t="s">
        <v>11072</v>
      </c>
      <c r="C1556">
        <v>1820.2080000000001</v>
      </c>
      <c r="D1556">
        <v>26</v>
      </c>
      <c r="E1556">
        <v>-345.89760000000001</v>
      </c>
      <c r="F1556">
        <v>494.42050000000006</v>
      </c>
      <c r="G1556">
        <v>-979.88990000000013</v>
      </c>
      <c r="H1556" t="s">
        <v>11072</v>
      </c>
      <c r="I1556" t="s">
        <v>11050</v>
      </c>
    </row>
    <row r="1557" spans="1:9" x14ac:dyDescent="0.3">
      <c r="A1557" s="6" t="s">
        <v>3133</v>
      </c>
      <c r="B1557" t="s">
        <v>11072</v>
      </c>
      <c r="C1557">
        <v>526.88</v>
      </c>
      <c r="D1557">
        <v>5</v>
      </c>
      <c r="E1557">
        <v>0</v>
      </c>
      <c r="F1557">
        <v>115.3438</v>
      </c>
      <c r="G1557">
        <v>-411.53620000000001</v>
      </c>
      <c r="H1557" t="s">
        <v>11093</v>
      </c>
      <c r="I1557" t="s">
        <v>11050</v>
      </c>
    </row>
    <row r="1558" spans="1:9" x14ac:dyDescent="0.3">
      <c r="A1558" s="6" t="s">
        <v>3138</v>
      </c>
      <c r="B1558" t="s">
        <v>11072</v>
      </c>
      <c r="C1558">
        <v>155.16</v>
      </c>
      <c r="D1558">
        <v>11</v>
      </c>
      <c r="E1558">
        <v>0</v>
      </c>
      <c r="F1558">
        <v>43.382399999999997</v>
      </c>
      <c r="G1558">
        <v>-111.77759999999999</v>
      </c>
      <c r="H1558" t="s">
        <v>11093</v>
      </c>
      <c r="I1558" t="s">
        <v>11050</v>
      </c>
    </row>
    <row r="1559" spans="1:9" x14ac:dyDescent="0.3">
      <c r="A1559" s="6" t="s">
        <v>3139</v>
      </c>
      <c r="B1559" t="s">
        <v>11072</v>
      </c>
      <c r="C1559">
        <v>522.79000000000008</v>
      </c>
      <c r="D1559">
        <v>7</v>
      </c>
      <c r="E1559">
        <v>0</v>
      </c>
      <c r="F1559">
        <v>147.52100000000002</v>
      </c>
      <c r="G1559">
        <v>-375.26900000000001</v>
      </c>
      <c r="H1559" t="s">
        <v>11093</v>
      </c>
      <c r="I1559" t="s">
        <v>11050</v>
      </c>
    </row>
    <row r="1560" spans="1:9" x14ac:dyDescent="0.3">
      <c r="A1560" s="6" t="s">
        <v>3141</v>
      </c>
      <c r="B1560" t="s">
        <v>11072</v>
      </c>
      <c r="C1560">
        <v>259.29000000000002</v>
      </c>
      <c r="D1560">
        <v>12</v>
      </c>
      <c r="E1560">
        <v>0</v>
      </c>
      <c r="F1560">
        <v>78.236099999999993</v>
      </c>
      <c r="G1560">
        <v>-181.0539</v>
      </c>
      <c r="H1560" t="s">
        <v>11093</v>
      </c>
      <c r="I1560" t="s">
        <v>11050</v>
      </c>
    </row>
    <row r="1561" spans="1:9" x14ac:dyDescent="0.3">
      <c r="A1561" s="6" t="s">
        <v>3153</v>
      </c>
      <c r="B1561" t="s">
        <v>11072</v>
      </c>
      <c r="C1561">
        <v>147.34399999999999</v>
      </c>
      <c r="D1561">
        <v>11</v>
      </c>
      <c r="E1561">
        <v>-29.468800000000002</v>
      </c>
      <c r="F1561">
        <v>49.7286</v>
      </c>
      <c r="G1561">
        <v>-68.146600000000007</v>
      </c>
      <c r="H1561" t="s">
        <v>11072</v>
      </c>
      <c r="I1561" t="s">
        <v>11050</v>
      </c>
    </row>
    <row r="1562" spans="1:9" x14ac:dyDescent="0.3">
      <c r="A1562" s="6" t="s">
        <v>3154</v>
      </c>
      <c r="B1562" t="s">
        <v>11072</v>
      </c>
      <c r="C1562">
        <v>334.43</v>
      </c>
      <c r="D1562">
        <v>7</v>
      </c>
      <c r="E1562">
        <v>0</v>
      </c>
      <c r="F1562">
        <v>103.92099999999999</v>
      </c>
      <c r="G1562">
        <v>-230.50899999999999</v>
      </c>
      <c r="H1562" t="s">
        <v>11093</v>
      </c>
      <c r="I1562" t="s">
        <v>11050</v>
      </c>
    </row>
    <row r="1563" spans="1:9" x14ac:dyDescent="0.3">
      <c r="A1563" s="6" t="s">
        <v>3155</v>
      </c>
      <c r="B1563" t="s">
        <v>11072</v>
      </c>
      <c r="C1563">
        <v>1378.9480000000001</v>
      </c>
      <c r="D1563">
        <v>15</v>
      </c>
      <c r="E1563">
        <v>-239.80960000000002</v>
      </c>
      <c r="F1563">
        <v>80.441200000000009</v>
      </c>
      <c r="G1563">
        <v>-1058.6972000000001</v>
      </c>
      <c r="H1563" t="s">
        <v>11072</v>
      </c>
      <c r="I1563" t="s">
        <v>11050</v>
      </c>
    </row>
    <row r="1564" spans="1:9" x14ac:dyDescent="0.3">
      <c r="A1564" s="6" t="s">
        <v>3157</v>
      </c>
      <c r="B1564" t="s">
        <v>11072</v>
      </c>
      <c r="C1564">
        <v>656.4</v>
      </c>
      <c r="D1564">
        <v>25</v>
      </c>
      <c r="E1564">
        <v>-6.72</v>
      </c>
      <c r="F1564">
        <v>163.4177</v>
      </c>
      <c r="G1564">
        <v>-486.26229999999998</v>
      </c>
      <c r="H1564" t="s">
        <v>11072</v>
      </c>
      <c r="I1564" t="s">
        <v>11050</v>
      </c>
    </row>
    <row r="1565" spans="1:9" x14ac:dyDescent="0.3">
      <c r="A1565" s="6" t="s">
        <v>3159</v>
      </c>
      <c r="B1565" t="s">
        <v>11072</v>
      </c>
      <c r="C1565">
        <v>205.37599999999998</v>
      </c>
      <c r="D1565">
        <v>5</v>
      </c>
      <c r="E1565">
        <v>-41.075200000000002</v>
      </c>
      <c r="F1565">
        <v>-16.967399999999998</v>
      </c>
      <c r="G1565">
        <v>-181.26820000000001</v>
      </c>
      <c r="H1565" t="s">
        <v>11072</v>
      </c>
      <c r="I1565" t="s">
        <v>11051</v>
      </c>
    </row>
    <row r="1566" spans="1:9" x14ac:dyDescent="0.3">
      <c r="A1566" s="6" t="s">
        <v>3160</v>
      </c>
      <c r="B1566" t="s">
        <v>11072</v>
      </c>
      <c r="C1566">
        <v>868.14</v>
      </c>
      <c r="D1566">
        <v>10</v>
      </c>
      <c r="E1566">
        <v>-112.648</v>
      </c>
      <c r="F1566">
        <v>199.62700000000001</v>
      </c>
      <c r="G1566">
        <v>-555.86500000000001</v>
      </c>
      <c r="H1566" t="s">
        <v>11072</v>
      </c>
      <c r="I1566" t="s">
        <v>11050</v>
      </c>
    </row>
    <row r="1567" spans="1:9" x14ac:dyDescent="0.3">
      <c r="A1567" s="6" t="s">
        <v>3163</v>
      </c>
      <c r="B1567" t="s">
        <v>11072</v>
      </c>
      <c r="C1567">
        <v>699.19200000000001</v>
      </c>
      <c r="D1567">
        <v>9</v>
      </c>
      <c r="E1567">
        <v>-139.83840000000001</v>
      </c>
      <c r="F1567">
        <v>-19.088999999999999</v>
      </c>
      <c r="G1567">
        <v>-578.44259999999997</v>
      </c>
      <c r="H1567" t="s">
        <v>11072</v>
      </c>
      <c r="I1567" t="s">
        <v>11051</v>
      </c>
    </row>
    <row r="1568" spans="1:9" x14ac:dyDescent="0.3">
      <c r="A1568" s="6" t="s">
        <v>3164</v>
      </c>
      <c r="B1568" t="s">
        <v>11072</v>
      </c>
      <c r="C1568">
        <v>1242.896</v>
      </c>
      <c r="D1568">
        <v>12</v>
      </c>
      <c r="E1568">
        <v>-183.02719999999999</v>
      </c>
      <c r="F1568">
        <v>194.72559999999999</v>
      </c>
      <c r="G1568">
        <v>-865.14319999999998</v>
      </c>
      <c r="H1568" t="s">
        <v>11072</v>
      </c>
      <c r="I1568" t="s">
        <v>11050</v>
      </c>
    </row>
    <row r="1569" spans="1:9" x14ac:dyDescent="0.3">
      <c r="A1569" s="6" t="s">
        <v>3166</v>
      </c>
      <c r="B1569" t="s">
        <v>11072</v>
      </c>
      <c r="C1569">
        <v>152.916</v>
      </c>
      <c r="D1569">
        <v>6</v>
      </c>
      <c r="E1569">
        <v>-17.755199999999999</v>
      </c>
      <c r="F1569">
        <v>24.444300000000002</v>
      </c>
      <c r="G1569">
        <v>-110.7165</v>
      </c>
      <c r="H1569" t="s">
        <v>11072</v>
      </c>
      <c r="I1569" t="s">
        <v>11050</v>
      </c>
    </row>
    <row r="1570" spans="1:9" x14ac:dyDescent="0.3">
      <c r="A1570" s="6" t="s">
        <v>3168</v>
      </c>
      <c r="B1570" t="s">
        <v>11072</v>
      </c>
      <c r="C1570">
        <v>2583.1900000000005</v>
      </c>
      <c r="D1570">
        <v>15</v>
      </c>
      <c r="E1570">
        <v>0</v>
      </c>
      <c r="F1570">
        <v>654.9194</v>
      </c>
      <c r="G1570">
        <v>-1928.2706000000001</v>
      </c>
      <c r="H1570" t="s">
        <v>11093</v>
      </c>
      <c r="I1570" t="s">
        <v>11050</v>
      </c>
    </row>
    <row r="1571" spans="1:9" x14ac:dyDescent="0.3">
      <c r="A1571" s="6" t="s">
        <v>3171</v>
      </c>
      <c r="B1571" t="s">
        <v>11072</v>
      </c>
      <c r="C1571">
        <v>38.572000000000003</v>
      </c>
      <c r="D1571">
        <v>5</v>
      </c>
      <c r="E1571">
        <v>-22.467200000000002</v>
      </c>
      <c r="F1571">
        <v>-33.391800000000003</v>
      </c>
      <c r="G1571">
        <v>-49.496600000000001</v>
      </c>
      <c r="H1571" t="s">
        <v>11072</v>
      </c>
      <c r="I1571" t="s">
        <v>11051</v>
      </c>
    </row>
    <row r="1572" spans="1:9" x14ac:dyDescent="0.3">
      <c r="A1572" s="6" t="s">
        <v>3175</v>
      </c>
      <c r="B1572" t="s">
        <v>11072</v>
      </c>
      <c r="C1572">
        <v>1465.0319999999999</v>
      </c>
      <c r="D1572">
        <v>23</v>
      </c>
      <c r="E1572">
        <v>-293.00639999999999</v>
      </c>
      <c r="F1572">
        <v>134.03719999999998</v>
      </c>
      <c r="G1572">
        <v>-1037.9883999999997</v>
      </c>
      <c r="H1572" t="s">
        <v>11072</v>
      </c>
      <c r="I1572" t="s">
        <v>11050</v>
      </c>
    </row>
    <row r="1573" spans="1:9" x14ac:dyDescent="0.3">
      <c r="A1573" s="6" t="s">
        <v>3177</v>
      </c>
      <c r="B1573" t="s">
        <v>11072</v>
      </c>
      <c r="C1573">
        <v>594.5</v>
      </c>
      <c r="D1573">
        <v>4</v>
      </c>
      <c r="E1573">
        <v>0</v>
      </c>
      <c r="F1573">
        <v>88.476500000000001</v>
      </c>
      <c r="G1573">
        <v>-506.02350000000001</v>
      </c>
      <c r="H1573" t="s">
        <v>11093</v>
      </c>
      <c r="I1573" t="s">
        <v>11050</v>
      </c>
    </row>
    <row r="1574" spans="1:9" x14ac:dyDescent="0.3">
      <c r="A1574" s="6" t="s">
        <v>3178</v>
      </c>
      <c r="B1574" t="s">
        <v>11072</v>
      </c>
      <c r="C1574">
        <v>508.61999999999995</v>
      </c>
      <c r="D1574">
        <v>11</v>
      </c>
      <c r="E1574">
        <v>0</v>
      </c>
      <c r="F1574">
        <v>219.07739999999998</v>
      </c>
      <c r="G1574">
        <v>-289.54260000000005</v>
      </c>
      <c r="H1574" t="s">
        <v>11093</v>
      </c>
      <c r="I1574" t="s">
        <v>11050</v>
      </c>
    </row>
    <row r="1575" spans="1:9" x14ac:dyDescent="0.3">
      <c r="A1575" s="6" t="s">
        <v>3179</v>
      </c>
      <c r="B1575" t="s">
        <v>11072</v>
      </c>
      <c r="C1575">
        <v>74.039999999999992</v>
      </c>
      <c r="D1575">
        <v>11</v>
      </c>
      <c r="E1575">
        <v>-7.992</v>
      </c>
      <c r="F1575">
        <v>18.8325</v>
      </c>
      <c r="G1575">
        <v>-47.215499999999999</v>
      </c>
      <c r="H1575" t="s">
        <v>11072</v>
      </c>
      <c r="I1575" t="s">
        <v>11050</v>
      </c>
    </row>
    <row r="1576" spans="1:9" x14ac:dyDescent="0.3">
      <c r="A1576" s="6" t="s">
        <v>3184</v>
      </c>
      <c r="B1576" t="s">
        <v>11072</v>
      </c>
      <c r="C1576">
        <v>244.24</v>
      </c>
      <c r="D1576">
        <v>9</v>
      </c>
      <c r="E1576">
        <v>0</v>
      </c>
      <c r="F1576">
        <v>119.3436</v>
      </c>
      <c r="G1576">
        <v>-124.8964</v>
      </c>
      <c r="H1576" t="s">
        <v>11093</v>
      </c>
      <c r="I1576" t="s">
        <v>11050</v>
      </c>
    </row>
    <row r="1577" spans="1:9" x14ac:dyDescent="0.3">
      <c r="A1577" s="6" t="s">
        <v>3185</v>
      </c>
      <c r="B1577" t="s">
        <v>11072</v>
      </c>
      <c r="C1577">
        <v>708.6160000000001</v>
      </c>
      <c r="D1577">
        <v>26</v>
      </c>
      <c r="E1577">
        <v>-24.771599999999999</v>
      </c>
      <c r="F1577">
        <v>183.55459999999997</v>
      </c>
      <c r="G1577">
        <v>-500.28979999999996</v>
      </c>
      <c r="H1577" t="s">
        <v>11072</v>
      </c>
      <c r="I1577" t="s">
        <v>11050</v>
      </c>
    </row>
    <row r="1578" spans="1:9" x14ac:dyDescent="0.3">
      <c r="A1578" s="6" t="s">
        <v>3186</v>
      </c>
      <c r="B1578" t="s">
        <v>11072</v>
      </c>
      <c r="C1578">
        <v>67.400000000000006</v>
      </c>
      <c r="D1578">
        <v>9</v>
      </c>
      <c r="E1578">
        <v>-3.6560000000000001</v>
      </c>
      <c r="F1578">
        <v>29.484400000000001</v>
      </c>
      <c r="G1578">
        <v>-34.259599999999999</v>
      </c>
      <c r="H1578" t="s">
        <v>11072</v>
      </c>
      <c r="I1578" t="s">
        <v>11050</v>
      </c>
    </row>
    <row r="1579" spans="1:9" x14ac:dyDescent="0.3">
      <c r="A1579" s="6" t="s">
        <v>3187</v>
      </c>
      <c r="B1579" t="s">
        <v>11072</v>
      </c>
      <c r="C1579">
        <v>387</v>
      </c>
      <c r="D1579">
        <v>9</v>
      </c>
      <c r="E1579">
        <v>-67.992000000000004</v>
      </c>
      <c r="F1579">
        <v>58.488599999999998</v>
      </c>
      <c r="G1579">
        <v>-260.51940000000002</v>
      </c>
      <c r="H1579" t="s">
        <v>11072</v>
      </c>
      <c r="I1579" t="s">
        <v>11050</v>
      </c>
    </row>
    <row r="1580" spans="1:9" x14ac:dyDescent="0.3">
      <c r="A1580" s="6" t="s">
        <v>3188</v>
      </c>
      <c r="B1580" t="s">
        <v>11072</v>
      </c>
      <c r="C1580">
        <v>5509.1419999999998</v>
      </c>
      <c r="D1580">
        <v>10</v>
      </c>
      <c r="E1580">
        <v>-22.138200000000001</v>
      </c>
      <c r="F1580">
        <v>1398.3494000000001</v>
      </c>
      <c r="G1580">
        <v>-4088.6544000000004</v>
      </c>
      <c r="H1580" t="s">
        <v>11072</v>
      </c>
      <c r="I1580" t="s">
        <v>11050</v>
      </c>
    </row>
    <row r="1581" spans="1:9" x14ac:dyDescent="0.3">
      <c r="A1581" s="6" t="s">
        <v>3190</v>
      </c>
      <c r="B1581" t="s">
        <v>11072</v>
      </c>
      <c r="C1581">
        <v>807.54</v>
      </c>
      <c r="D1581">
        <v>10</v>
      </c>
      <c r="E1581">
        <v>0</v>
      </c>
      <c r="F1581">
        <v>271.4153</v>
      </c>
      <c r="G1581">
        <v>-536.12470000000008</v>
      </c>
      <c r="H1581" t="s">
        <v>11093</v>
      </c>
      <c r="I1581" t="s">
        <v>11050</v>
      </c>
    </row>
    <row r="1582" spans="1:9" x14ac:dyDescent="0.3">
      <c r="A1582" s="6" t="s">
        <v>3192</v>
      </c>
      <c r="B1582" t="s">
        <v>11072</v>
      </c>
      <c r="C1582">
        <v>84.556000000000012</v>
      </c>
      <c r="D1582">
        <v>6</v>
      </c>
      <c r="E1582">
        <v>-2.4352</v>
      </c>
      <c r="F1582">
        <v>25.381399999999999</v>
      </c>
      <c r="G1582">
        <v>-56.739400000000003</v>
      </c>
      <c r="H1582" t="s">
        <v>11072</v>
      </c>
      <c r="I1582" t="s">
        <v>11050</v>
      </c>
    </row>
    <row r="1583" spans="1:9" x14ac:dyDescent="0.3">
      <c r="A1583" s="6" t="s">
        <v>3196</v>
      </c>
      <c r="B1583" t="s">
        <v>11072</v>
      </c>
      <c r="C1583">
        <v>346.37</v>
      </c>
      <c r="D1583">
        <v>3</v>
      </c>
      <c r="E1583">
        <v>0</v>
      </c>
      <c r="F1583">
        <v>103.4915</v>
      </c>
      <c r="G1583">
        <v>-242.8785</v>
      </c>
      <c r="H1583" t="s">
        <v>11093</v>
      </c>
      <c r="I1583" t="s">
        <v>11050</v>
      </c>
    </row>
    <row r="1584" spans="1:9" x14ac:dyDescent="0.3">
      <c r="A1584" s="6" t="s">
        <v>3198</v>
      </c>
      <c r="B1584" t="s">
        <v>11072</v>
      </c>
      <c r="C1584">
        <v>138.43200000000002</v>
      </c>
      <c r="D1584">
        <v>16</v>
      </c>
      <c r="E1584">
        <v>-21.206399999999999</v>
      </c>
      <c r="F1584">
        <v>31.075199999999995</v>
      </c>
      <c r="G1584">
        <v>-86.150399999999991</v>
      </c>
      <c r="H1584" t="s">
        <v>11072</v>
      </c>
      <c r="I1584" t="s">
        <v>11050</v>
      </c>
    </row>
    <row r="1585" spans="1:9" x14ac:dyDescent="0.3">
      <c r="A1585" s="6" t="s">
        <v>3201</v>
      </c>
      <c r="B1585" t="s">
        <v>11072</v>
      </c>
      <c r="C1585">
        <v>1242.6319999999998</v>
      </c>
      <c r="D1585">
        <v>14</v>
      </c>
      <c r="E1585">
        <v>-238.1584</v>
      </c>
      <c r="F1585">
        <v>185.43239999999997</v>
      </c>
      <c r="G1585">
        <v>-819.04120000000012</v>
      </c>
      <c r="H1585" t="s">
        <v>11072</v>
      </c>
      <c r="I1585" t="s">
        <v>11050</v>
      </c>
    </row>
    <row r="1586" spans="1:9" x14ac:dyDescent="0.3">
      <c r="A1586" s="6" t="s">
        <v>3202</v>
      </c>
      <c r="B1586" t="s">
        <v>11072</v>
      </c>
      <c r="C1586">
        <v>400.61</v>
      </c>
      <c r="D1586">
        <v>4</v>
      </c>
      <c r="E1586">
        <v>0</v>
      </c>
      <c r="F1586">
        <v>51.6661</v>
      </c>
      <c r="G1586">
        <v>-348.94389999999999</v>
      </c>
      <c r="H1586" t="s">
        <v>11093</v>
      </c>
      <c r="I1586" t="s">
        <v>11050</v>
      </c>
    </row>
    <row r="1587" spans="1:9" x14ac:dyDescent="0.3">
      <c r="A1587" s="6" t="s">
        <v>3206</v>
      </c>
      <c r="B1587" t="s">
        <v>11072</v>
      </c>
      <c r="C1587">
        <v>462.52000000000004</v>
      </c>
      <c r="D1587">
        <v>10</v>
      </c>
      <c r="E1587">
        <v>0</v>
      </c>
      <c r="F1587">
        <v>91.889899999999997</v>
      </c>
      <c r="G1587">
        <v>-370.63009999999997</v>
      </c>
      <c r="H1587" t="s">
        <v>11093</v>
      </c>
      <c r="I1587" t="s">
        <v>11050</v>
      </c>
    </row>
    <row r="1588" spans="1:9" x14ac:dyDescent="0.3">
      <c r="A1588" s="6" t="s">
        <v>3207</v>
      </c>
      <c r="B1588" t="s">
        <v>11072</v>
      </c>
      <c r="C1588">
        <v>661.50399999999991</v>
      </c>
      <c r="D1588">
        <v>7</v>
      </c>
      <c r="E1588">
        <v>-132.30080000000001</v>
      </c>
      <c r="F1588">
        <v>68.948999999999998</v>
      </c>
      <c r="G1588">
        <v>-460.25420000000003</v>
      </c>
      <c r="H1588" t="s">
        <v>11072</v>
      </c>
      <c r="I1588" t="s">
        <v>11050</v>
      </c>
    </row>
    <row r="1589" spans="1:9" x14ac:dyDescent="0.3">
      <c r="A1589" s="6" t="s">
        <v>3210</v>
      </c>
      <c r="B1589" t="s">
        <v>11072</v>
      </c>
      <c r="C1589">
        <v>386.14</v>
      </c>
      <c r="D1589">
        <v>6</v>
      </c>
      <c r="E1589">
        <v>0</v>
      </c>
      <c r="F1589">
        <v>113.5333</v>
      </c>
      <c r="G1589">
        <v>-272.60669999999999</v>
      </c>
      <c r="H1589" t="s">
        <v>11093</v>
      </c>
      <c r="I1589" t="s">
        <v>11050</v>
      </c>
    </row>
    <row r="1590" spans="1:9" x14ac:dyDescent="0.3">
      <c r="A1590" s="6" t="s">
        <v>3212</v>
      </c>
      <c r="B1590" t="s">
        <v>11072</v>
      </c>
      <c r="C1590">
        <v>458.351</v>
      </c>
      <c r="D1590">
        <v>9</v>
      </c>
      <c r="E1590">
        <v>-213.33790000000002</v>
      </c>
      <c r="F1590">
        <v>-204.94039999999998</v>
      </c>
      <c r="G1590">
        <v>-449.95349999999996</v>
      </c>
      <c r="H1590" t="s">
        <v>11072</v>
      </c>
      <c r="I1590" t="s">
        <v>11051</v>
      </c>
    </row>
    <row r="1591" spans="1:9" x14ac:dyDescent="0.3">
      <c r="A1591" s="6" t="s">
        <v>3213</v>
      </c>
      <c r="B1591" t="s">
        <v>11072</v>
      </c>
      <c r="C1591">
        <v>147.63600000000002</v>
      </c>
      <c r="D1591">
        <v>15</v>
      </c>
      <c r="E1591">
        <v>-51.763199999999998</v>
      </c>
      <c r="F1591">
        <v>-31.386199999999995</v>
      </c>
      <c r="G1591">
        <v>-127.25900000000001</v>
      </c>
      <c r="H1591" t="s">
        <v>11072</v>
      </c>
      <c r="I1591" t="s">
        <v>11051</v>
      </c>
    </row>
    <row r="1592" spans="1:9" x14ac:dyDescent="0.3">
      <c r="A1592" s="6" t="s">
        <v>3214</v>
      </c>
      <c r="B1592" t="s">
        <v>11072</v>
      </c>
      <c r="C1592">
        <v>240.5</v>
      </c>
      <c r="D1592">
        <v>4</v>
      </c>
      <c r="E1592">
        <v>0</v>
      </c>
      <c r="F1592">
        <v>11.6502</v>
      </c>
      <c r="G1592">
        <v>-228.84979999999999</v>
      </c>
      <c r="H1592" t="s">
        <v>11093</v>
      </c>
      <c r="I1592" t="s">
        <v>11050</v>
      </c>
    </row>
    <row r="1593" spans="1:9" x14ac:dyDescent="0.3">
      <c r="A1593" s="6" t="s">
        <v>3215</v>
      </c>
      <c r="B1593" t="s">
        <v>11072</v>
      </c>
      <c r="C1593">
        <v>324.10999999999996</v>
      </c>
      <c r="D1593">
        <v>7</v>
      </c>
      <c r="E1593">
        <v>0</v>
      </c>
      <c r="F1593">
        <v>152.5909</v>
      </c>
      <c r="G1593">
        <v>-171.51910000000001</v>
      </c>
      <c r="H1593" t="s">
        <v>11093</v>
      </c>
      <c r="I1593" t="s">
        <v>11050</v>
      </c>
    </row>
    <row r="1594" spans="1:9" x14ac:dyDescent="0.3">
      <c r="A1594" s="6" t="s">
        <v>3216</v>
      </c>
      <c r="B1594" t="s">
        <v>11072</v>
      </c>
      <c r="C1594">
        <v>479.05</v>
      </c>
      <c r="D1594">
        <v>17</v>
      </c>
      <c r="E1594">
        <v>-4.6239999999999997</v>
      </c>
      <c r="F1594">
        <v>230.96630000000002</v>
      </c>
      <c r="G1594">
        <v>-243.45970000000003</v>
      </c>
      <c r="H1594" t="s">
        <v>11072</v>
      </c>
      <c r="I1594" t="s">
        <v>11050</v>
      </c>
    </row>
    <row r="1595" spans="1:9" x14ac:dyDescent="0.3">
      <c r="A1595" s="6" t="s">
        <v>3218</v>
      </c>
      <c r="B1595" t="s">
        <v>11072</v>
      </c>
      <c r="C1595">
        <v>1077.47</v>
      </c>
      <c r="D1595">
        <v>19</v>
      </c>
      <c r="E1595">
        <v>0</v>
      </c>
      <c r="F1595">
        <v>327.67619999999999</v>
      </c>
      <c r="G1595">
        <v>-749.79380000000003</v>
      </c>
      <c r="H1595" t="s">
        <v>11093</v>
      </c>
      <c r="I1595" t="s">
        <v>11050</v>
      </c>
    </row>
    <row r="1596" spans="1:9" x14ac:dyDescent="0.3">
      <c r="A1596" s="6" t="s">
        <v>3219</v>
      </c>
      <c r="B1596" t="s">
        <v>11072</v>
      </c>
      <c r="C1596">
        <v>253.85999999999999</v>
      </c>
      <c r="D1596">
        <v>6</v>
      </c>
      <c r="E1596">
        <v>0</v>
      </c>
      <c r="F1596">
        <v>38.785399999999996</v>
      </c>
      <c r="G1596">
        <v>-215.07459999999998</v>
      </c>
      <c r="H1596" t="s">
        <v>11093</v>
      </c>
      <c r="I1596" t="s">
        <v>11050</v>
      </c>
    </row>
    <row r="1597" spans="1:9" x14ac:dyDescent="0.3">
      <c r="A1597" s="6" t="s">
        <v>3221</v>
      </c>
      <c r="B1597" t="s">
        <v>11072</v>
      </c>
      <c r="C1597">
        <v>719.298</v>
      </c>
      <c r="D1597">
        <v>9</v>
      </c>
      <c r="E1597">
        <v>-113.9136</v>
      </c>
      <c r="F1597">
        <v>50.5413</v>
      </c>
      <c r="G1597">
        <v>-554.84310000000005</v>
      </c>
      <c r="H1597" t="s">
        <v>11072</v>
      </c>
      <c r="I1597" t="s">
        <v>11050</v>
      </c>
    </row>
    <row r="1598" spans="1:9" x14ac:dyDescent="0.3">
      <c r="A1598" s="6" t="s">
        <v>3222</v>
      </c>
      <c r="B1598" t="s">
        <v>11072</v>
      </c>
      <c r="C1598">
        <v>1078.4379999999999</v>
      </c>
      <c r="D1598">
        <v>16</v>
      </c>
      <c r="E1598">
        <v>-305.63060000000002</v>
      </c>
      <c r="F1598">
        <v>36.711500000000001</v>
      </c>
      <c r="G1598">
        <v>-736.09590000000003</v>
      </c>
      <c r="H1598" t="s">
        <v>11072</v>
      </c>
      <c r="I1598" t="s">
        <v>11050</v>
      </c>
    </row>
    <row r="1599" spans="1:9" x14ac:dyDescent="0.3">
      <c r="A1599" s="6" t="s">
        <v>3223</v>
      </c>
      <c r="B1599" t="s">
        <v>11072</v>
      </c>
      <c r="C1599">
        <v>201.09</v>
      </c>
      <c r="D1599">
        <v>9</v>
      </c>
      <c r="E1599">
        <v>0</v>
      </c>
      <c r="F1599">
        <v>58.193100000000001</v>
      </c>
      <c r="G1599">
        <v>-142.89689999999999</v>
      </c>
      <c r="H1599" t="s">
        <v>11093</v>
      </c>
      <c r="I1599" t="s">
        <v>11050</v>
      </c>
    </row>
    <row r="1600" spans="1:9" x14ac:dyDescent="0.3">
      <c r="A1600" s="6" t="s">
        <v>3226</v>
      </c>
      <c r="B1600" t="s">
        <v>11072</v>
      </c>
      <c r="C1600">
        <v>114.55999999999999</v>
      </c>
      <c r="D1600">
        <v>6</v>
      </c>
      <c r="E1600">
        <v>-44.627200000000002</v>
      </c>
      <c r="F1600">
        <v>-26.680799999999998</v>
      </c>
      <c r="G1600">
        <v>-96.613600000000005</v>
      </c>
      <c r="H1600" t="s">
        <v>11072</v>
      </c>
      <c r="I1600" t="s">
        <v>11051</v>
      </c>
    </row>
    <row r="1601" spans="1:9" x14ac:dyDescent="0.3">
      <c r="A1601" s="6" t="s">
        <v>3227</v>
      </c>
      <c r="B1601" t="s">
        <v>11072</v>
      </c>
      <c r="C1601">
        <v>736.26</v>
      </c>
      <c r="D1601">
        <v>11</v>
      </c>
      <c r="E1601">
        <v>0</v>
      </c>
      <c r="F1601">
        <v>100.7796</v>
      </c>
      <c r="G1601">
        <v>-635.48039999999992</v>
      </c>
      <c r="H1601" t="s">
        <v>11093</v>
      </c>
      <c r="I1601" t="s">
        <v>11050</v>
      </c>
    </row>
    <row r="1602" spans="1:9" x14ac:dyDescent="0.3">
      <c r="A1602" s="6" t="s">
        <v>3231</v>
      </c>
      <c r="B1602" t="s">
        <v>11072</v>
      </c>
      <c r="C1602">
        <v>8539.02</v>
      </c>
      <c r="D1602">
        <v>10</v>
      </c>
      <c r="E1602">
        <v>-3415.4226000000003</v>
      </c>
      <c r="F1602">
        <v>1094.9531999999999</v>
      </c>
      <c r="G1602">
        <v>-4028.6441999999997</v>
      </c>
      <c r="H1602" t="s">
        <v>11072</v>
      </c>
      <c r="I1602" t="s">
        <v>11050</v>
      </c>
    </row>
    <row r="1603" spans="1:9" x14ac:dyDescent="0.3">
      <c r="A1603" s="6" t="s">
        <v>3232</v>
      </c>
      <c r="B1603" t="s">
        <v>11072</v>
      </c>
      <c r="C1603">
        <v>1395.673</v>
      </c>
      <c r="D1603">
        <v>18</v>
      </c>
      <c r="E1603">
        <v>-475.29230000000001</v>
      </c>
      <c r="F1603">
        <v>-362.66679999999997</v>
      </c>
      <c r="G1603">
        <v>-1283.0475000000001</v>
      </c>
      <c r="H1603" t="s">
        <v>11072</v>
      </c>
      <c r="I1603" t="s">
        <v>11051</v>
      </c>
    </row>
    <row r="1604" spans="1:9" x14ac:dyDescent="0.3">
      <c r="A1604" s="6" t="s">
        <v>3233</v>
      </c>
      <c r="B1604" t="s">
        <v>11072</v>
      </c>
      <c r="C1604">
        <v>204.48000000000002</v>
      </c>
      <c r="D1604">
        <v>10</v>
      </c>
      <c r="E1604">
        <v>-40.896000000000001</v>
      </c>
      <c r="F1604">
        <v>22.097999999999999</v>
      </c>
      <c r="G1604">
        <v>-141.48599999999999</v>
      </c>
      <c r="H1604" t="s">
        <v>11072</v>
      </c>
      <c r="I1604" t="s">
        <v>11050</v>
      </c>
    </row>
    <row r="1605" spans="1:9" x14ac:dyDescent="0.3">
      <c r="A1605" s="6" t="s">
        <v>3234</v>
      </c>
      <c r="B1605" t="s">
        <v>11072</v>
      </c>
      <c r="C1605">
        <v>814.52599999999995</v>
      </c>
      <c r="D1605">
        <v>12</v>
      </c>
      <c r="E1605">
        <v>-60.475200000000001</v>
      </c>
      <c r="F1605">
        <v>66.007199999999997</v>
      </c>
      <c r="G1605">
        <v>-688.04359999999997</v>
      </c>
      <c r="H1605" t="s">
        <v>11072</v>
      </c>
      <c r="I1605" t="s">
        <v>11050</v>
      </c>
    </row>
    <row r="1606" spans="1:9" x14ac:dyDescent="0.3">
      <c r="A1606" s="6" t="s">
        <v>3237</v>
      </c>
      <c r="B1606" t="s">
        <v>11072</v>
      </c>
      <c r="C1606">
        <v>279.67</v>
      </c>
      <c r="D1606">
        <v>18</v>
      </c>
      <c r="E1606">
        <v>0</v>
      </c>
      <c r="F1606">
        <v>99.852599999999995</v>
      </c>
      <c r="G1606">
        <v>-179.81739999999999</v>
      </c>
      <c r="H1606" t="s">
        <v>11093</v>
      </c>
      <c r="I1606" t="s">
        <v>11050</v>
      </c>
    </row>
    <row r="1607" spans="1:9" x14ac:dyDescent="0.3">
      <c r="A1607" s="6" t="s">
        <v>3239</v>
      </c>
      <c r="B1607" t="s">
        <v>11072</v>
      </c>
      <c r="C1607">
        <v>114.684</v>
      </c>
      <c r="D1607">
        <v>7</v>
      </c>
      <c r="E1607">
        <v>-64.336800000000011</v>
      </c>
      <c r="F1607">
        <v>-76.10860000000001</v>
      </c>
      <c r="G1607">
        <v>-126.45580000000001</v>
      </c>
      <c r="H1607" t="s">
        <v>11072</v>
      </c>
      <c r="I1607" t="s">
        <v>11051</v>
      </c>
    </row>
    <row r="1608" spans="1:9" x14ac:dyDescent="0.3">
      <c r="A1608" s="6" t="s">
        <v>3240</v>
      </c>
      <c r="B1608" t="s">
        <v>11072</v>
      </c>
      <c r="C1608">
        <v>63.14</v>
      </c>
      <c r="D1608">
        <v>5</v>
      </c>
      <c r="E1608">
        <v>0</v>
      </c>
      <c r="F1608">
        <v>28.388599999999997</v>
      </c>
      <c r="G1608">
        <v>-34.751399999999997</v>
      </c>
      <c r="H1608" t="s">
        <v>11093</v>
      </c>
      <c r="I1608" t="s">
        <v>11050</v>
      </c>
    </row>
    <row r="1609" spans="1:9" x14ac:dyDescent="0.3">
      <c r="A1609" s="6" t="s">
        <v>3243</v>
      </c>
      <c r="B1609" t="s">
        <v>11072</v>
      </c>
      <c r="C1609">
        <v>93.52000000000001</v>
      </c>
      <c r="D1609">
        <v>9</v>
      </c>
      <c r="E1609">
        <v>0</v>
      </c>
      <c r="F1609">
        <v>26.7288</v>
      </c>
      <c r="G1609">
        <v>-66.791200000000003</v>
      </c>
      <c r="H1609" t="s">
        <v>11093</v>
      </c>
      <c r="I1609" t="s">
        <v>11050</v>
      </c>
    </row>
    <row r="1610" spans="1:9" x14ac:dyDescent="0.3">
      <c r="A1610" s="6" t="s">
        <v>3244</v>
      </c>
      <c r="B1610" t="s">
        <v>11072</v>
      </c>
      <c r="C1610">
        <v>151.95000000000002</v>
      </c>
      <c r="D1610">
        <v>8</v>
      </c>
      <c r="E1610">
        <v>0</v>
      </c>
      <c r="F1610">
        <v>43.739699999999999</v>
      </c>
      <c r="G1610">
        <v>-108.2103</v>
      </c>
      <c r="H1610" t="s">
        <v>11093</v>
      </c>
      <c r="I1610" t="s">
        <v>11050</v>
      </c>
    </row>
    <row r="1611" spans="1:9" x14ac:dyDescent="0.3">
      <c r="A1611" s="6" t="s">
        <v>3245</v>
      </c>
      <c r="B1611" t="s">
        <v>11072</v>
      </c>
      <c r="C1611">
        <v>481.59</v>
      </c>
      <c r="D1611">
        <v>22</v>
      </c>
      <c r="E1611">
        <v>0</v>
      </c>
      <c r="F1611">
        <v>96.475500000000011</v>
      </c>
      <c r="G1611">
        <v>-385.11450000000002</v>
      </c>
      <c r="H1611" t="s">
        <v>11093</v>
      </c>
      <c r="I1611" t="s">
        <v>11050</v>
      </c>
    </row>
    <row r="1612" spans="1:9" x14ac:dyDescent="0.3">
      <c r="A1612" s="6" t="s">
        <v>3249</v>
      </c>
      <c r="B1612" t="s">
        <v>11072</v>
      </c>
      <c r="C1612">
        <v>2781.7700000000004</v>
      </c>
      <c r="D1612">
        <v>16</v>
      </c>
      <c r="E1612">
        <v>0</v>
      </c>
      <c r="F1612">
        <v>782.51659999999993</v>
      </c>
      <c r="G1612">
        <v>-1999.2534000000001</v>
      </c>
      <c r="H1612" t="s">
        <v>11093</v>
      </c>
      <c r="I1612" t="s">
        <v>11050</v>
      </c>
    </row>
    <row r="1613" spans="1:9" x14ac:dyDescent="0.3">
      <c r="A1613" s="6" t="s">
        <v>3250</v>
      </c>
      <c r="B1613" t="s">
        <v>11072</v>
      </c>
      <c r="C1613">
        <v>246.5</v>
      </c>
      <c r="D1613">
        <v>9</v>
      </c>
      <c r="E1613">
        <v>0</v>
      </c>
      <c r="F1613">
        <v>47.086599999999997</v>
      </c>
      <c r="G1613">
        <v>-199.4134</v>
      </c>
      <c r="H1613" t="s">
        <v>11093</v>
      </c>
      <c r="I1613" t="s">
        <v>11050</v>
      </c>
    </row>
    <row r="1614" spans="1:9" x14ac:dyDescent="0.3">
      <c r="A1614" s="6" t="s">
        <v>3254</v>
      </c>
      <c r="B1614" t="s">
        <v>11072</v>
      </c>
      <c r="C1614">
        <v>1111.6979999999999</v>
      </c>
      <c r="D1614">
        <v>25</v>
      </c>
      <c r="E1614">
        <v>-224.61660000000001</v>
      </c>
      <c r="F1614">
        <v>48.0533</v>
      </c>
      <c r="G1614">
        <v>-839.02810000000011</v>
      </c>
      <c r="H1614" t="s">
        <v>11072</v>
      </c>
      <c r="I1614" t="s">
        <v>11050</v>
      </c>
    </row>
    <row r="1615" spans="1:9" x14ac:dyDescent="0.3">
      <c r="A1615" s="6" t="s">
        <v>3255</v>
      </c>
      <c r="B1615" t="s">
        <v>11072</v>
      </c>
      <c r="C1615">
        <v>508.78800000000001</v>
      </c>
      <c r="D1615">
        <v>12</v>
      </c>
      <c r="E1615">
        <v>-153.90719999999999</v>
      </c>
      <c r="F1615">
        <v>-57.020400000000009</v>
      </c>
      <c r="G1615">
        <v>-411.90120000000002</v>
      </c>
      <c r="H1615" t="s">
        <v>11072</v>
      </c>
      <c r="I1615" t="s">
        <v>11051</v>
      </c>
    </row>
    <row r="1616" spans="1:9" x14ac:dyDescent="0.3">
      <c r="A1616" s="6" t="s">
        <v>3256</v>
      </c>
      <c r="B1616" t="s">
        <v>11072</v>
      </c>
      <c r="C1616">
        <v>1270.3789999999999</v>
      </c>
      <c r="D1616">
        <v>21</v>
      </c>
      <c r="E1616">
        <v>-260.4973</v>
      </c>
      <c r="F1616">
        <v>242.51489999999998</v>
      </c>
      <c r="G1616">
        <v>-767.36680000000001</v>
      </c>
      <c r="H1616" t="s">
        <v>11072</v>
      </c>
      <c r="I1616" t="s">
        <v>11050</v>
      </c>
    </row>
    <row r="1617" spans="1:9" x14ac:dyDescent="0.3">
      <c r="A1617" s="6" t="s">
        <v>3259</v>
      </c>
      <c r="B1617" t="s">
        <v>11072</v>
      </c>
      <c r="C1617">
        <v>574.05600000000004</v>
      </c>
      <c r="D1617">
        <v>11</v>
      </c>
      <c r="E1617">
        <v>-114.81120000000001</v>
      </c>
      <c r="F1617">
        <v>39.804100000000005</v>
      </c>
      <c r="G1617">
        <v>-419.44069999999999</v>
      </c>
      <c r="H1617" t="s">
        <v>11072</v>
      </c>
      <c r="I1617" t="s">
        <v>11050</v>
      </c>
    </row>
    <row r="1618" spans="1:9" x14ac:dyDescent="0.3">
      <c r="A1618" s="6" t="s">
        <v>3260</v>
      </c>
      <c r="B1618" t="s">
        <v>11072</v>
      </c>
      <c r="C1618">
        <v>65.727999999999994</v>
      </c>
      <c r="D1618">
        <v>7</v>
      </c>
      <c r="E1618">
        <v>-13.145599999999998</v>
      </c>
      <c r="F1618">
        <v>-0.52879999999999994</v>
      </c>
      <c r="G1618">
        <v>-53.111199999999997</v>
      </c>
      <c r="H1618" t="s">
        <v>11072</v>
      </c>
      <c r="I1618" t="s">
        <v>11051</v>
      </c>
    </row>
    <row r="1619" spans="1:9" x14ac:dyDescent="0.3">
      <c r="A1619" s="6" t="s">
        <v>3261</v>
      </c>
      <c r="B1619" t="s">
        <v>11072</v>
      </c>
      <c r="C1619">
        <v>525.95000000000005</v>
      </c>
      <c r="D1619">
        <v>32</v>
      </c>
      <c r="E1619">
        <v>0</v>
      </c>
      <c r="F1619">
        <v>174.00939999999997</v>
      </c>
      <c r="G1619">
        <v>-351.94060000000002</v>
      </c>
      <c r="H1619" t="s">
        <v>11093</v>
      </c>
      <c r="I1619" t="s">
        <v>11050</v>
      </c>
    </row>
    <row r="1620" spans="1:9" x14ac:dyDescent="0.3">
      <c r="A1620" s="6" t="s">
        <v>3262</v>
      </c>
      <c r="B1620" t="s">
        <v>11072</v>
      </c>
      <c r="C1620">
        <v>609.43799999999999</v>
      </c>
      <c r="D1620">
        <v>16</v>
      </c>
      <c r="E1620">
        <v>-249.54780000000002</v>
      </c>
      <c r="F1620">
        <v>-131.5086</v>
      </c>
      <c r="G1620">
        <v>-491.39880000000005</v>
      </c>
      <c r="H1620" t="s">
        <v>11072</v>
      </c>
      <c r="I1620" t="s">
        <v>11051</v>
      </c>
    </row>
    <row r="1621" spans="1:9" x14ac:dyDescent="0.3">
      <c r="A1621" s="6" t="s">
        <v>3265</v>
      </c>
      <c r="B1621" t="s">
        <v>11072</v>
      </c>
      <c r="C1621">
        <v>351.96800000000002</v>
      </c>
      <c r="D1621">
        <v>8</v>
      </c>
      <c r="E1621">
        <v>-70.393600000000006</v>
      </c>
      <c r="F1621">
        <v>-18.982399999999998</v>
      </c>
      <c r="G1621">
        <v>-300.55680000000001</v>
      </c>
      <c r="H1621" t="s">
        <v>11072</v>
      </c>
      <c r="I1621" t="s">
        <v>11051</v>
      </c>
    </row>
    <row r="1622" spans="1:9" x14ac:dyDescent="0.3">
      <c r="A1622" s="6" t="s">
        <v>3266</v>
      </c>
      <c r="B1622" t="s">
        <v>11072</v>
      </c>
      <c r="C1622">
        <v>364.27199999999993</v>
      </c>
      <c r="D1622">
        <v>11</v>
      </c>
      <c r="E1622">
        <v>-10.070399999999999</v>
      </c>
      <c r="F1622">
        <v>171.44400000000002</v>
      </c>
      <c r="G1622">
        <v>-182.7576</v>
      </c>
      <c r="H1622" t="s">
        <v>11072</v>
      </c>
      <c r="I1622" t="s">
        <v>11050</v>
      </c>
    </row>
    <row r="1623" spans="1:9" x14ac:dyDescent="0.3">
      <c r="A1623" s="6" t="s">
        <v>3267</v>
      </c>
      <c r="B1623" t="s">
        <v>11072</v>
      </c>
      <c r="C1623">
        <v>528.71399999999994</v>
      </c>
      <c r="D1623">
        <v>19</v>
      </c>
      <c r="E1623">
        <v>-41.276800000000001</v>
      </c>
      <c r="F1623">
        <v>177.5779</v>
      </c>
      <c r="G1623">
        <v>-309.85930000000002</v>
      </c>
      <c r="H1623" t="s">
        <v>11072</v>
      </c>
      <c r="I1623" t="s">
        <v>11050</v>
      </c>
    </row>
    <row r="1624" spans="1:9" x14ac:dyDescent="0.3">
      <c r="A1624" s="6" t="s">
        <v>3268</v>
      </c>
      <c r="B1624" t="s">
        <v>11072</v>
      </c>
      <c r="C1624">
        <v>959.19999999999993</v>
      </c>
      <c r="D1624">
        <v>21</v>
      </c>
      <c r="E1624">
        <v>-44.207999999999998</v>
      </c>
      <c r="F1624">
        <v>179.03480000000002</v>
      </c>
      <c r="G1624">
        <v>-735.95719999999994</v>
      </c>
      <c r="H1624" t="s">
        <v>11072</v>
      </c>
      <c r="I1624" t="s">
        <v>11050</v>
      </c>
    </row>
    <row r="1625" spans="1:9" x14ac:dyDescent="0.3">
      <c r="A1625" s="6" t="s">
        <v>3269</v>
      </c>
      <c r="B1625" t="s">
        <v>11072</v>
      </c>
      <c r="C1625">
        <v>5802.7</v>
      </c>
      <c r="D1625">
        <v>14</v>
      </c>
      <c r="E1625">
        <v>0</v>
      </c>
      <c r="F1625">
        <v>2602.0938999999998</v>
      </c>
      <c r="G1625">
        <v>-3200.6061</v>
      </c>
      <c r="H1625" t="s">
        <v>11093</v>
      </c>
      <c r="I1625" t="s">
        <v>11050</v>
      </c>
    </row>
    <row r="1626" spans="1:9" x14ac:dyDescent="0.3">
      <c r="A1626" s="6" t="s">
        <v>3270</v>
      </c>
      <c r="B1626" t="s">
        <v>11072</v>
      </c>
      <c r="C1626">
        <v>85.209000000000003</v>
      </c>
      <c r="D1626">
        <v>13</v>
      </c>
      <c r="E1626">
        <v>-36.608099999999993</v>
      </c>
      <c r="F1626">
        <v>-22.3352</v>
      </c>
      <c r="G1626">
        <v>-70.93610000000001</v>
      </c>
      <c r="H1626" t="s">
        <v>11072</v>
      </c>
      <c r="I1626" t="s">
        <v>11051</v>
      </c>
    </row>
    <row r="1627" spans="1:9" x14ac:dyDescent="0.3">
      <c r="A1627" s="6" t="s">
        <v>3273</v>
      </c>
      <c r="B1627" t="s">
        <v>11072</v>
      </c>
      <c r="C1627">
        <v>11.364000000000001</v>
      </c>
      <c r="D1627">
        <v>6</v>
      </c>
      <c r="E1627">
        <v>-4.9296000000000006</v>
      </c>
      <c r="F1627">
        <v>-4.5225000000000009</v>
      </c>
      <c r="G1627">
        <v>-10.956899999999999</v>
      </c>
      <c r="H1627" t="s">
        <v>11072</v>
      </c>
      <c r="I1627" t="s">
        <v>11051</v>
      </c>
    </row>
    <row r="1628" spans="1:9" x14ac:dyDescent="0.3">
      <c r="A1628" s="6" t="s">
        <v>3274</v>
      </c>
      <c r="B1628" t="s">
        <v>11072</v>
      </c>
      <c r="C1628">
        <v>551.54999999999995</v>
      </c>
      <c r="D1628">
        <v>11</v>
      </c>
      <c r="E1628">
        <v>0</v>
      </c>
      <c r="F1628">
        <v>176.52199999999999</v>
      </c>
      <c r="G1628">
        <v>-375.02800000000002</v>
      </c>
      <c r="H1628" t="s">
        <v>11093</v>
      </c>
      <c r="I1628" t="s">
        <v>11050</v>
      </c>
    </row>
    <row r="1629" spans="1:9" x14ac:dyDescent="0.3">
      <c r="A1629" s="6" t="s">
        <v>3275</v>
      </c>
      <c r="B1629" t="s">
        <v>11072</v>
      </c>
      <c r="C1629">
        <v>6160.616</v>
      </c>
      <c r="D1629">
        <v>13</v>
      </c>
      <c r="E1629">
        <v>-1232.1232</v>
      </c>
      <c r="F1629">
        <v>676.46390000000008</v>
      </c>
      <c r="G1629">
        <v>-4252.0289000000002</v>
      </c>
      <c r="H1629" t="s">
        <v>11072</v>
      </c>
      <c r="I1629" t="s">
        <v>11050</v>
      </c>
    </row>
    <row r="1630" spans="1:9" x14ac:dyDescent="0.3">
      <c r="A1630" s="6" t="s">
        <v>3276</v>
      </c>
      <c r="B1630" t="s">
        <v>11072</v>
      </c>
      <c r="C1630">
        <v>426.94200000000001</v>
      </c>
      <c r="D1630">
        <v>6</v>
      </c>
      <c r="E1630">
        <v>-151.10640000000001</v>
      </c>
      <c r="F1630">
        <v>-172.45349999999999</v>
      </c>
      <c r="G1630">
        <v>-448.28909999999996</v>
      </c>
      <c r="H1630" t="s">
        <v>11072</v>
      </c>
      <c r="I1630" t="s">
        <v>11051</v>
      </c>
    </row>
    <row r="1631" spans="1:9" x14ac:dyDescent="0.3">
      <c r="A1631" s="6" t="s">
        <v>3277</v>
      </c>
      <c r="B1631" t="s">
        <v>11072</v>
      </c>
      <c r="C1631">
        <v>450.09000000000003</v>
      </c>
      <c r="D1631">
        <v>6</v>
      </c>
      <c r="E1631">
        <v>0</v>
      </c>
      <c r="F1631">
        <v>117.02340000000001</v>
      </c>
      <c r="G1631">
        <v>-333.06659999999999</v>
      </c>
      <c r="H1631" t="s">
        <v>11093</v>
      </c>
      <c r="I1631" t="s">
        <v>11050</v>
      </c>
    </row>
    <row r="1632" spans="1:9" x14ac:dyDescent="0.3">
      <c r="A1632" s="6" t="s">
        <v>3278</v>
      </c>
      <c r="B1632" t="s">
        <v>11072</v>
      </c>
      <c r="C1632">
        <v>354.77000000000004</v>
      </c>
      <c r="D1632">
        <v>12</v>
      </c>
      <c r="E1632">
        <v>-21.576000000000001</v>
      </c>
      <c r="F1632">
        <v>77.193600000000004</v>
      </c>
      <c r="G1632">
        <v>-256.00040000000001</v>
      </c>
      <c r="H1632" t="s">
        <v>11072</v>
      </c>
      <c r="I1632" t="s">
        <v>11050</v>
      </c>
    </row>
    <row r="1633" spans="1:9" x14ac:dyDescent="0.3">
      <c r="A1633" s="6" t="s">
        <v>3279</v>
      </c>
      <c r="B1633" t="s">
        <v>11072</v>
      </c>
      <c r="C1633">
        <v>87.994</v>
      </c>
      <c r="D1633">
        <v>8</v>
      </c>
      <c r="E1633">
        <v>-46.683800000000005</v>
      </c>
      <c r="F1633">
        <v>-37.027000000000001</v>
      </c>
      <c r="G1633">
        <v>-78.337199999999996</v>
      </c>
      <c r="H1633" t="s">
        <v>11072</v>
      </c>
      <c r="I1633" t="s">
        <v>11051</v>
      </c>
    </row>
    <row r="1634" spans="1:9" x14ac:dyDescent="0.3">
      <c r="A1634" s="6" t="s">
        <v>3280</v>
      </c>
      <c r="B1634" t="s">
        <v>11072</v>
      </c>
      <c r="C1634">
        <v>651.58799999999997</v>
      </c>
      <c r="D1634">
        <v>9</v>
      </c>
      <c r="E1634">
        <v>-193.72920000000002</v>
      </c>
      <c r="F1634">
        <v>-166.43879999999999</v>
      </c>
      <c r="G1634">
        <v>-624.29759999999999</v>
      </c>
      <c r="H1634" t="s">
        <v>11072</v>
      </c>
      <c r="I1634" t="s">
        <v>11051</v>
      </c>
    </row>
    <row r="1635" spans="1:9" x14ac:dyDescent="0.3">
      <c r="A1635" s="6" t="s">
        <v>3283</v>
      </c>
      <c r="B1635" t="s">
        <v>11072</v>
      </c>
      <c r="C1635">
        <v>172.26</v>
      </c>
      <c r="D1635">
        <v>7</v>
      </c>
      <c r="E1635">
        <v>0</v>
      </c>
      <c r="F1635">
        <v>14.357800000000001</v>
      </c>
      <c r="G1635">
        <v>-157.90220000000002</v>
      </c>
      <c r="H1635" t="s">
        <v>11093</v>
      </c>
      <c r="I1635" t="s">
        <v>11050</v>
      </c>
    </row>
    <row r="1636" spans="1:9" x14ac:dyDescent="0.3">
      <c r="A1636" s="6" t="s">
        <v>3284</v>
      </c>
      <c r="B1636" t="s">
        <v>11072</v>
      </c>
      <c r="C1636">
        <v>862.202</v>
      </c>
      <c r="D1636">
        <v>10</v>
      </c>
      <c r="E1636">
        <v>-177.64959999999999</v>
      </c>
      <c r="F1636">
        <v>97.991299999999995</v>
      </c>
      <c r="G1636">
        <v>-586.56110000000001</v>
      </c>
      <c r="H1636" t="s">
        <v>11072</v>
      </c>
      <c r="I1636" t="s">
        <v>11050</v>
      </c>
    </row>
    <row r="1637" spans="1:9" x14ac:dyDescent="0.3">
      <c r="A1637" s="6" t="s">
        <v>3286</v>
      </c>
      <c r="B1637" t="s">
        <v>11072</v>
      </c>
      <c r="C1637">
        <v>423.04999999999995</v>
      </c>
      <c r="D1637">
        <v>6</v>
      </c>
      <c r="E1637">
        <v>0</v>
      </c>
      <c r="F1637">
        <v>198.86500000000001</v>
      </c>
      <c r="G1637">
        <v>-224.185</v>
      </c>
      <c r="H1637" t="s">
        <v>11093</v>
      </c>
      <c r="I1637" t="s">
        <v>11050</v>
      </c>
    </row>
    <row r="1638" spans="1:9" x14ac:dyDescent="0.3">
      <c r="A1638" s="6" t="s">
        <v>3288</v>
      </c>
      <c r="B1638" t="s">
        <v>11072</v>
      </c>
      <c r="C1638">
        <v>1091.3499999999999</v>
      </c>
      <c r="D1638">
        <v>12</v>
      </c>
      <c r="E1638">
        <v>-58.274999999999999</v>
      </c>
      <c r="F1638">
        <v>215.81379999999999</v>
      </c>
      <c r="G1638">
        <v>-817.26119999999992</v>
      </c>
      <c r="H1638" t="s">
        <v>11072</v>
      </c>
      <c r="I1638" t="s">
        <v>11050</v>
      </c>
    </row>
    <row r="1639" spans="1:9" x14ac:dyDescent="0.3">
      <c r="A1639" s="6" t="s">
        <v>3289</v>
      </c>
      <c r="B1639" t="s">
        <v>11072</v>
      </c>
      <c r="C1639">
        <v>251.11199999999999</v>
      </c>
      <c r="D1639">
        <v>9</v>
      </c>
      <c r="E1639">
        <v>-196.61760000000001</v>
      </c>
      <c r="F1639">
        <v>-426.274</v>
      </c>
      <c r="G1639">
        <v>-480.76839999999999</v>
      </c>
      <c r="H1639" t="s">
        <v>11072</v>
      </c>
      <c r="I1639" t="s">
        <v>11051</v>
      </c>
    </row>
    <row r="1640" spans="1:9" x14ac:dyDescent="0.3">
      <c r="A1640" s="6" t="s">
        <v>3290</v>
      </c>
      <c r="B1640" t="s">
        <v>11072</v>
      </c>
      <c r="C1640">
        <v>697.07399999999996</v>
      </c>
      <c r="D1640">
        <v>11</v>
      </c>
      <c r="E1640">
        <v>-171.1206</v>
      </c>
      <c r="F1640">
        <v>61.793700000000001</v>
      </c>
      <c r="G1640">
        <v>-464.15969999999999</v>
      </c>
      <c r="H1640" t="s">
        <v>11072</v>
      </c>
      <c r="I1640" t="s">
        <v>11050</v>
      </c>
    </row>
    <row r="1641" spans="1:9" x14ac:dyDescent="0.3">
      <c r="A1641" s="6" t="s">
        <v>3292</v>
      </c>
      <c r="B1641" t="s">
        <v>11072</v>
      </c>
      <c r="C1641">
        <v>883.31999999999994</v>
      </c>
      <c r="D1641">
        <v>12</v>
      </c>
      <c r="E1641">
        <v>0</v>
      </c>
      <c r="F1641">
        <v>185.97840000000002</v>
      </c>
      <c r="G1641">
        <v>-697.34159999999997</v>
      </c>
      <c r="H1641" t="s">
        <v>11093</v>
      </c>
      <c r="I1641" t="s">
        <v>11050</v>
      </c>
    </row>
    <row r="1642" spans="1:9" x14ac:dyDescent="0.3">
      <c r="A1642" s="6" t="s">
        <v>3293</v>
      </c>
      <c r="B1642" t="s">
        <v>11072</v>
      </c>
      <c r="C1642">
        <v>1219.7920000000001</v>
      </c>
      <c r="D1642">
        <v>11</v>
      </c>
      <c r="E1642">
        <v>-34.070399999999999</v>
      </c>
      <c r="F1642">
        <v>423.7296</v>
      </c>
      <c r="G1642">
        <v>-761.99199999999996</v>
      </c>
      <c r="H1642" t="s">
        <v>11072</v>
      </c>
      <c r="I1642" t="s">
        <v>11050</v>
      </c>
    </row>
    <row r="1643" spans="1:9" x14ac:dyDescent="0.3">
      <c r="A1643" s="6" t="s">
        <v>3296</v>
      </c>
      <c r="B1643" t="s">
        <v>11072</v>
      </c>
      <c r="C1643">
        <v>116.96</v>
      </c>
      <c r="D1643">
        <v>7</v>
      </c>
      <c r="E1643">
        <v>0</v>
      </c>
      <c r="F1643">
        <v>36.040199999999999</v>
      </c>
      <c r="G1643">
        <v>-80.919800000000009</v>
      </c>
      <c r="H1643" t="s">
        <v>11093</v>
      </c>
      <c r="I1643" t="s">
        <v>11050</v>
      </c>
    </row>
    <row r="1644" spans="1:9" x14ac:dyDescent="0.3">
      <c r="A1644" s="6" t="s">
        <v>3298</v>
      </c>
      <c r="B1644" t="s">
        <v>11072</v>
      </c>
      <c r="C1644">
        <v>951.98</v>
      </c>
      <c r="D1644">
        <v>29</v>
      </c>
      <c r="E1644">
        <v>0</v>
      </c>
      <c r="F1644">
        <v>195.5652</v>
      </c>
      <c r="G1644">
        <v>-756.41480000000001</v>
      </c>
      <c r="H1644" t="s">
        <v>11093</v>
      </c>
      <c r="I1644" t="s">
        <v>11050</v>
      </c>
    </row>
    <row r="1645" spans="1:9" x14ac:dyDescent="0.3">
      <c r="A1645" s="6" t="s">
        <v>3300</v>
      </c>
      <c r="B1645" t="s">
        <v>11072</v>
      </c>
      <c r="C1645">
        <v>54.45</v>
      </c>
      <c r="D1645">
        <v>8</v>
      </c>
      <c r="E1645">
        <v>-3.96</v>
      </c>
      <c r="F1645">
        <v>11.4345</v>
      </c>
      <c r="G1645">
        <v>-39.055500000000002</v>
      </c>
      <c r="H1645" t="s">
        <v>11072</v>
      </c>
      <c r="I1645" t="s">
        <v>11050</v>
      </c>
    </row>
    <row r="1646" spans="1:9" x14ac:dyDescent="0.3">
      <c r="A1646" s="6" t="s">
        <v>3303</v>
      </c>
      <c r="B1646" t="s">
        <v>11072</v>
      </c>
      <c r="C1646">
        <v>17.103999999999999</v>
      </c>
      <c r="D1646">
        <v>6</v>
      </c>
      <c r="E1646">
        <v>-9.3007999999999988</v>
      </c>
      <c r="F1646">
        <v>-5.9695999999999998</v>
      </c>
      <c r="G1646">
        <v>-13.7728</v>
      </c>
      <c r="H1646" t="s">
        <v>11072</v>
      </c>
      <c r="I1646" t="s">
        <v>11051</v>
      </c>
    </row>
    <row r="1647" spans="1:9" x14ac:dyDescent="0.3">
      <c r="A1647" s="6" t="s">
        <v>3304</v>
      </c>
      <c r="B1647" t="s">
        <v>11072</v>
      </c>
      <c r="C1647">
        <v>63.381</v>
      </c>
      <c r="D1647">
        <v>3</v>
      </c>
      <c r="E1647">
        <v>-13.358700000000001</v>
      </c>
      <c r="F1647">
        <v>21.570799999999998</v>
      </c>
      <c r="G1647">
        <v>-28.451500000000003</v>
      </c>
      <c r="H1647" t="s">
        <v>11072</v>
      </c>
      <c r="I1647" t="s">
        <v>11050</v>
      </c>
    </row>
    <row r="1648" spans="1:9" x14ac:dyDescent="0.3">
      <c r="A1648" s="6" t="s">
        <v>3305</v>
      </c>
      <c r="B1648" t="s">
        <v>11072</v>
      </c>
      <c r="C1648">
        <v>463.04</v>
      </c>
      <c r="D1648">
        <v>20</v>
      </c>
      <c r="E1648">
        <v>0</v>
      </c>
      <c r="F1648">
        <v>169.05119999999999</v>
      </c>
      <c r="G1648">
        <v>-293.98879999999997</v>
      </c>
      <c r="H1648" t="s">
        <v>11093</v>
      </c>
      <c r="I1648" t="s">
        <v>11050</v>
      </c>
    </row>
    <row r="1649" spans="1:9" x14ac:dyDescent="0.3">
      <c r="A1649" s="6" t="s">
        <v>3307</v>
      </c>
      <c r="B1649" t="s">
        <v>11072</v>
      </c>
      <c r="C1649">
        <v>1119.1480000000001</v>
      </c>
      <c r="D1649">
        <v>23</v>
      </c>
      <c r="E1649">
        <v>-213.56959999999998</v>
      </c>
      <c r="F1649">
        <v>76.94850000000001</v>
      </c>
      <c r="G1649">
        <v>-828.62990000000002</v>
      </c>
      <c r="H1649" t="s">
        <v>11072</v>
      </c>
      <c r="I1649" t="s">
        <v>11050</v>
      </c>
    </row>
    <row r="1650" spans="1:9" x14ac:dyDescent="0.3">
      <c r="A1650" s="6" t="s">
        <v>3310</v>
      </c>
      <c r="B1650" t="s">
        <v>11072</v>
      </c>
      <c r="C1650">
        <v>893.09</v>
      </c>
      <c r="D1650">
        <v>13</v>
      </c>
      <c r="E1650">
        <v>0</v>
      </c>
      <c r="F1650">
        <v>228.89280000000002</v>
      </c>
      <c r="G1650">
        <v>-664.19720000000007</v>
      </c>
      <c r="H1650" t="s">
        <v>11093</v>
      </c>
      <c r="I1650" t="s">
        <v>11050</v>
      </c>
    </row>
    <row r="1651" spans="1:9" x14ac:dyDescent="0.3">
      <c r="A1651" s="6" t="s">
        <v>3311</v>
      </c>
      <c r="B1651" t="s">
        <v>11072</v>
      </c>
      <c r="C1651">
        <v>482.00599999999997</v>
      </c>
      <c r="D1651">
        <v>12</v>
      </c>
      <c r="E1651">
        <v>-35.9499</v>
      </c>
      <c r="F1651">
        <v>132.61959999999999</v>
      </c>
      <c r="G1651">
        <v>-313.43649999999997</v>
      </c>
      <c r="H1651" t="s">
        <v>11072</v>
      </c>
      <c r="I1651" t="s">
        <v>11050</v>
      </c>
    </row>
    <row r="1652" spans="1:9" x14ac:dyDescent="0.3">
      <c r="A1652" s="6" t="s">
        <v>3312</v>
      </c>
      <c r="B1652" t="s">
        <v>11072</v>
      </c>
      <c r="C1652">
        <v>4619.33</v>
      </c>
      <c r="D1652">
        <v>19</v>
      </c>
      <c r="E1652">
        <v>0</v>
      </c>
      <c r="F1652">
        <v>206.6524</v>
      </c>
      <c r="G1652">
        <v>-4412.6776</v>
      </c>
      <c r="H1652" t="s">
        <v>11093</v>
      </c>
      <c r="I1652" t="s">
        <v>11050</v>
      </c>
    </row>
    <row r="1653" spans="1:9" x14ac:dyDescent="0.3">
      <c r="A1653" s="6" t="s">
        <v>3313</v>
      </c>
      <c r="B1653" t="s">
        <v>11072</v>
      </c>
      <c r="C1653">
        <v>100.36</v>
      </c>
      <c r="D1653">
        <v>14</v>
      </c>
      <c r="E1653">
        <v>0</v>
      </c>
      <c r="F1653">
        <v>39.630800000000001</v>
      </c>
      <c r="G1653">
        <v>-60.729199999999999</v>
      </c>
      <c r="H1653" t="s">
        <v>11093</v>
      </c>
      <c r="I1653" t="s">
        <v>11050</v>
      </c>
    </row>
    <row r="1654" spans="1:9" x14ac:dyDescent="0.3">
      <c r="A1654" s="6" t="s">
        <v>3314</v>
      </c>
      <c r="B1654" t="s">
        <v>11072</v>
      </c>
      <c r="C1654">
        <v>301.74200000000002</v>
      </c>
      <c r="D1654">
        <v>5</v>
      </c>
      <c r="E1654">
        <v>-90.522600000000011</v>
      </c>
      <c r="F1654">
        <v>-21.712200000000003</v>
      </c>
      <c r="G1654">
        <v>-232.9316</v>
      </c>
      <c r="H1654" t="s">
        <v>11072</v>
      </c>
      <c r="I1654" t="s">
        <v>11051</v>
      </c>
    </row>
    <row r="1655" spans="1:9" x14ac:dyDescent="0.3">
      <c r="A1655" s="6" t="s">
        <v>3319</v>
      </c>
      <c r="B1655" t="s">
        <v>11072</v>
      </c>
      <c r="C1655">
        <v>2445.6019999999999</v>
      </c>
      <c r="D1655">
        <v>8</v>
      </c>
      <c r="E1655">
        <v>-139.6704</v>
      </c>
      <c r="F1655">
        <v>681.38639999999998</v>
      </c>
      <c r="G1655">
        <v>-1624.5452</v>
      </c>
      <c r="H1655" t="s">
        <v>11072</v>
      </c>
      <c r="I1655" t="s">
        <v>11050</v>
      </c>
    </row>
    <row r="1656" spans="1:9" x14ac:dyDescent="0.3">
      <c r="A1656" s="6" t="s">
        <v>3322</v>
      </c>
      <c r="B1656" t="s">
        <v>11072</v>
      </c>
      <c r="C1656">
        <v>817.82900000000006</v>
      </c>
      <c r="D1656">
        <v>20</v>
      </c>
      <c r="E1656">
        <v>-197.83630000000002</v>
      </c>
      <c r="F1656">
        <v>57.697299999999998</v>
      </c>
      <c r="G1656">
        <v>-562.29539999999997</v>
      </c>
      <c r="H1656" t="s">
        <v>11072</v>
      </c>
      <c r="I1656" t="s">
        <v>11050</v>
      </c>
    </row>
    <row r="1657" spans="1:9" x14ac:dyDescent="0.3">
      <c r="A1657" s="6" t="s">
        <v>3323</v>
      </c>
      <c r="B1657" t="s">
        <v>11072</v>
      </c>
      <c r="C1657">
        <v>114.414</v>
      </c>
      <c r="D1657">
        <v>9</v>
      </c>
      <c r="E1657">
        <v>-21.4848</v>
      </c>
      <c r="F1657">
        <v>38.282699999999998</v>
      </c>
      <c r="G1657">
        <v>-54.646499999999996</v>
      </c>
      <c r="H1657" t="s">
        <v>11072</v>
      </c>
      <c r="I1657" t="s">
        <v>11050</v>
      </c>
    </row>
    <row r="1658" spans="1:9" x14ac:dyDescent="0.3">
      <c r="A1658" s="6" t="s">
        <v>3325</v>
      </c>
      <c r="B1658" t="s">
        <v>11072</v>
      </c>
      <c r="C1658">
        <v>338.86</v>
      </c>
      <c r="D1658">
        <v>17</v>
      </c>
      <c r="E1658">
        <v>0</v>
      </c>
      <c r="F1658">
        <v>156.541</v>
      </c>
      <c r="G1658">
        <v>-182.31899999999999</v>
      </c>
      <c r="H1658" t="s">
        <v>11093</v>
      </c>
      <c r="I1658" t="s">
        <v>11050</v>
      </c>
    </row>
    <row r="1659" spans="1:9" x14ac:dyDescent="0.3">
      <c r="A1659" s="6" t="s">
        <v>3326</v>
      </c>
      <c r="B1659" t="s">
        <v>11072</v>
      </c>
      <c r="C1659">
        <v>711.78399999999999</v>
      </c>
      <c r="D1659">
        <v>15</v>
      </c>
      <c r="E1659">
        <v>-142.35679999999999</v>
      </c>
      <c r="F1659">
        <v>21.885399999999997</v>
      </c>
      <c r="G1659">
        <v>-547.54179999999997</v>
      </c>
      <c r="H1659" t="s">
        <v>11072</v>
      </c>
      <c r="I1659" t="s">
        <v>11050</v>
      </c>
    </row>
    <row r="1660" spans="1:9" x14ac:dyDescent="0.3">
      <c r="A1660" s="6" t="s">
        <v>3327</v>
      </c>
      <c r="B1660" t="s">
        <v>11072</v>
      </c>
      <c r="C1660">
        <v>651.36300000000006</v>
      </c>
      <c r="D1660">
        <v>5</v>
      </c>
      <c r="E1660">
        <v>-299.53110000000004</v>
      </c>
      <c r="F1660">
        <v>-295.94850000000002</v>
      </c>
      <c r="G1660">
        <v>-647.78039999999999</v>
      </c>
      <c r="H1660" t="s">
        <v>11072</v>
      </c>
      <c r="I1660" t="s">
        <v>11051</v>
      </c>
    </row>
    <row r="1661" spans="1:9" x14ac:dyDescent="0.3">
      <c r="A1661" s="6" t="s">
        <v>3328</v>
      </c>
      <c r="B1661" t="s">
        <v>11072</v>
      </c>
      <c r="C1661">
        <v>663.87</v>
      </c>
      <c r="D1661">
        <v>25</v>
      </c>
      <c r="E1661">
        <v>-188.16019999999997</v>
      </c>
      <c r="F1661">
        <v>11.27640000000001</v>
      </c>
      <c r="G1661">
        <v>-464.43340000000006</v>
      </c>
      <c r="H1661" t="s">
        <v>11072</v>
      </c>
      <c r="I1661" t="s">
        <v>11050</v>
      </c>
    </row>
    <row r="1662" spans="1:9" x14ac:dyDescent="0.3">
      <c r="A1662" s="6" t="s">
        <v>3329</v>
      </c>
      <c r="B1662" t="s">
        <v>11072</v>
      </c>
      <c r="C1662">
        <v>882.99</v>
      </c>
      <c r="D1662">
        <v>22</v>
      </c>
      <c r="E1662">
        <v>-292.67099999999999</v>
      </c>
      <c r="F1662">
        <v>-142.1216</v>
      </c>
      <c r="G1662">
        <v>-732.44060000000002</v>
      </c>
      <c r="H1662" t="s">
        <v>11072</v>
      </c>
      <c r="I1662" t="s">
        <v>11051</v>
      </c>
    </row>
    <row r="1663" spans="1:9" x14ac:dyDescent="0.3">
      <c r="A1663" s="6" t="s">
        <v>3330</v>
      </c>
      <c r="B1663" t="s">
        <v>11072</v>
      </c>
      <c r="C1663">
        <v>601.44000000000005</v>
      </c>
      <c r="D1663">
        <v>11</v>
      </c>
      <c r="E1663">
        <v>0</v>
      </c>
      <c r="F1663">
        <v>255.429</v>
      </c>
      <c r="G1663">
        <v>-346.01100000000002</v>
      </c>
      <c r="H1663" t="s">
        <v>11093</v>
      </c>
      <c r="I1663" t="s">
        <v>11050</v>
      </c>
    </row>
    <row r="1664" spans="1:9" x14ac:dyDescent="0.3">
      <c r="A1664" s="6" t="s">
        <v>3331</v>
      </c>
      <c r="B1664" t="s">
        <v>11072</v>
      </c>
      <c r="C1664">
        <v>608.43000000000006</v>
      </c>
      <c r="D1664">
        <v>12</v>
      </c>
      <c r="E1664">
        <v>0</v>
      </c>
      <c r="F1664">
        <v>173.87549999999999</v>
      </c>
      <c r="G1664">
        <v>-434.55449999999996</v>
      </c>
      <c r="H1664" t="s">
        <v>11093</v>
      </c>
      <c r="I1664" t="s">
        <v>11050</v>
      </c>
    </row>
    <row r="1665" spans="1:9" x14ac:dyDescent="0.3">
      <c r="A1665" s="6" t="s">
        <v>3333</v>
      </c>
      <c r="B1665" t="s">
        <v>11072</v>
      </c>
      <c r="C1665">
        <v>153.41000000000003</v>
      </c>
      <c r="D1665">
        <v>14</v>
      </c>
      <c r="E1665">
        <v>0</v>
      </c>
      <c r="F1665">
        <v>57.762799999999999</v>
      </c>
      <c r="G1665">
        <v>-95.647199999999998</v>
      </c>
      <c r="H1665" t="s">
        <v>11093</v>
      </c>
      <c r="I1665" t="s">
        <v>11050</v>
      </c>
    </row>
    <row r="1666" spans="1:9" x14ac:dyDescent="0.3">
      <c r="A1666" s="6" t="s">
        <v>3338</v>
      </c>
      <c r="B1666" t="s">
        <v>11072</v>
      </c>
      <c r="C1666">
        <v>508.11</v>
      </c>
      <c r="D1666">
        <v>16</v>
      </c>
      <c r="E1666">
        <v>0</v>
      </c>
      <c r="F1666">
        <v>197.9888</v>
      </c>
      <c r="G1666">
        <v>-310.12119999999999</v>
      </c>
      <c r="H1666" t="s">
        <v>11093</v>
      </c>
      <c r="I1666" t="s">
        <v>11050</v>
      </c>
    </row>
    <row r="1667" spans="1:9" x14ac:dyDescent="0.3">
      <c r="A1667" s="6" t="s">
        <v>3340</v>
      </c>
      <c r="B1667" t="s">
        <v>11072</v>
      </c>
      <c r="C1667">
        <v>237.64</v>
      </c>
      <c r="D1667">
        <v>8</v>
      </c>
      <c r="E1667">
        <v>0</v>
      </c>
      <c r="F1667">
        <v>113.8064</v>
      </c>
      <c r="G1667">
        <v>-123.83359999999999</v>
      </c>
      <c r="H1667" t="s">
        <v>11093</v>
      </c>
      <c r="I1667" t="s">
        <v>11050</v>
      </c>
    </row>
    <row r="1668" spans="1:9" x14ac:dyDescent="0.3">
      <c r="A1668" s="6" t="s">
        <v>3343</v>
      </c>
      <c r="B1668" t="s">
        <v>11072</v>
      </c>
      <c r="C1668">
        <v>234.68799999999999</v>
      </c>
      <c r="D1668">
        <v>8</v>
      </c>
      <c r="E1668">
        <v>-63.558399999999999</v>
      </c>
      <c r="F1668">
        <v>-34.012600000000006</v>
      </c>
      <c r="G1668">
        <v>-205.1422</v>
      </c>
      <c r="H1668" t="s">
        <v>11072</v>
      </c>
      <c r="I1668" t="s">
        <v>11051</v>
      </c>
    </row>
    <row r="1669" spans="1:9" x14ac:dyDescent="0.3">
      <c r="A1669" s="6" t="s">
        <v>3347</v>
      </c>
      <c r="B1669" t="s">
        <v>11072</v>
      </c>
      <c r="C1669">
        <v>173.4</v>
      </c>
      <c r="D1669">
        <v>10</v>
      </c>
      <c r="E1669">
        <v>0</v>
      </c>
      <c r="F1669">
        <v>62.967599999999997</v>
      </c>
      <c r="G1669">
        <v>-110.4324</v>
      </c>
      <c r="H1669" t="s">
        <v>11093</v>
      </c>
      <c r="I1669" t="s">
        <v>11050</v>
      </c>
    </row>
    <row r="1670" spans="1:9" x14ac:dyDescent="0.3">
      <c r="A1670" s="6" t="s">
        <v>3351</v>
      </c>
      <c r="B1670" t="s">
        <v>11072</v>
      </c>
      <c r="C1670">
        <v>505.36799999999999</v>
      </c>
      <c r="D1670">
        <v>7</v>
      </c>
      <c r="E1670">
        <v>-90.081600000000009</v>
      </c>
      <c r="F1670">
        <v>173.31299999999999</v>
      </c>
      <c r="G1670">
        <v>-241.97339999999997</v>
      </c>
      <c r="H1670" t="s">
        <v>11072</v>
      </c>
      <c r="I1670" t="s">
        <v>11050</v>
      </c>
    </row>
    <row r="1671" spans="1:9" x14ac:dyDescent="0.3">
      <c r="A1671" s="6" t="s">
        <v>3352</v>
      </c>
      <c r="B1671" t="s">
        <v>11072</v>
      </c>
      <c r="C1671">
        <v>291.988</v>
      </c>
      <c r="D1671">
        <v>7</v>
      </c>
      <c r="E1671">
        <v>-55.129599999999996</v>
      </c>
      <c r="F1671">
        <v>47.832599999999999</v>
      </c>
      <c r="G1671">
        <v>-189.0258</v>
      </c>
      <c r="H1671" t="s">
        <v>11072</v>
      </c>
      <c r="I1671" t="s">
        <v>11050</v>
      </c>
    </row>
    <row r="1672" spans="1:9" x14ac:dyDescent="0.3">
      <c r="A1672" s="6" t="s">
        <v>3353</v>
      </c>
      <c r="B1672" t="s">
        <v>11072</v>
      </c>
      <c r="C1672">
        <v>169.54399999999998</v>
      </c>
      <c r="D1672">
        <v>8</v>
      </c>
      <c r="E1672">
        <v>-37.1128</v>
      </c>
      <c r="F1672">
        <v>15.479199999999999</v>
      </c>
      <c r="G1672">
        <v>-116.952</v>
      </c>
      <c r="H1672" t="s">
        <v>11072</v>
      </c>
      <c r="I1672" t="s">
        <v>11050</v>
      </c>
    </row>
    <row r="1673" spans="1:9" x14ac:dyDescent="0.3">
      <c r="A1673" s="6" t="s">
        <v>3354</v>
      </c>
      <c r="B1673" t="s">
        <v>11072</v>
      </c>
      <c r="C1673">
        <v>366.99</v>
      </c>
      <c r="D1673">
        <v>8</v>
      </c>
      <c r="E1673">
        <v>-72.312000000000012</v>
      </c>
      <c r="F1673">
        <v>29.829000000000001</v>
      </c>
      <c r="G1673">
        <v>-264.84900000000005</v>
      </c>
      <c r="H1673" t="s">
        <v>11072</v>
      </c>
      <c r="I1673" t="s">
        <v>11050</v>
      </c>
    </row>
    <row r="1674" spans="1:9" x14ac:dyDescent="0.3">
      <c r="A1674" s="6" t="s">
        <v>3357</v>
      </c>
      <c r="B1674" t="s">
        <v>11072</v>
      </c>
      <c r="C1674">
        <v>1114.192</v>
      </c>
      <c r="D1674">
        <v>7</v>
      </c>
      <c r="E1674">
        <v>-222.83840000000001</v>
      </c>
      <c r="F1674">
        <v>119.5878</v>
      </c>
      <c r="G1674">
        <v>-771.76580000000001</v>
      </c>
      <c r="H1674" t="s">
        <v>11072</v>
      </c>
      <c r="I1674" t="s">
        <v>11050</v>
      </c>
    </row>
    <row r="1675" spans="1:9" x14ac:dyDescent="0.3">
      <c r="A1675" s="6" t="s">
        <v>3360</v>
      </c>
      <c r="B1675" t="s">
        <v>11072</v>
      </c>
      <c r="C1675">
        <v>457.17599999999993</v>
      </c>
      <c r="D1675">
        <v>18</v>
      </c>
      <c r="E1675">
        <v>-220.50720000000001</v>
      </c>
      <c r="F1675">
        <v>-299.65260000000001</v>
      </c>
      <c r="G1675">
        <v>-536.32140000000004</v>
      </c>
      <c r="H1675" t="s">
        <v>11072</v>
      </c>
      <c r="I1675" t="s">
        <v>11051</v>
      </c>
    </row>
    <row r="1676" spans="1:9" x14ac:dyDescent="0.3">
      <c r="A1676" s="6" t="s">
        <v>3361</v>
      </c>
      <c r="B1676" t="s">
        <v>11072</v>
      </c>
      <c r="C1676">
        <v>215.83999999999997</v>
      </c>
      <c r="D1676">
        <v>14</v>
      </c>
      <c r="E1676">
        <v>0</v>
      </c>
      <c r="F1676">
        <v>59.084800000000001</v>
      </c>
      <c r="G1676">
        <v>-156.7552</v>
      </c>
      <c r="H1676" t="s">
        <v>11093</v>
      </c>
      <c r="I1676" t="s">
        <v>11050</v>
      </c>
    </row>
    <row r="1677" spans="1:9" x14ac:dyDescent="0.3">
      <c r="A1677" s="6" t="s">
        <v>3363</v>
      </c>
      <c r="B1677" t="s">
        <v>11072</v>
      </c>
      <c r="C1677">
        <v>190.01</v>
      </c>
      <c r="D1677">
        <v>10</v>
      </c>
      <c r="E1677">
        <v>0</v>
      </c>
      <c r="F1677">
        <v>42.407299999999999</v>
      </c>
      <c r="G1677">
        <v>-147.6027</v>
      </c>
      <c r="H1677" t="s">
        <v>11093</v>
      </c>
      <c r="I1677" t="s">
        <v>11050</v>
      </c>
    </row>
    <row r="1678" spans="1:9" x14ac:dyDescent="0.3">
      <c r="A1678" s="6" t="s">
        <v>3365</v>
      </c>
      <c r="B1678" t="s">
        <v>11072</v>
      </c>
      <c r="C1678">
        <v>42.244</v>
      </c>
      <c r="D1678">
        <v>10</v>
      </c>
      <c r="E1678">
        <v>-4.1407999999999996</v>
      </c>
      <c r="F1678">
        <v>17.783100000000001</v>
      </c>
      <c r="G1678">
        <v>-20.320100000000004</v>
      </c>
      <c r="H1678" t="s">
        <v>11072</v>
      </c>
      <c r="I1678" t="s">
        <v>11050</v>
      </c>
    </row>
    <row r="1679" spans="1:9" x14ac:dyDescent="0.3">
      <c r="A1679" s="6" t="s">
        <v>3368</v>
      </c>
      <c r="B1679" t="s">
        <v>11072</v>
      </c>
      <c r="C1679">
        <v>670.00099999999998</v>
      </c>
      <c r="D1679">
        <v>11</v>
      </c>
      <c r="E1679">
        <v>-137.06469999999999</v>
      </c>
      <c r="F1679">
        <v>59.037400000000005</v>
      </c>
      <c r="G1679">
        <v>-473.89890000000003</v>
      </c>
      <c r="H1679" t="s">
        <v>11072</v>
      </c>
      <c r="I1679" t="s">
        <v>11050</v>
      </c>
    </row>
    <row r="1680" spans="1:9" x14ac:dyDescent="0.3">
      <c r="A1680" s="6" t="s">
        <v>3369</v>
      </c>
      <c r="B1680" t="s">
        <v>11072</v>
      </c>
      <c r="C1680">
        <v>209.96800000000002</v>
      </c>
      <c r="D1680">
        <v>6</v>
      </c>
      <c r="E1680">
        <v>-41.993600000000001</v>
      </c>
      <c r="F1680">
        <v>65.380799999999994</v>
      </c>
      <c r="G1680">
        <v>-102.5936</v>
      </c>
      <c r="H1680" t="s">
        <v>11072</v>
      </c>
      <c r="I1680" t="s">
        <v>11050</v>
      </c>
    </row>
    <row r="1681" spans="1:9" x14ac:dyDescent="0.3">
      <c r="A1681" s="6" t="s">
        <v>3371</v>
      </c>
      <c r="B1681" t="s">
        <v>11072</v>
      </c>
      <c r="C1681">
        <v>891.96199999999999</v>
      </c>
      <c r="D1681">
        <v>19</v>
      </c>
      <c r="E1681">
        <v>-9.6064000000000007</v>
      </c>
      <c r="F1681">
        <v>147.13460000000001</v>
      </c>
      <c r="G1681">
        <v>-735.221</v>
      </c>
      <c r="H1681" t="s">
        <v>11072</v>
      </c>
      <c r="I1681" t="s">
        <v>11050</v>
      </c>
    </row>
    <row r="1682" spans="1:9" x14ac:dyDescent="0.3">
      <c r="A1682" s="6" t="s">
        <v>3372</v>
      </c>
      <c r="B1682" t="s">
        <v>11072</v>
      </c>
      <c r="C1682">
        <v>475.78799999999995</v>
      </c>
      <c r="D1682">
        <v>8</v>
      </c>
      <c r="E1682">
        <v>-131.13480000000001</v>
      </c>
      <c r="F1682">
        <v>5.7378</v>
      </c>
      <c r="G1682">
        <v>-338.91540000000003</v>
      </c>
      <c r="H1682" t="s">
        <v>11072</v>
      </c>
      <c r="I1682" t="s">
        <v>11050</v>
      </c>
    </row>
    <row r="1683" spans="1:9" x14ac:dyDescent="0.3">
      <c r="A1683" s="6" t="s">
        <v>3375</v>
      </c>
      <c r="B1683" t="s">
        <v>11072</v>
      </c>
      <c r="C1683">
        <v>503.87200000000001</v>
      </c>
      <c r="D1683">
        <v>11</v>
      </c>
      <c r="E1683">
        <v>-100.7744</v>
      </c>
      <c r="F1683">
        <v>109.78319999999999</v>
      </c>
      <c r="G1683">
        <v>-293.31439999999998</v>
      </c>
      <c r="H1683" t="s">
        <v>11072</v>
      </c>
      <c r="I1683" t="s">
        <v>11050</v>
      </c>
    </row>
    <row r="1684" spans="1:9" x14ac:dyDescent="0.3">
      <c r="A1684" s="6" t="s">
        <v>3377</v>
      </c>
      <c r="B1684" t="s">
        <v>11072</v>
      </c>
      <c r="C1684">
        <v>149.87200000000001</v>
      </c>
      <c r="D1684">
        <v>6</v>
      </c>
      <c r="E1684">
        <v>-2.9904000000000002</v>
      </c>
      <c r="F1684">
        <v>42.3643</v>
      </c>
      <c r="G1684">
        <v>-104.51730000000001</v>
      </c>
      <c r="H1684" t="s">
        <v>11072</v>
      </c>
      <c r="I1684" t="s">
        <v>11050</v>
      </c>
    </row>
    <row r="1685" spans="1:9" x14ac:dyDescent="0.3">
      <c r="A1685" s="6" t="s">
        <v>3378</v>
      </c>
      <c r="B1685" t="s">
        <v>11072</v>
      </c>
      <c r="C1685">
        <v>475.86</v>
      </c>
      <c r="D1685">
        <v>12</v>
      </c>
      <c r="E1685">
        <v>0</v>
      </c>
      <c r="F1685">
        <v>175.73439999999999</v>
      </c>
      <c r="G1685">
        <v>-300.12559999999996</v>
      </c>
      <c r="H1685" t="s">
        <v>11093</v>
      </c>
      <c r="I1685" t="s">
        <v>11050</v>
      </c>
    </row>
    <row r="1686" spans="1:9" x14ac:dyDescent="0.3">
      <c r="A1686" s="6" t="s">
        <v>3379</v>
      </c>
      <c r="B1686" t="s">
        <v>11072</v>
      </c>
      <c r="C1686">
        <v>1038.26</v>
      </c>
      <c r="D1686">
        <v>17</v>
      </c>
      <c r="E1686">
        <v>0</v>
      </c>
      <c r="F1686">
        <v>265.53320000000002</v>
      </c>
      <c r="G1686">
        <v>-772.72680000000014</v>
      </c>
      <c r="H1686" t="s">
        <v>11093</v>
      </c>
      <c r="I1686" t="s">
        <v>11050</v>
      </c>
    </row>
    <row r="1687" spans="1:9" x14ac:dyDescent="0.3">
      <c r="A1687" s="6" t="s">
        <v>3383</v>
      </c>
      <c r="B1687" t="s">
        <v>11072</v>
      </c>
      <c r="C1687">
        <v>1427.308</v>
      </c>
      <c r="D1687">
        <v>10</v>
      </c>
      <c r="E1687">
        <v>-421.7516</v>
      </c>
      <c r="F1687">
        <v>-17.953899999999997</v>
      </c>
      <c r="G1687">
        <v>-1023.5103</v>
      </c>
      <c r="H1687" t="s">
        <v>11072</v>
      </c>
      <c r="I1687" t="s">
        <v>11051</v>
      </c>
    </row>
    <row r="1688" spans="1:9" x14ac:dyDescent="0.3">
      <c r="A1688" s="6" t="s">
        <v>3384</v>
      </c>
      <c r="B1688" t="s">
        <v>11072</v>
      </c>
      <c r="C1688">
        <v>347.37799999999999</v>
      </c>
      <c r="D1688">
        <v>10</v>
      </c>
      <c r="E1688">
        <v>-107.00540000000001</v>
      </c>
      <c r="F1688">
        <v>-20.759599999999999</v>
      </c>
      <c r="G1688">
        <v>-261.13220000000001</v>
      </c>
      <c r="H1688" t="s">
        <v>11072</v>
      </c>
      <c r="I1688" t="s">
        <v>11051</v>
      </c>
    </row>
    <row r="1689" spans="1:9" x14ac:dyDescent="0.3">
      <c r="A1689" s="6" t="s">
        <v>3387</v>
      </c>
      <c r="B1689" t="s">
        <v>11072</v>
      </c>
      <c r="C1689">
        <v>432.40499999999997</v>
      </c>
      <c r="D1689">
        <v>8</v>
      </c>
      <c r="E1689">
        <v>-92.983499999999992</v>
      </c>
      <c r="F1689">
        <v>136.81950000000001</v>
      </c>
      <c r="G1689">
        <v>-202.60199999999998</v>
      </c>
      <c r="H1689" t="s">
        <v>11072</v>
      </c>
      <c r="I1689" t="s">
        <v>11050</v>
      </c>
    </row>
    <row r="1690" spans="1:9" x14ac:dyDescent="0.3">
      <c r="A1690" s="6" t="s">
        <v>3388</v>
      </c>
      <c r="B1690" t="s">
        <v>11072</v>
      </c>
      <c r="C1690">
        <v>50.768000000000001</v>
      </c>
      <c r="D1690">
        <v>9</v>
      </c>
      <c r="E1690">
        <v>-2.3776000000000002</v>
      </c>
      <c r="F1690">
        <v>22.763000000000002</v>
      </c>
      <c r="G1690">
        <v>-25.627400000000002</v>
      </c>
      <c r="H1690" t="s">
        <v>11072</v>
      </c>
      <c r="I1690" t="s">
        <v>11050</v>
      </c>
    </row>
    <row r="1691" spans="1:9" x14ac:dyDescent="0.3">
      <c r="A1691" s="6" t="s">
        <v>3392</v>
      </c>
      <c r="B1691" t="s">
        <v>11072</v>
      </c>
      <c r="C1691">
        <v>430.94</v>
      </c>
      <c r="D1691">
        <v>15</v>
      </c>
      <c r="E1691">
        <v>0</v>
      </c>
      <c r="F1691">
        <v>68.680199999999999</v>
      </c>
      <c r="G1691">
        <v>-362.25979999999998</v>
      </c>
      <c r="H1691" t="s">
        <v>11093</v>
      </c>
      <c r="I1691" t="s">
        <v>11050</v>
      </c>
    </row>
    <row r="1692" spans="1:9" x14ac:dyDescent="0.3">
      <c r="A1692" s="6" t="s">
        <v>3393</v>
      </c>
      <c r="B1692" t="s">
        <v>11072</v>
      </c>
      <c r="C1692">
        <v>477.09199999999998</v>
      </c>
      <c r="D1692">
        <v>17</v>
      </c>
      <c r="E1692">
        <v>-123.136</v>
      </c>
      <c r="F1692">
        <v>-46.119900000000001</v>
      </c>
      <c r="G1692">
        <v>-400.07589999999999</v>
      </c>
      <c r="H1692" t="s">
        <v>11072</v>
      </c>
      <c r="I1692" t="s">
        <v>11051</v>
      </c>
    </row>
    <row r="1693" spans="1:9" x14ac:dyDescent="0.3">
      <c r="A1693" s="6" t="s">
        <v>3394</v>
      </c>
      <c r="B1693" t="s">
        <v>11072</v>
      </c>
      <c r="C1693">
        <v>199.86</v>
      </c>
      <c r="D1693">
        <v>10</v>
      </c>
      <c r="E1693">
        <v>0</v>
      </c>
      <c r="F1693">
        <v>44.461500000000001</v>
      </c>
      <c r="G1693">
        <v>-155.39850000000001</v>
      </c>
      <c r="H1693" t="s">
        <v>11093</v>
      </c>
      <c r="I1693" t="s">
        <v>11050</v>
      </c>
    </row>
    <row r="1694" spans="1:9" x14ac:dyDescent="0.3">
      <c r="A1694" s="6" t="s">
        <v>3399</v>
      </c>
      <c r="B1694" t="s">
        <v>11072</v>
      </c>
      <c r="C1694">
        <v>295.96800000000002</v>
      </c>
      <c r="D1694">
        <v>7</v>
      </c>
      <c r="E1694">
        <v>-72.995199999999997</v>
      </c>
      <c r="F1694">
        <v>13.082099999999999</v>
      </c>
      <c r="G1694">
        <v>-209.89069999999998</v>
      </c>
      <c r="H1694" t="s">
        <v>11072</v>
      </c>
      <c r="I1694" t="s">
        <v>11050</v>
      </c>
    </row>
    <row r="1695" spans="1:9" x14ac:dyDescent="0.3">
      <c r="A1695" s="6" t="s">
        <v>3400</v>
      </c>
      <c r="B1695" t="s">
        <v>11072</v>
      </c>
      <c r="C1695">
        <v>31.782</v>
      </c>
      <c r="D1695">
        <v>8</v>
      </c>
      <c r="E1695">
        <v>-19.828800000000001</v>
      </c>
      <c r="F1695">
        <v>-26.602599999999999</v>
      </c>
      <c r="G1695">
        <v>-38.555800000000005</v>
      </c>
      <c r="H1695" t="s">
        <v>11072</v>
      </c>
      <c r="I1695" t="s">
        <v>11051</v>
      </c>
    </row>
    <row r="1696" spans="1:9" x14ac:dyDescent="0.3">
      <c r="A1696" s="6" t="s">
        <v>3401</v>
      </c>
      <c r="B1696" t="s">
        <v>11072</v>
      </c>
      <c r="C1696">
        <v>499.30300000000005</v>
      </c>
      <c r="D1696">
        <v>10</v>
      </c>
      <c r="E1696">
        <v>-245.47910000000002</v>
      </c>
      <c r="F1696">
        <v>-393.33839999999998</v>
      </c>
      <c r="G1696">
        <v>-647.16229999999996</v>
      </c>
      <c r="H1696" t="s">
        <v>11072</v>
      </c>
      <c r="I1696" t="s">
        <v>11051</v>
      </c>
    </row>
    <row r="1697" spans="1:9" x14ac:dyDescent="0.3">
      <c r="A1697" s="6" t="s">
        <v>3405</v>
      </c>
      <c r="B1697" t="s">
        <v>11072</v>
      </c>
      <c r="C1697">
        <v>120.756</v>
      </c>
      <c r="D1697">
        <v>6</v>
      </c>
      <c r="E1697">
        <v>-33.103200000000001</v>
      </c>
      <c r="F1697">
        <v>27.828299999999999</v>
      </c>
      <c r="G1697">
        <v>-59.8245</v>
      </c>
      <c r="H1697" t="s">
        <v>11072</v>
      </c>
      <c r="I1697" t="s">
        <v>11050</v>
      </c>
    </row>
    <row r="1698" spans="1:9" x14ac:dyDescent="0.3">
      <c r="A1698" s="6" t="s">
        <v>3406</v>
      </c>
      <c r="B1698" t="s">
        <v>11072</v>
      </c>
      <c r="C1698">
        <v>517.25699999999995</v>
      </c>
      <c r="D1698">
        <v>19</v>
      </c>
      <c r="E1698">
        <v>-252.76309999999998</v>
      </c>
      <c r="F1698">
        <v>-226.00869999999998</v>
      </c>
      <c r="G1698">
        <v>-490.50260000000003</v>
      </c>
      <c r="H1698" t="s">
        <v>11072</v>
      </c>
      <c r="I1698" t="s">
        <v>11051</v>
      </c>
    </row>
    <row r="1699" spans="1:9" x14ac:dyDescent="0.3">
      <c r="A1699" s="6" t="s">
        <v>3407</v>
      </c>
      <c r="B1699" t="s">
        <v>11072</v>
      </c>
      <c r="C1699">
        <v>3290.5160000000001</v>
      </c>
      <c r="D1699">
        <v>11</v>
      </c>
      <c r="E1699">
        <v>-653.27520000000004</v>
      </c>
      <c r="F1699">
        <v>1073.143</v>
      </c>
      <c r="G1699">
        <v>-1564.0978</v>
      </c>
      <c r="H1699" t="s">
        <v>11072</v>
      </c>
      <c r="I1699" t="s">
        <v>11050</v>
      </c>
    </row>
    <row r="1700" spans="1:9" x14ac:dyDescent="0.3">
      <c r="A1700" s="6" t="s">
        <v>3408</v>
      </c>
      <c r="B1700" t="s">
        <v>11072</v>
      </c>
      <c r="C1700">
        <v>125.97999999999999</v>
      </c>
      <c r="D1700">
        <v>12</v>
      </c>
      <c r="E1700">
        <v>-41.912400000000005</v>
      </c>
      <c r="F1700">
        <v>-9.7236000000000011</v>
      </c>
      <c r="G1700">
        <v>-93.791200000000003</v>
      </c>
      <c r="H1700" t="s">
        <v>11072</v>
      </c>
      <c r="I1700" t="s">
        <v>11051</v>
      </c>
    </row>
    <row r="1701" spans="1:9" x14ac:dyDescent="0.3">
      <c r="A1701" s="6" t="s">
        <v>3410</v>
      </c>
      <c r="B1701" t="s">
        <v>11072</v>
      </c>
      <c r="C1701">
        <v>457.03999999999996</v>
      </c>
      <c r="D1701">
        <v>11</v>
      </c>
      <c r="E1701">
        <v>0</v>
      </c>
      <c r="F1701">
        <v>88.6738</v>
      </c>
      <c r="G1701">
        <v>-368.36619999999999</v>
      </c>
      <c r="H1701" t="s">
        <v>11093</v>
      </c>
      <c r="I1701" t="s">
        <v>11050</v>
      </c>
    </row>
    <row r="1702" spans="1:9" x14ac:dyDescent="0.3">
      <c r="A1702" s="6" t="s">
        <v>3411</v>
      </c>
      <c r="B1702" t="s">
        <v>11072</v>
      </c>
      <c r="C1702">
        <v>18336.739999999998</v>
      </c>
      <c r="D1702">
        <v>18</v>
      </c>
      <c r="E1702">
        <v>0</v>
      </c>
      <c r="F1702">
        <v>8762.3891000000003</v>
      </c>
      <c r="G1702">
        <v>-9574.3509000000013</v>
      </c>
      <c r="H1702" t="s">
        <v>11093</v>
      </c>
      <c r="I1702" t="s">
        <v>11050</v>
      </c>
    </row>
    <row r="1703" spans="1:9" x14ac:dyDescent="0.3">
      <c r="A1703" s="6" t="s">
        <v>3417</v>
      </c>
      <c r="B1703" t="s">
        <v>11072</v>
      </c>
      <c r="C1703">
        <v>175.37</v>
      </c>
      <c r="D1703">
        <v>6</v>
      </c>
      <c r="E1703">
        <v>0</v>
      </c>
      <c r="F1703">
        <v>79.534199999999998</v>
      </c>
      <c r="G1703">
        <v>-95.835799999999992</v>
      </c>
      <c r="H1703" t="s">
        <v>11093</v>
      </c>
      <c r="I1703" t="s">
        <v>11050</v>
      </c>
    </row>
    <row r="1704" spans="1:9" x14ac:dyDescent="0.3">
      <c r="A1704" s="6" t="s">
        <v>3419</v>
      </c>
      <c r="B1704" t="s">
        <v>11072</v>
      </c>
      <c r="C1704">
        <v>2011.9</v>
      </c>
      <c r="D1704">
        <v>10</v>
      </c>
      <c r="E1704">
        <v>-74.239999999999995</v>
      </c>
      <c r="F1704">
        <v>501.15600000000001</v>
      </c>
      <c r="G1704">
        <v>-1436.5040000000001</v>
      </c>
      <c r="H1704" t="s">
        <v>11072</v>
      </c>
      <c r="I1704" t="s">
        <v>11050</v>
      </c>
    </row>
    <row r="1705" spans="1:9" x14ac:dyDescent="0.3">
      <c r="A1705" s="6" t="s">
        <v>3421</v>
      </c>
      <c r="B1705" t="s">
        <v>11072</v>
      </c>
      <c r="C1705">
        <v>1159.06</v>
      </c>
      <c r="D1705">
        <v>15</v>
      </c>
      <c r="E1705">
        <v>0</v>
      </c>
      <c r="F1705">
        <v>314.69619999999998</v>
      </c>
      <c r="G1705">
        <v>-844.36379999999997</v>
      </c>
      <c r="H1705" t="s">
        <v>11093</v>
      </c>
      <c r="I1705" t="s">
        <v>11050</v>
      </c>
    </row>
    <row r="1706" spans="1:9" x14ac:dyDescent="0.3">
      <c r="A1706" s="6" t="s">
        <v>3427</v>
      </c>
      <c r="B1706" t="s">
        <v>11072</v>
      </c>
      <c r="C1706">
        <v>1671.93</v>
      </c>
      <c r="D1706">
        <v>13</v>
      </c>
      <c r="E1706">
        <v>0</v>
      </c>
      <c r="F1706">
        <v>456.97230000000002</v>
      </c>
      <c r="G1706">
        <v>-1214.9576999999999</v>
      </c>
      <c r="H1706" t="s">
        <v>11093</v>
      </c>
      <c r="I1706" t="s">
        <v>11050</v>
      </c>
    </row>
    <row r="1707" spans="1:9" x14ac:dyDescent="0.3">
      <c r="A1707" s="6" t="s">
        <v>3428</v>
      </c>
      <c r="B1707" t="s">
        <v>11072</v>
      </c>
      <c r="C1707">
        <v>1152.8700000000001</v>
      </c>
      <c r="D1707">
        <v>16</v>
      </c>
      <c r="E1707">
        <v>0</v>
      </c>
      <c r="F1707">
        <v>287.24400000000003</v>
      </c>
      <c r="G1707">
        <v>-865.62600000000009</v>
      </c>
      <c r="H1707" t="s">
        <v>11093</v>
      </c>
      <c r="I1707" t="s">
        <v>11050</v>
      </c>
    </row>
    <row r="1708" spans="1:9" x14ac:dyDescent="0.3">
      <c r="A1708" s="6" t="s">
        <v>3429</v>
      </c>
      <c r="B1708" t="s">
        <v>11072</v>
      </c>
      <c r="C1708">
        <v>562.702</v>
      </c>
      <c r="D1708">
        <v>32</v>
      </c>
      <c r="E1708">
        <v>-43.670400000000001</v>
      </c>
      <c r="F1708">
        <v>59.48790000000001</v>
      </c>
      <c r="G1708">
        <v>-459.5437</v>
      </c>
      <c r="H1708" t="s">
        <v>11072</v>
      </c>
      <c r="I1708" t="s">
        <v>11050</v>
      </c>
    </row>
    <row r="1709" spans="1:9" x14ac:dyDescent="0.3">
      <c r="A1709" s="6" t="s">
        <v>3431</v>
      </c>
      <c r="B1709" t="s">
        <v>11072</v>
      </c>
      <c r="C1709">
        <v>3339.1219999999998</v>
      </c>
      <c r="D1709">
        <v>32</v>
      </c>
      <c r="E1709">
        <v>-604.73440000000005</v>
      </c>
      <c r="F1709">
        <v>275.90000000000003</v>
      </c>
      <c r="G1709">
        <v>-2458.4875999999999</v>
      </c>
      <c r="H1709" t="s">
        <v>11072</v>
      </c>
      <c r="I1709" t="s">
        <v>11050</v>
      </c>
    </row>
    <row r="1710" spans="1:9" x14ac:dyDescent="0.3">
      <c r="A1710" s="6" t="s">
        <v>3434</v>
      </c>
      <c r="B1710" t="s">
        <v>11072</v>
      </c>
      <c r="C1710">
        <v>130.756</v>
      </c>
      <c r="D1710">
        <v>8</v>
      </c>
      <c r="E1710">
        <v>-32.619199999999999</v>
      </c>
      <c r="F1710">
        <v>-35.244399999999999</v>
      </c>
      <c r="G1710">
        <v>-133.38120000000001</v>
      </c>
      <c r="H1710" t="s">
        <v>11072</v>
      </c>
      <c r="I1710" t="s">
        <v>11051</v>
      </c>
    </row>
    <row r="1711" spans="1:9" x14ac:dyDescent="0.3">
      <c r="A1711" s="6" t="s">
        <v>3435</v>
      </c>
      <c r="B1711" t="s">
        <v>11072</v>
      </c>
      <c r="C1711">
        <v>1678</v>
      </c>
      <c r="D1711">
        <v>5</v>
      </c>
      <c r="E1711">
        <v>0</v>
      </c>
      <c r="F1711">
        <v>325.83680000000004</v>
      </c>
      <c r="G1711">
        <v>-1352.1632</v>
      </c>
      <c r="H1711" t="s">
        <v>11093</v>
      </c>
      <c r="I1711" t="s">
        <v>11050</v>
      </c>
    </row>
    <row r="1712" spans="1:9" x14ac:dyDescent="0.3">
      <c r="A1712" s="6" t="s">
        <v>3436</v>
      </c>
      <c r="B1712" t="s">
        <v>11072</v>
      </c>
      <c r="C1712">
        <v>136.72</v>
      </c>
      <c r="D1712">
        <v>7</v>
      </c>
      <c r="E1712">
        <v>-79.89439999999999</v>
      </c>
      <c r="F1712">
        <v>-93.377200000000002</v>
      </c>
      <c r="G1712">
        <v>-150.2028</v>
      </c>
      <c r="H1712" t="s">
        <v>11072</v>
      </c>
      <c r="I1712" t="s">
        <v>11051</v>
      </c>
    </row>
    <row r="1713" spans="1:9" x14ac:dyDescent="0.3">
      <c r="A1713" s="6" t="s">
        <v>3437</v>
      </c>
      <c r="B1713" t="s">
        <v>11072</v>
      </c>
      <c r="C1713">
        <v>4210.6499999999996</v>
      </c>
      <c r="D1713">
        <v>27</v>
      </c>
      <c r="E1713">
        <v>-400.78399999999999</v>
      </c>
      <c r="F1713">
        <v>598.07760000000007</v>
      </c>
      <c r="G1713">
        <v>-3211.7883999999999</v>
      </c>
      <c r="H1713" t="s">
        <v>11072</v>
      </c>
      <c r="I1713" t="s">
        <v>11050</v>
      </c>
    </row>
    <row r="1714" spans="1:9" x14ac:dyDescent="0.3">
      <c r="A1714" s="6" t="s">
        <v>3439</v>
      </c>
      <c r="B1714" t="s">
        <v>11072</v>
      </c>
      <c r="C1714">
        <v>296.952</v>
      </c>
      <c r="D1714">
        <v>6</v>
      </c>
      <c r="E1714">
        <v>-111.36959999999999</v>
      </c>
      <c r="F1714">
        <v>-47.51</v>
      </c>
      <c r="G1714">
        <v>-233.0924</v>
      </c>
      <c r="H1714" t="s">
        <v>11072</v>
      </c>
      <c r="I1714" t="s">
        <v>11051</v>
      </c>
    </row>
    <row r="1715" spans="1:9" x14ac:dyDescent="0.3">
      <c r="A1715" s="6" t="s">
        <v>3440</v>
      </c>
      <c r="B1715" t="s">
        <v>11072</v>
      </c>
      <c r="C1715">
        <v>92.393999999999991</v>
      </c>
      <c r="D1715">
        <v>6</v>
      </c>
      <c r="E1715">
        <v>-14.668799999999999</v>
      </c>
      <c r="F1715">
        <v>36.267000000000003</v>
      </c>
      <c r="G1715">
        <v>-41.458199999999998</v>
      </c>
      <c r="H1715" t="s">
        <v>11072</v>
      </c>
      <c r="I1715" t="s">
        <v>11050</v>
      </c>
    </row>
    <row r="1716" spans="1:9" x14ac:dyDescent="0.3">
      <c r="A1716" s="6" t="s">
        <v>3441</v>
      </c>
      <c r="B1716" t="s">
        <v>11072</v>
      </c>
      <c r="C1716">
        <v>997.83000000000015</v>
      </c>
      <c r="D1716">
        <v>35</v>
      </c>
      <c r="E1716">
        <v>0</v>
      </c>
      <c r="F1716">
        <v>349.19549999999998</v>
      </c>
      <c r="G1716">
        <v>-648.6345</v>
      </c>
      <c r="H1716" t="s">
        <v>11093</v>
      </c>
      <c r="I1716" t="s">
        <v>11050</v>
      </c>
    </row>
    <row r="1717" spans="1:9" x14ac:dyDescent="0.3">
      <c r="A1717" s="6" t="s">
        <v>3443</v>
      </c>
      <c r="B1717" t="s">
        <v>11072</v>
      </c>
      <c r="C1717">
        <v>610.3069999999999</v>
      </c>
      <c r="D1717">
        <v>13</v>
      </c>
      <c r="E1717">
        <v>-186.92009999999999</v>
      </c>
      <c r="F1717">
        <v>-176.59189999999998</v>
      </c>
      <c r="G1717">
        <v>-599.97879999999998</v>
      </c>
      <c r="H1717" t="s">
        <v>11072</v>
      </c>
      <c r="I1717" t="s">
        <v>11051</v>
      </c>
    </row>
    <row r="1718" spans="1:9" x14ac:dyDescent="0.3">
      <c r="A1718" s="6" t="s">
        <v>3446</v>
      </c>
      <c r="B1718" t="s">
        <v>11072</v>
      </c>
      <c r="C1718">
        <v>257.50799999999998</v>
      </c>
      <c r="D1718">
        <v>11</v>
      </c>
      <c r="E1718">
        <v>-54.854399999999998</v>
      </c>
      <c r="F1718">
        <v>-53.7226</v>
      </c>
      <c r="G1718">
        <v>-256.37619999999998</v>
      </c>
      <c r="H1718" t="s">
        <v>11072</v>
      </c>
      <c r="I1718" t="s">
        <v>11051</v>
      </c>
    </row>
    <row r="1719" spans="1:9" x14ac:dyDescent="0.3">
      <c r="A1719" s="6" t="s">
        <v>3456</v>
      </c>
      <c r="B1719" t="s">
        <v>11072</v>
      </c>
      <c r="C1719">
        <v>274.096</v>
      </c>
      <c r="D1719">
        <v>11</v>
      </c>
      <c r="E1719">
        <v>-65.561599999999999</v>
      </c>
      <c r="F1719">
        <v>23.541599999999995</v>
      </c>
      <c r="G1719">
        <v>-184.99280000000002</v>
      </c>
      <c r="H1719" t="s">
        <v>11072</v>
      </c>
      <c r="I1719" t="s">
        <v>11050</v>
      </c>
    </row>
    <row r="1720" spans="1:9" x14ac:dyDescent="0.3">
      <c r="A1720" s="6" t="s">
        <v>3462</v>
      </c>
      <c r="B1720" t="s">
        <v>11072</v>
      </c>
      <c r="C1720">
        <v>498.93</v>
      </c>
      <c r="D1720">
        <v>7</v>
      </c>
      <c r="E1720">
        <v>0</v>
      </c>
      <c r="F1720">
        <v>244.2543</v>
      </c>
      <c r="G1720">
        <v>-254.67569999999998</v>
      </c>
      <c r="H1720" t="s">
        <v>11093</v>
      </c>
      <c r="I1720" t="s">
        <v>11050</v>
      </c>
    </row>
    <row r="1721" spans="1:9" x14ac:dyDescent="0.3">
      <c r="A1721" s="6" t="s">
        <v>3463</v>
      </c>
      <c r="B1721" t="s">
        <v>11072</v>
      </c>
      <c r="C1721">
        <v>705.06799999999998</v>
      </c>
      <c r="D1721">
        <v>19</v>
      </c>
      <c r="E1721">
        <v>-136.2816</v>
      </c>
      <c r="F1721">
        <v>53.471600000000002</v>
      </c>
      <c r="G1721">
        <v>-515.31479999999999</v>
      </c>
      <c r="H1721" t="s">
        <v>11072</v>
      </c>
      <c r="I1721" t="s">
        <v>11050</v>
      </c>
    </row>
    <row r="1722" spans="1:9" x14ac:dyDescent="0.3">
      <c r="A1722" s="6" t="s">
        <v>3465</v>
      </c>
      <c r="B1722" t="s">
        <v>11072</v>
      </c>
      <c r="C1722">
        <v>997.93400000000008</v>
      </c>
      <c r="D1722">
        <v>15</v>
      </c>
      <c r="E1722">
        <v>-172.46879999999999</v>
      </c>
      <c r="F1722">
        <v>142.005</v>
      </c>
      <c r="G1722">
        <v>-683.46019999999987</v>
      </c>
      <c r="H1722" t="s">
        <v>11072</v>
      </c>
      <c r="I1722" t="s">
        <v>11050</v>
      </c>
    </row>
    <row r="1723" spans="1:9" x14ac:dyDescent="0.3">
      <c r="A1723" s="6" t="s">
        <v>3466</v>
      </c>
      <c r="B1723" t="s">
        <v>11072</v>
      </c>
      <c r="C1723">
        <v>111.05000000000001</v>
      </c>
      <c r="D1723">
        <v>7</v>
      </c>
      <c r="E1723">
        <v>-29.706399999999999</v>
      </c>
      <c r="F1723">
        <v>-10.3644</v>
      </c>
      <c r="G1723">
        <v>-91.707999999999998</v>
      </c>
      <c r="H1723" t="s">
        <v>11072</v>
      </c>
      <c r="I1723" t="s">
        <v>11051</v>
      </c>
    </row>
    <row r="1724" spans="1:9" x14ac:dyDescent="0.3">
      <c r="A1724" s="6" t="s">
        <v>3471</v>
      </c>
      <c r="B1724" t="s">
        <v>11072</v>
      </c>
      <c r="C1724">
        <v>913.16800000000001</v>
      </c>
      <c r="D1724">
        <v>14</v>
      </c>
      <c r="E1724">
        <v>-20.473600000000001</v>
      </c>
      <c r="F1724">
        <v>291.02760000000001</v>
      </c>
      <c r="G1724">
        <v>-601.66680000000008</v>
      </c>
      <c r="H1724" t="s">
        <v>11072</v>
      </c>
      <c r="I1724" t="s">
        <v>11050</v>
      </c>
    </row>
    <row r="1725" spans="1:9" x14ac:dyDescent="0.3">
      <c r="A1725" s="6" t="s">
        <v>3476</v>
      </c>
      <c r="B1725" t="s">
        <v>11072</v>
      </c>
      <c r="C1725">
        <v>349.08199999999999</v>
      </c>
      <c r="D1725">
        <v>5</v>
      </c>
      <c r="E1725">
        <v>-82.622199999999992</v>
      </c>
      <c r="F1725">
        <v>-79.038200000000003</v>
      </c>
      <c r="G1725">
        <v>-345.49799999999999</v>
      </c>
      <c r="H1725" t="s">
        <v>11072</v>
      </c>
      <c r="I1725" t="s">
        <v>11051</v>
      </c>
    </row>
    <row r="1726" spans="1:9" x14ac:dyDescent="0.3">
      <c r="A1726" s="6" t="s">
        <v>3477</v>
      </c>
      <c r="B1726" t="s">
        <v>11072</v>
      </c>
      <c r="C1726">
        <v>138.38200000000001</v>
      </c>
      <c r="D1726">
        <v>10</v>
      </c>
      <c r="E1726">
        <v>-43.671199999999999</v>
      </c>
      <c r="F1726">
        <v>-11.071299999999997</v>
      </c>
      <c r="G1726">
        <v>-105.7821</v>
      </c>
      <c r="H1726" t="s">
        <v>11072</v>
      </c>
      <c r="I1726" t="s">
        <v>11051</v>
      </c>
    </row>
    <row r="1727" spans="1:9" x14ac:dyDescent="0.3">
      <c r="A1727" s="6" t="s">
        <v>3479</v>
      </c>
      <c r="B1727" t="s">
        <v>11072</v>
      </c>
      <c r="C1727">
        <v>569.33600000000001</v>
      </c>
      <c r="D1727">
        <v>12</v>
      </c>
      <c r="E1727">
        <v>-113.8672</v>
      </c>
      <c r="F1727">
        <v>73.947199999999995</v>
      </c>
      <c r="G1727">
        <v>-381.52159999999998</v>
      </c>
      <c r="H1727" t="s">
        <v>11072</v>
      </c>
      <c r="I1727" t="s">
        <v>11050</v>
      </c>
    </row>
    <row r="1728" spans="1:9" x14ac:dyDescent="0.3">
      <c r="A1728" s="6" t="s">
        <v>3481</v>
      </c>
      <c r="B1728" t="s">
        <v>11072</v>
      </c>
      <c r="C1728">
        <v>88.15</v>
      </c>
      <c r="D1728">
        <v>6</v>
      </c>
      <c r="E1728">
        <v>0</v>
      </c>
      <c r="F1728">
        <v>32.633000000000003</v>
      </c>
      <c r="G1728">
        <v>-55.517000000000003</v>
      </c>
      <c r="H1728" t="s">
        <v>11093</v>
      </c>
      <c r="I1728" t="s">
        <v>11050</v>
      </c>
    </row>
    <row r="1729" spans="1:9" x14ac:dyDescent="0.3">
      <c r="A1729" s="6" t="s">
        <v>3482</v>
      </c>
      <c r="B1729" t="s">
        <v>11072</v>
      </c>
      <c r="C1729">
        <v>175.29</v>
      </c>
      <c r="D1729">
        <v>6</v>
      </c>
      <c r="E1729">
        <v>0</v>
      </c>
      <c r="F1729">
        <v>83.97359999999999</v>
      </c>
      <c r="G1729">
        <v>-91.316399999999987</v>
      </c>
      <c r="H1729" t="s">
        <v>11093</v>
      </c>
      <c r="I1729" t="s">
        <v>11050</v>
      </c>
    </row>
    <row r="1730" spans="1:9" x14ac:dyDescent="0.3">
      <c r="A1730" s="6" t="s">
        <v>3484</v>
      </c>
      <c r="B1730" t="s">
        <v>11072</v>
      </c>
      <c r="C1730">
        <v>199.18</v>
      </c>
      <c r="D1730">
        <v>26</v>
      </c>
      <c r="E1730">
        <v>0</v>
      </c>
      <c r="F1730">
        <v>71.718199999999996</v>
      </c>
      <c r="G1730">
        <v>-127.4618</v>
      </c>
      <c r="H1730" t="s">
        <v>11093</v>
      </c>
      <c r="I1730" t="s">
        <v>11050</v>
      </c>
    </row>
    <row r="1731" spans="1:9" x14ac:dyDescent="0.3">
      <c r="A1731" s="6" t="s">
        <v>3487</v>
      </c>
      <c r="B1731" t="s">
        <v>11072</v>
      </c>
      <c r="C1731">
        <v>592.30799999999999</v>
      </c>
      <c r="D1731">
        <v>10</v>
      </c>
      <c r="E1731">
        <v>-127.55159999999999</v>
      </c>
      <c r="F1731">
        <v>17.511400000000002</v>
      </c>
      <c r="G1731">
        <v>-447.245</v>
      </c>
      <c r="H1731" t="s">
        <v>11072</v>
      </c>
      <c r="I1731" t="s">
        <v>11050</v>
      </c>
    </row>
    <row r="1732" spans="1:9" x14ac:dyDescent="0.3">
      <c r="A1732" s="6" t="s">
        <v>3489</v>
      </c>
      <c r="B1732" t="s">
        <v>11072</v>
      </c>
      <c r="C1732">
        <v>627.66399999999999</v>
      </c>
      <c r="D1732">
        <v>6</v>
      </c>
      <c r="E1732">
        <v>-125.53280000000001</v>
      </c>
      <c r="F1732">
        <v>48.624600000000001</v>
      </c>
      <c r="G1732">
        <v>-453.50659999999999</v>
      </c>
      <c r="H1732" t="s">
        <v>11072</v>
      </c>
      <c r="I1732" t="s">
        <v>11050</v>
      </c>
    </row>
    <row r="1733" spans="1:9" x14ac:dyDescent="0.3">
      <c r="A1733" s="6" t="s">
        <v>3493</v>
      </c>
      <c r="B1733" t="s">
        <v>11072</v>
      </c>
      <c r="C1733">
        <v>36.1</v>
      </c>
      <c r="D1733">
        <v>7</v>
      </c>
      <c r="E1733">
        <v>0</v>
      </c>
      <c r="F1733">
        <v>16.724399999999999</v>
      </c>
      <c r="G1733">
        <v>-19.375599999999999</v>
      </c>
      <c r="H1733" t="s">
        <v>11093</v>
      </c>
      <c r="I1733" t="s">
        <v>11050</v>
      </c>
    </row>
    <row r="1734" spans="1:9" x14ac:dyDescent="0.3">
      <c r="A1734" s="6" t="s">
        <v>3494</v>
      </c>
      <c r="B1734" t="s">
        <v>11072</v>
      </c>
      <c r="C1734">
        <v>477.49999999999994</v>
      </c>
      <c r="D1734">
        <v>21</v>
      </c>
      <c r="E1734">
        <v>-37.673999999999999</v>
      </c>
      <c r="F1734">
        <v>114.65759999999999</v>
      </c>
      <c r="G1734">
        <v>-325.16840000000002</v>
      </c>
      <c r="H1734" t="s">
        <v>11072</v>
      </c>
      <c r="I1734" t="s">
        <v>11050</v>
      </c>
    </row>
    <row r="1735" spans="1:9" x14ac:dyDescent="0.3">
      <c r="A1735" s="6" t="s">
        <v>3497</v>
      </c>
      <c r="B1735" t="s">
        <v>11072</v>
      </c>
      <c r="C1735">
        <v>750.93</v>
      </c>
      <c r="D1735">
        <v>23</v>
      </c>
      <c r="E1735">
        <v>0</v>
      </c>
      <c r="F1735">
        <v>205.24440000000001</v>
      </c>
      <c r="G1735">
        <v>-545.68559999999991</v>
      </c>
      <c r="H1735" t="s">
        <v>11093</v>
      </c>
      <c r="I1735" t="s">
        <v>11050</v>
      </c>
    </row>
    <row r="1736" spans="1:9" x14ac:dyDescent="0.3">
      <c r="A1736" s="6" t="s">
        <v>3499</v>
      </c>
      <c r="B1736" t="s">
        <v>11072</v>
      </c>
      <c r="C1736">
        <v>189.71200000000002</v>
      </c>
      <c r="D1736">
        <v>8</v>
      </c>
      <c r="E1736">
        <v>-46.246399999999994</v>
      </c>
      <c r="F1736">
        <v>41.6096</v>
      </c>
      <c r="G1736">
        <v>-101.85599999999999</v>
      </c>
      <c r="H1736" t="s">
        <v>11072</v>
      </c>
      <c r="I1736" t="s">
        <v>11050</v>
      </c>
    </row>
    <row r="1737" spans="1:9" x14ac:dyDescent="0.3">
      <c r="A1737" s="6" t="s">
        <v>3501</v>
      </c>
      <c r="B1737" t="s">
        <v>11072</v>
      </c>
      <c r="C1737">
        <v>234.2</v>
      </c>
      <c r="D1737">
        <v>5</v>
      </c>
      <c r="E1737">
        <v>0</v>
      </c>
      <c r="F1737">
        <v>63.304799999999993</v>
      </c>
      <c r="G1737">
        <v>-170.89519999999999</v>
      </c>
      <c r="H1737" t="s">
        <v>11093</v>
      </c>
      <c r="I1737" t="s">
        <v>11050</v>
      </c>
    </row>
    <row r="1738" spans="1:9" x14ac:dyDescent="0.3">
      <c r="A1738" s="6" t="s">
        <v>3503</v>
      </c>
      <c r="B1738" t="s">
        <v>11072</v>
      </c>
      <c r="C1738">
        <v>358.69600000000003</v>
      </c>
      <c r="D1738">
        <v>9</v>
      </c>
      <c r="E1738">
        <v>-13.8912</v>
      </c>
      <c r="F1738">
        <v>48.604799999999997</v>
      </c>
      <c r="G1738">
        <v>-296.2</v>
      </c>
      <c r="H1738" t="s">
        <v>11072</v>
      </c>
      <c r="I1738" t="s">
        <v>11050</v>
      </c>
    </row>
    <row r="1739" spans="1:9" x14ac:dyDescent="0.3">
      <c r="A1739" s="6" t="s">
        <v>3507</v>
      </c>
      <c r="B1739" t="s">
        <v>11072</v>
      </c>
      <c r="C1739">
        <v>637.27</v>
      </c>
      <c r="D1739">
        <v>6</v>
      </c>
      <c r="E1739">
        <v>-193.71379999999999</v>
      </c>
      <c r="F1739">
        <v>-55.624199999999995</v>
      </c>
      <c r="G1739">
        <v>-499.18039999999996</v>
      </c>
      <c r="H1739" t="s">
        <v>11072</v>
      </c>
      <c r="I1739" t="s">
        <v>11051</v>
      </c>
    </row>
    <row r="1740" spans="1:9" x14ac:dyDescent="0.3">
      <c r="A1740" s="6" t="s">
        <v>3508</v>
      </c>
      <c r="B1740" t="s">
        <v>11072</v>
      </c>
      <c r="C1740">
        <v>231.16</v>
      </c>
      <c r="D1740">
        <v>8</v>
      </c>
      <c r="E1740">
        <v>-3.5920000000000001</v>
      </c>
      <c r="F1740">
        <v>62.191400000000002</v>
      </c>
      <c r="G1740">
        <v>-165.3766</v>
      </c>
      <c r="H1740" t="s">
        <v>11072</v>
      </c>
      <c r="I1740" t="s">
        <v>11050</v>
      </c>
    </row>
    <row r="1741" spans="1:9" x14ac:dyDescent="0.3">
      <c r="A1741" s="6" t="s">
        <v>3510</v>
      </c>
      <c r="B1741" t="s">
        <v>11072</v>
      </c>
      <c r="C1741">
        <v>782.63000000000011</v>
      </c>
      <c r="D1741">
        <v>11</v>
      </c>
      <c r="E1741">
        <v>0</v>
      </c>
      <c r="F1741">
        <v>223.9838</v>
      </c>
      <c r="G1741">
        <v>-558.64619999999991</v>
      </c>
      <c r="H1741" t="s">
        <v>11093</v>
      </c>
      <c r="I1741" t="s">
        <v>11050</v>
      </c>
    </row>
    <row r="1742" spans="1:9" x14ac:dyDescent="0.3">
      <c r="A1742" s="6" t="s">
        <v>3512</v>
      </c>
      <c r="B1742" t="s">
        <v>11072</v>
      </c>
      <c r="C1742">
        <v>424.37599999999998</v>
      </c>
      <c r="D1742">
        <v>31</v>
      </c>
      <c r="E1742">
        <v>-84.875199999999992</v>
      </c>
      <c r="F1742">
        <v>98.584800000000001</v>
      </c>
      <c r="G1742">
        <v>-240.916</v>
      </c>
      <c r="H1742" t="s">
        <v>11072</v>
      </c>
      <c r="I1742" t="s">
        <v>11050</v>
      </c>
    </row>
    <row r="1743" spans="1:9" x14ac:dyDescent="0.3">
      <c r="A1743" s="6" t="s">
        <v>3513</v>
      </c>
      <c r="B1743" t="s">
        <v>11072</v>
      </c>
      <c r="C1743">
        <v>273.7</v>
      </c>
      <c r="D1743">
        <v>10</v>
      </c>
      <c r="E1743">
        <v>-9.2479999999999993</v>
      </c>
      <c r="F1743">
        <v>81.569399999999987</v>
      </c>
      <c r="G1743">
        <v>-182.8826</v>
      </c>
      <c r="H1743" t="s">
        <v>11072</v>
      </c>
      <c r="I1743" t="s">
        <v>11050</v>
      </c>
    </row>
    <row r="1744" spans="1:9" x14ac:dyDescent="0.3">
      <c r="A1744" s="6" t="s">
        <v>3516</v>
      </c>
      <c r="B1744" t="s">
        <v>11072</v>
      </c>
      <c r="C1744">
        <v>492.96600000000001</v>
      </c>
      <c r="D1744">
        <v>17</v>
      </c>
      <c r="E1744">
        <v>-42.612599999999993</v>
      </c>
      <c r="F1744">
        <v>76.281600000000012</v>
      </c>
      <c r="G1744">
        <v>-374.0718</v>
      </c>
      <c r="H1744" t="s">
        <v>11072</v>
      </c>
      <c r="I1744" t="s">
        <v>11050</v>
      </c>
    </row>
    <row r="1745" spans="1:9" x14ac:dyDescent="0.3">
      <c r="A1745" s="6" t="s">
        <v>3519</v>
      </c>
      <c r="B1745" t="s">
        <v>11072</v>
      </c>
      <c r="C1745">
        <v>30.900000000000002</v>
      </c>
      <c r="D1745">
        <v>5</v>
      </c>
      <c r="E1745">
        <v>0</v>
      </c>
      <c r="F1745">
        <v>12.6792</v>
      </c>
      <c r="G1745">
        <v>-18.220800000000001</v>
      </c>
      <c r="H1745" t="s">
        <v>11093</v>
      </c>
      <c r="I1745" t="s">
        <v>11050</v>
      </c>
    </row>
    <row r="1746" spans="1:9" x14ac:dyDescent="0.3">
      <c r="A1746" s="6" t="s">
        <v>3520</v>
      </c>
      <c r="B1746" t="s">
        <v>11072</v>
      </c>
      <c r="C1746">
        <v>315.89600000000002</v>
      </c>
      <c r="D1746">
        <v>7</v>
      </c>
      <c r="E1746">
        <v>-4.9631999999999996</v>
      </c>
      <c r="F1746">
        <v>77.414600000000007</v>
      </c>
      <c r="G1746">
        <v>-233.51820000000001</v>
      </c>
      <c r="H1746" t="s">
        <v>11072</v>
      </c>
      <c r="I1746" t="s">
        <v>11050</v>
      </c>
    </row>
    <row r="1747" spans="1:9" x14ac:dyDescent="0.3">
      <c r="A1747" s="6" t="s">
        <v>3521</v>
      </c>
      <c r="B1747" t="s">
        <v>11072</v>
      </c>
      <c r="C1747">
        <v>807.89800000000002</v>
      </c>
      <c r="D1747">
        <v>11</v>
      </c>
      <c r="E1747">
        <v>-301.44799999999998</v>
      </c>
      <c r="F1747">
        <v>56.948500000000003</v>
      </c>
      <c r="G1747">
        <v>-449.50150000000002</v>
      </c>
      <c r="H1747" t="s">
        <v>11072</v>
      </c>
      <c r="I1747" t="s">
        <v>11050</v>
      </c>
    </row>
    <row r="1748" spans="1:9" x14ac:dyDescent="0.3">
      <c r="A1748" s="6" t="s">
        <v>3523</v>
      </c>
      <c r="B1748" t="s">
        <v>11072</v>
      </c>
      <c r="C1748">
        <v>499.55199999999996</v>
      </c>
      <c r="D1748">
        <v>5</v>
      </c>
      <c r="E1748">
        <v>-19.918399999999998</v>
      </c>
      <c r="F1748">
        <v>142.47579999999999</v>
      </c>
      <c r="G1748">
        <v>-337.15780000000001</v>
      </c>
      <c r="H1748" t="s">
        <v>11072</v>
      </c>
      <c r="I1748" t="s">
        <v>11050</v>
      </c>
    </row>
    <row r="1749" spans="1:9" x14ac:dyDescent="0.3">
      <c r="A1749" s="6" t="s">
        <v>3526</v>
      </c>
      <c r="B1749" t="s">
        <v>11072</v>
      </c>
      <c r="C1749">
        <v>1937.924</v>
      </c>
      <c r="D1749">
        <v>43</v>
      </c>
      <c r="E1749">
        <v>-326.00479999999999</v>
      </c>
      <c r="F1749">
        <v>272.38260000000002</v>
      </c>
      <c r="G1749">
        <v>-1339.5365999999999</v>
      </c>
      <c r="H1749" t="s">
        <v>11072</v>
      </c>
      <c r="I1749" t="s">
        <v>11050</v>
      </c>
    </row>
    <row r="1750" spans="1:9" x14ac:dyDescent="0.3">
      <c r="A1750" s="6" t="s">
        <v>3533</v>
      </c>
      <c r="B1750" t="s">
        <v>11072</v>
      </c>
      <c r="C1750">
        <v>84.62</v>
      </c>
      <c r="D1750">
        <v>11</v>
      </c>
      <c r="E1750">
        <v>-18.102399999999999</v>
      </c>
      <c r="F1750">
        <v>27.755399999999998</v>
      </c>
      <c r="G1750">
        <v>-38.7622</v>
      </c>
      <c r="H1750" t="s">
        <v>11072</v>
      </c>
      <c r="I1750" t="s">
        <v>11050</v>
      </c>
    </row>
    <row r="1751" spans="1:9" x14ac:dyDescent="0.3">
      <c r="A1751" s="6" t="s">
        <v>3536</v>
      </c>
      <c r="B1751" t="s">
        <v>11072</v>
      </c>
      <c r="C1751">
        <v>203.648</v>
      </c>
      <c r="D1751">
        <v>14</v>
      </c>
      <c r="E1751">
        <v>-43.580799999999996</v>
      </c>
      <c r="F1751">
        <v>10.2258</v>
      </c>
      <c r="G1751">
        <v>-149.84139999999999</v>
      </c>
      <c r="H1751" t="s">
        <v>11072</v>
      </c>
      <c r="I1751" t="s">
        <v>11050</v>
      </c>
    </row>
    <row r="1752" spans="1:9" x14ac:dyDescent="0.3">
      <c r="A1752" s="6" t="s">
        <v>3538</v>
      </c>
      <c r="B1752" t="s">
        <v>11072</v>
      </c>
      <c r="C1752">
        <v>1854.241</v>
      </c>
      <c r="D1752">
        <v>31</v>
      </c>
      <c r="E1752">
        <v>-485.41730000000001</v>
      </c>
      <c r="F1752">
        <v>162.19880000000001</v>
      </c>
      <c r="G1752">
        <v>-1206.6249</v>
      </c>
      <c r="H1752" t="s">
        <v>11072</v>
      </c>
      <c r="I1752" t="s">
        <v>11050</v>
      </c>
    </row>
    <row r="1753" spans="1:9" x14ac:dyDescent="0.3">
      <c r="A1753" s="6" t="s">
        <v>3539</v>
      </c>
      <c r="B1753" t="s">
        <v>11072</v>
      </c>
      <c r="C1753">
        <v>1629.712</v>
      </c>
      <c r="D1753">
        <v>11</v>
      </c>
      <c r="E1753">
        <v>-325.23840000000001</v>
      </c>
      <c r="F1753">
        <v>123.654</v>
      </c>
      <c r="G1753">
        <v>-1180.8196</v>
      </c>
      <c r="H1753" t="s">
        <v>11072</v>
      </c>
      <c r="I1753" t="s">
        <v>11050</v>
      </c>
    </row>
    <row r="1754" spans="1:9" x14ac:dyDescent="0.3">
      <c r="A1754" s="6" t="s">
        <v>3540</v>
      </c>
      <c r="B1754" t="s">
        <v>11072</v>
      </c>
      <c r="C1754">
        <v>199.49099999999999</v>
      </c>
      <c r="D1754">
        <v>7</v>
      </c>
      <c r="E1754">
        <v>-44.195700000000002</v>
      </c>
      <c r="F1754">
        <v>-49.254599999999996</v>
      </c>
      <c r="G1754">
        <v>-204.54989999999998</v>
      </c>
      <c r="H1754" t="s">
        <v>11072</v>
      </c>
      <c r="I1754" t="s">
        <v>11051</v>
      </c>
    </row>
    <row r="1755" spans="1:9" x14ac:dyDescent="0.3">
      <c r="A1755" s="6" t="s">
        <v>3544</v>
      </c>
      <c r="B1755" t="s">
        <v>11072</v>
      </c>
      <c r="C1755">
        <v>364.07</v>
      </c>
      <c r="D1755">
        <v>13</v>
      </c>
      <c r="E1755">
        <v>0</v>
      </c>
      <c r="F1755">
        <v>131.0797</v>
      </c>
      <c r="G1755">
        <v>-232.99029999999999</v>
      </c>
      <c r="H1755" t="s">
        <v>11093</v>
      </c>
      <c r="I1755" t="s">
        <v>11050</v>
      </c>
    </row>
    <row r="1756" spans="1:9" x14ac:dyDescent="0.3">
      <c r="A1756" s="6" t="s">
        <v>3546</v>
      </c>
      <c r="B1756" t="s">
        <v>11072</v>
      </c>
      <c r="C1756">
        <v>448.79199999999997</v>
      </c>
      <c r="D1756">
        <v>13</v>
      </c>
      <c r="E1756">
        <v>-89.758399999999995</v>
      </c>
      <c r="F1756">
        <v>154.1413</v>
      </c>
      <c r="G1756">
        <v>-204.89229999999998</v>
      </c>
      <c r="H1756" t="s">
        <v>11072</v>
      </c>
      <c r="I1756" t="s">
        <v>11050</v>
      </c>
    </row>
    <row r="1757" spans="1:9" x14ac:dyDescent="0.3">
      <c r="A1757" s="6" t="s">
        <v>3553</v>
      </c>
      <c r="B1757" t="s">
        <v>11072</v>
      </c>
      <c r="C1757">
        <v>921.22799999999995</v>
      </c>
      <c r="D1757">
        <v>18</v>
      </c>
      <c r="E1757">
        <v>-260.25720000000001</v>
      </c>
      <c r="F1757">
        <v>-34.634100000000004</v>
      </c>
      <c r="G1757">
        <v>-695.60489999999993</v>
      </c>
      <c r="H1757" t="s">
        <v>11072</v>
      </c>
      <c r="I1757" t="s">
        <v>11051</v>
      </c>
    </row>
    <row r="1758" spans="1:9" x14ac:dyDescent="0.3">
      <c r="A1758" s="6" t="s">
        <v>3554</v>
      </c>
      <c r="B1758" t="s">
        <v>11072</v>
      </c>
      <c r="C1758">
        <v>633.04</v>
      </c>
      <c r="D1758">
        <v>19</v>
      </c>
      <c r="E1758">
        <v>-1.8560000000000001</v>
      </c>
      <c r="F1758">
        <v>54.912199999999991</v>
      </c>
      <c r="G1758">
        <v>-576.27179999999998</v>
      </c>
      <c r="H1758" t="s">
        <v>11072</v>
      </c>
      <c r="I1758" t="s">
        <v>11050</v>
      </c>
    </row>
    <row r="1759" spans="1:9" x14ac:dyDescent="0.3">
      <c r="A1759" s="6" t="s">
        <v>3555</v>
      </c>
      <c r="B1759" t="s">
        <v>11072</v>
      </c>
      <c r="C1759">
        <v>1691.6080000000002</v>
      </c>
      <c r="D1759">
        <v>8</v>
      </c>
      <c r="E1759">
        <v>-1.1456</v>
      </c>
      <c r="F1759">
        <v>322.322</v>
      </c>
      <c r="G1759">
        <v>-1368.1404</v>
      </c>
      <c r="H1759" t="s">
        <v>11072</v>
      </c>
      <c r="I1759" t="s">
        <v>11050</v>
      </c>
    </row>
    <row r="1760" spans="1:9" x14ac:dyDescent="0.3">
      <c r="A1760" s="6" t="s">
        <v>3556</v>
      </c>
      <c r="B1760" t="s">
        <v>11072</v>
      </c>
      <c r="C1760">
        <v>63.304000000000002</v>
      </c>
      <c r="D1760">
        <v>3</v>
      </c>
      <c r="E1760">
        <v>-0.26879999999999998</v>
      </c>
      <c r="F1760">
        <v>28.352400000000003</v>
      </c>
      <c r="G1760">
        <v>-34.6828</v>
      </c>
      <c r="H1760" t="s">
        <v>11072</v>
      </c>
      <c r="I1760" t="s">
        <v>11050</v>
      </c>
    </row>
    <row r="1761" spans="1:9" x14ac:dyDescent="0.3">
      <c r="A1761" s="6" t="s">
        <v>3560</v>
      </c>
      <c r="B1761" t="s">
        <v>11072</v>
      </c>
      <c r="C1761">
        <v>183.82</v>
      </c>
      <c r="D1761">
        <v>9</v>
      </c>
      <c r="E1761">
        <v>0</v>
      </c>
      <c r="F1761">
        <v>60.005399999999995</v>
      </c>
      <c r="G1761">
        <v>-123.8146</v>
      </c>
      <c r="H1761" t="s">
        <v>11093</v>
      </c>
      <c r="I1761" t="s">
        <v>11050</v>
      </c>
    </row>
    <row r="1762" spans="1:9" x14ac:dyDescent="0.3">
      <c r="A1762" s="6" t="s">
        <v>3561</v>
      </c>
      <c r="B1762" t="s">
        <v>11072</v>
      </c>
      <c r="C1762">
        <v>154.14000000000001</v>
      </c>
      <c r="D1762">
        <v>6</v>
      </c>
      <c r="E1762">
        <v>0</v>
      </c>
      <c r="F1762">
        <v>73.586399999999998</v>
      </c>
      <c r="G1762">
        <v>-80.553600000000003</v>
      </c>
      <c r="H1762" t="s">
        <v>11093</v>
      </c>
      <c r="I1762" t="s">
        <v>11050</v>
      </c>
    </row>
    <row r="1763" spans="1:9" x14ac:dyDescent="0.3">
      <c r="A1763" s="6" t="s">
        <v>3562</v>
      </c>
      <c r="B1763" t="s">
        <v>11072</v>
      </c>
      <c r="C1763">
        <v>31.830000000000002</v>
      </c>
      <c r="D1763">
        <v>6</v>
      </c>
      <c r="E1763">
        <v>0</v>
      </c>
      <c r="F1763">
        <v>13.3743</v>
      </c>
      <c r="G1763">
        <v>-18.4557</v>
      </c>
      <c r="H1763" t="s">
        <v>11093</v>
      </c>
      <c r="I1763" t="s">
        <v>11050</v>
      </c>
    </row>
    <row r="1764" spans="1:9" x14ac:dyDescent="0.3">
      <c r="A1764" s="6" t="s">
        <v>3563</v>
      </c>
      <c r="B1764" t="s">
        <v>11072</v>
      </c>
      <c r="C1764">
        <v>36.370000000000005</v>
      </c>
      <c r="D1764">
        <v>9</v>
      </c>
      <c r="E1764">
        <v>0</v>
      </c>
      <c r="F1764">
        <v>14.140599999999999</v>
      </c>
      <c r="G1764">
        <v>-22.229399999999998</v>
      </c>
      <c r="H1764" t="s">
        <v>11093</v>
      </c>
      <c r="I1764" t="s">
        <v>11050</v>
      </c>
    </row>
    <row r="1765" spans="1:9" x14ac:dyDescent="0.3">
      <c r="A1765" s="6" t="s">
        <v>3564</v>
      </c>
      <c r="B1765" t="s">
        <v>11072</v>
      </c>
      <c r="C1765">
        <v>158.256</v>
      </c>
      <c r="D1765">
        <v>11</v>
      </c>
      <c r="E1765">
        <v>-31.651199999999999</v>
      </c>
      <c r="F1765">
        <v>48.355999999999995</v>
      </c>
      <c r="G1765">
        <v>-78.248800000000003</v>
      </c>
      <c r="H1765" t="s">
        <v>11072</v>
      </c>
      <c r="I1765" t="s">
        <v>11050</v>
      </c>
    </row>
    <row r="1766" spans="1:9" x14ac:dyDescent="0.3">
      <c r="A1766" s="6" t="s">
        <v>3565</v>
      </c>
      <c r="B1766" t="s">
        <v>11072</v>
      </c>
      <c r="C1766">
        <v>3083.94</v>
      </c>
      <c r="D1766">
        <v>14</v>
      </c>
      <c r="E1766">
        <v>0</v>
      </c>
      <c r="F1766">
        <v>905.62279999999987</v>
      </c>
      <c r="G1766">
        <v>-2178.3172000000004</v>
      </c>
      <c r="H1766" t="s">
        <v>11093</v>
      </c>
      <c r="I1766" t="s">
        <v>11050</v>
      </c>
    </row>
    <row r="1767" spans="1:9" x14ac:dyDescent="0.3">
      <c r="A1767" s="6" t="s">
        <v>3566</v>
      </c>
      <c r="B1767" t="s">
        <v>11072</v>
      </c>
      <c r="C1767">
        <v>377.90199999999999</v>
      </c>
      <c r="D1767">
        <v>14</v>
      </c>
      <c r="E1767">
        <v>-110.6354</v>
      </c>
      <c r="F1767">
        <v>-91.073999999999998</v>
      </c>
      <c r="G1767">
        <v>-358.34059999999999</v>
      </c>
      <c r="H1767" t="s">
        <v>11072</v>
      </c>
      <c r="I1767" t="s">
        <v>11051</v>
      </c>
    </row>
    <row r="1768" spans="1:9" x14ac:dyDescent="0.3">
      <c r="A1768" s="6" t="s">
        <v>3567</v>
      </c>
      <c r="B1768" t="s">
        <v>11072</v>
      </c>
      <c r="C1768">
        <v>248.82</v>
      </c>
      <c r="D1768">
        <v>9</v>
      </c>
      <c r="E1768">
        <v>0</v>
      </c>
      <c r="F1768">
        <v>84.427199999999999</v>
      </c>
      <c r="G1768">
        <v>-164.39279999999999</v>
      </c>
      <c r="H1768" t="s">
        <v>11093</v>
      </c>
      <c r="I1768" t="s">
        <v>11050</v>
      </c>
    </row>
    <row r="1769" spans="1:9" x14ac:dyDescent="0.3">
      <c r="A1769" s="6" t="s">
        <v>3569</v>
      </c>
      <c r="B1769" t="s">
        <v>11072</v>
      </c>
      <c r="C1769">
        <v>987.18799999999999</v>
      </c>
      <c r="D1769">
        <v>10</v>
      </c>
      <c r="E1769">
        <v>-389.9074</v>
      </c>
      <c r="F1769">
        <v>-233.05399999999997</v>
      </c>
      <c r="G1769">
        <v>-830.33460000000002</v>
      </c>
      <c r="H1769" t="s">
        <v>11072</v>
      </c>
      <c r="I1769" t="s">
        <v>11051</v>
      </c>
    </row>
    <row r="1770" spans="1:9" x14ac:dyDescent="0.3">
      <c r="A1770" s="6" t="s">
        <v>3570</v>
      </c>
      <c r="B1770" t="s">
        <v>11072</v>
      </c>
      <c r="C1770">
        <v>145.5</v>
      </c>
      <c r="D1770">
        <v>6</v>
      </c>
      <c r="E1770">
        <v>0</v>
      </c>
      <c r="F1770">
        <v>60.219000000000001</v>
      </c>
      <c r="G1770">
        <v>-85.281000000000006</v>
      </c>
      <c r="H1770" t="s">
        <v>11093</v>
      </c>
      <c r="I1770" t="s">
        <v>11050</v>
      </c>
    </row>
    <row r="1771" spans="1:9" x14ac:dyDescent="0.3">
      <c r="A1771" s="6" t="s">
        <v>3576</v>
      </c>
      <c r="B1771" t="s">
        <v>11072</v>
      </c>
      <c r="C1771">
        <v>433.78</v>
      </c>
      <c r="D1771">
        <v>11</v>
      </c>
      <c r="E1771">
        <v>0</v>
      </c>
      <c r="F1771">
        <v>121.11259999999999</v>
      </c>
      <c r="G1771">
        <v>-312.66739999999999</v>
      </c>
      <c r="H1771" t="s">
        <v>11093</v>
      </c>
      <c r="I1771" t="s">
        <v>11050</v>
      </c>
    </row>
    <row r="1772" spans="1:9" x14ac:dyDescent="0.3">
      <c r="A1772" s="6" t="s">
        <v>3578</v>
      </c>
      <c r="B1772" t="s">
        <v>11072</v>
      </c>
      <c r="C1772">
        <v>93.9</v>
      </c>
      <c r="D1772">
        <v>5</v>
      </c>
      <c r="E1772">
        <v>0</v>
      </c>
      <c r="F1772">
        <v>3.8094000000000001</v>
      </c>
      <c r="G1772">
        <v>-90.090600000000009</v>
      </c>
      <c r="H1772" t="s">
        <v>11093</v>
      </c>
      <c r="I1772" t="s">
        <v>11050</v>
      </c>
    </row>
    <row r="1773" spans="1:9" x14ac:dyDescent="0.3">
      <c r="A1773" s="6" t="s">
        <v>3579</v>
      </c>
      <c r="B1773" t="s">
        <v>11072</v>
      </c>
      <c r="C1773">
        <v>238.38399999999999</v>
      </c>
      <c r="D1773">
        <v>6</v>
      </c>
      <c r="E1773">
        <v>-47.6768</v>
      </c>
      <c r="F1773">
        <v>22.278799999999997</v>
      </c>
      <c r="G1773">
        <v>-168.42839999999998</v>
      </c>
      <c r="H1773" t="s">
        <v>11072</v>
      </c>
      <c r="I1773" t="s">
        <v>11050</v>
      </c>
    </row>
    <row r="1774" spans="1:9" x14ac:dyDescent="0.3">
      <c r="A1774" s="6" t="s">
        <v>3580</v>
      </c>
      <c r="B1774" t="s">
        <v>11072</v>
      </c>
      <c r="C1774">
        <v>37.44</v>
      </c>
      <c r="D1774">
        <v>8</v>
      </c>
      <c r="E1774">
        <v>0</v>
      </c>
      <c r="F1774">
        <v>18.564</v>
      </c>
      <c r="G1774">
        <v>-18.876000000000001</v>
      </c>
      <c r="H1774" t="s">
        <v>11093</v>
      </c>
      <c r="I1774" t="s">
        <v>11050</v>
      </c>
    </row>
    <row r="1775" spans="1:9" x14ac:dyDescent="0.3">
      <c r="A1775" s="6" t="s">
        <v>3581</v>
      </c>
      <c r="B1775" t="s">
        <v>11072</v>
      </c>
      <c r="C1775">
        <v>257.75200000000001</v>
      </c>
      <c r="D1775">
        <v>11</v>
      </c>
      <c r="E1775">
        <v>-1.9823999999999999</v>
      </c>
      <c r="F1775">
        <v>124.78689999999999</v>
      </c>
      <c r="G1775">
        <v>-130.98269999999999</v>
      </c>
      <c r="H1775" t="s">
        <v>11072</v>
      </c>
      <c r="I1775" t="s">
        <v>11050</v>
      </c>
    </row>
    <row r="1776" spans="1:9" x14ac:dyDescent="0.3">
      <c r="A1776" s="6" t="s">
        <v>3583</v>
      </c>
      <c r="B1776" t="s">
        <v>11072</v>
      </c>
      <c r="C1776">
        <v>1136.0920000000001</v>
      </c>
      <c r="D1776">
        <v>20</v>
      </c>
      <c r="E1776">
        <v>-177.61440000000002</v>
      </c>
      <c r="F1776">
        <v>162.74720000000002</v>
      </c>
      <c r="G1776">
        <v>-795.73039999999992</v>
      </c>
      <c r="H1776" t="s">
        <v>11072</v>
      </c>
      <c r="I1776" t="s">
        <v>11050</v>
      </c>
    </row>
    <row r="1777" spans="1:9" x14ac:dyDescent="0.3">
      <c r="A1777" s="6" t="s">
        <v>3586</v>
      </c>
      <c r="B1777" t="s">
        <v>11072</v>
      </c>
      <c r="C1777">
        <v>2737.672</v>
      </c>
      <c r="D1777">
        <v>24</v>
      </c>
      <c r="E1777">
        <v>-599.83519999999999</v>
      </c>
      <c r="F1777">
        <v>370.80559999999997</v>
      </c>
      <c r="G1777">
        <v>-1767.0311999999999</v>
      </c>
      <c r="H1777" t="s">
        <v>11072</v>
      </c>
      <c r="I1777" t="s">
        <v>11050</v>
      </c>
    </row>
    <row r="1778" spans="1:9" x14ac:dyDescent="0.3">
      <c r="A1778" s="6" t="s">
        <v>3587</v>
      </c>
      <c r="B1778" t="s">
        <v>11072</v>
      </c>
      <c r="C1778">
        <v>11.598000000000001</v>
      </c>
      <c r="D1778">
        <v>5</v>
      </c>
      <c r="E1778">
        <v>-8.1186000000000007</v>
      </c>
      <c r="F1778">
        <v>-9.0581999999999994</v>
      </c>
      <c r="G1778">
        <v>-12.537599999999999</v>
      </c>
      <c r="H1778" t="s">
        <v>11072</v>
      </c>
      <c r="I1778" t="s">
        <v>11051</v>
      </c>
    </row>
    <row r="1779" spans="1:9" x14ac:dyDescent="0.3">
      <c r="A1779" s="6" t="s">
        <v>3593</v>
      </c>
      <c r="B1779" t="s">
        <v>11072</v>
      </c>
      <c r="C1779">
        <v>143.80799999999999</v>
      </c>
      <c r="D1779">
        <v>15</v>
      </c>
      <c r="E1779">
        <v>-66.252800000000008</v>
      </c>
      <c r="F1779">
        <v>-123.51220000000001</v>
      </c>
      <c r="G1779">
        <v>-201.06740000000002</v>
      </c>
      <c r="H1779" t="s">
        <v>11072</v>
      </c>
      <c r="I1779" t="s">
        <v>11051</v>
      </c>
    </row>
    <row r="1780" spans="1:9" x14ac:dyDescent="0.3">
      <c r="A1780" s="6" t="s">
        <v>3594</v>
      </c>
      <c r="B1780" t="s">
        <v>11072</v>
      </c>
      <c r="C1780">
        <v>878.32799999999997</v>
      </c>
      <c r="D1780">
        <v>6</v>
      </c>
      <c r="E1780">
        <v>-175.66559999999998</v>
      </c>
      <c r="F1780">
        <v>17.067599999999999</v>
      </c>
      <c r="G1780">
        <v>-685.59479999999996</v>
      </c>
      <c r="H1780" t="s">
        <v>11072</v>
      </c>
      <c r="I1780" t="s">
        <v>11050</v>
      </c>
    </row>
    <row r="1781" spans="1:9" x14ac:dyDescent="0.3">
      <c r="A1781" s="6" t="s">
        <v>3595</v>
      </c>
      <c r="B1781" t="s">
        <v>11072</v>
      </c>
      <c r="C1781">
        <v>36.363999999999997</v>
      </c>
      <c r="D1781">
        <v>12</v>
      </c>
      <c r="E1781">
        <v>-9.9667999999999992</v>
      </c>
      <c r="F1781">
        <v>0.54359999999999964</v>
      </c>
      <c r="G1781">
        <v>-25.8536</v>
      </c>
      <c r="H1781" t="s">
        <v>11072</v>
      </c>
      <c r="I1781" t="s">
        <v>11050</v>
      </c>
    </row>
    <row r="1782" spans="1:9" x14ac:dyDescent="0.3">
      <c r="A1782" s="6" t="s">
        <v>3596</v>
      </c>
      <c r="B1782" t="s">
        <v>11072</v>
      </c>
      <c r="C1782">
        <v>1366.04</v>
      </c>
      <c r="D1782">
        <v>10</v>
      </c>
      <c r="E1782">
        <v>0</v>
      </c>
      <c r="F1782">
        <v>182.99800000000002</v>
      </c>
      <c r="G1782">
        <v>-1183.0419999999999</v>
      </c>
      <c r="H1782" t="s">
        <v>11093</v>
      </c>
      <c r="I1782" t="s">
        <v>11050</v>
      </c>
    </row>
    <row r="1783" spans="1:9" x14ac:dyDescent="0.3">
      <c r="A1783" s="6" t="s">
        <v>3598</v>
      </c>
      <c r="B1783" t="s">
        <v>11072</v>
      </c>
      <c r="C1783">
        <v>34</v>
      </c>
      <c r="D1783">
        <v>7</v>
      </c>
      <c r="E1783">
        <v>0</v>
      </c>
      <c r="F1783">
        <v>12.002000000000001</v>
      </c>
      <c r="G1783">
        <v>-21.998000000000001</v>
      </c>
      <c r="H1783" t="s">
        <v>11093</v>
      </c>
      <c r="I1783" t="s">
        <v>11050</v>
      </c>
    </row>
    <row r="1784" spans="1:9" x14ac:dyDescent="0.3">
      <c r="A1784" s="6" t="s">
        <v>3599</v>
      </c>
      <c r="B1784" t="s">
        <v>11072</v>
      </c>
      <c r="C1784">
        <v>149.96</v>
      </c>
      <c r="D1784">
        <v>4</v>
      </c>
      <c r="E1784">
        <v>0</v>
      </c>
      <c r="F1784">
        <v>37.6096</v>
      </c>
      <c r="G1784">
        <v>-112.35040000000001</v>
      </c>
      <c r="H1784" t="s">
        <v>11093</v>
      </c>
      <c r="I1784" t="s">
        <v>11050</v>
      </c>
    </row>
    <row r="1785" spans="1:9" x14ac:dyDescent="0.3">
      <c r="A1785" s="6" t="s">
        <v>3600</v>
      </c>
      <c r="B1785" t="s">
        <v>11072</v>
      </c>
      <c r="C1785">
        <v>447.78300000000002</v>
      </c>
      <c r="D1785">
        <v>8</v>
      </c>
      <c r="E1785">
        <v>-172.3124</v>
      </c>
      <c r="F1785">
        <v>-99.758399999999995</v>
      </c>
      <c r="G1785">
        <v>-375.22899999999998</v>
      </c>
      <c r="H1785" t="s">
        <v>11072</v>
      </c>
      <c r="I1785" t="s">
        <v>11051</v>
      </c>
    </row>
    <row r="1786" spans="1:9" x14ac:dyDescent="0.3">
      <c r="A1786" s="6" t="s">
        <v>3604</v>
      </c>
      <c r="B1786" t="s">
        <v>11072</v>
      </c>
      <c r="C1786">
        <v>386.62</v>
      </c>
      <c r="D1786">
        <v>13</v>
      </c>
      <c r="E1786">
        <v>-73.831999999999994</v>
      </c>
      <c r="F1786">
        <v>38.237899999999996</v>
      </c>
      <c r="G1786">
        <v>-274.55009999999999</v>
      </c>
      <c r="H1786" t="s">
        <v>11072</v>
      </c>
      <c r="I1786" t="s">
        <v>11050</v>
      </c>
    </row>
    <row r="1787" spans="1:9" x14ac:dyDescent="0.3">
      <c r="A1787" s="6" t="s">
        <v>3605</v>
      </c>
      <c r="B1787" t="s">
        <v>11072</v>
      </c>
      <c r="C1787">
        <v>33.216000000000001</v>
      </c>
      <c r="D1787">
        <v>8</v>
      </c>
      <c r="E1787">
        <v>-6.6431999999999993</v>
      </c>
      <c r="F1787">
        <v>11.1576</v>
      </c>
      <c r="G1787">
        <v>-15.415200000000002</v>
      </c>
      <c r="H1787" t="s">
        <v>11072</v>
      </c>
      <c r="I1787" t="s">
        <v>11050</v>
      </c>
    </row>
    <row r="1788" spans="1:9" x14ac:dyDescent="0.3">
      <c r="A1788" s="6" t="s">
        <v>3606</v>
      </c>
      <c r="B1788" t="s">
        <v>11072</v>
      </c>
      <c r="C1788">
        <v>93.06</v>
      </c>
      <c r="D1788">
        <v>18</v>
      </c>
      <c r="E1788">
        <v>-12.575999999999999</v>
      </c>
      <c r="F1788">
        <v>36.536399999999993</v>
      </c>
      <c r="G1788">
        <v>-43.947600000000001</v>
      </c>
      <c r="H1788" t="s">
        <v>11072</v>
      </c>
      <c r="I1788" t="s">
        <v>11050</v>
      </c>
    </row>
    <row r="1789" spans="1:9" x14ac:dyDescent="0.3">
      <c r="A1789" s="6" t="s">
        <v>3608</v>
      </c>
      <c r="B1789" t="s">
        <v>11072</v>
      </c>
      <c r="C1789">
        <v>42.32</v>
      </c>
      <c r="D1789">
        <v>9</v>
      </c>
      <c r="E1789">
        <v>0</v>
      </c>
      <c r="F1789">
        <v>17.197600000000001</v>
      </c>
      <c r="G1789">
        <v>-25.122399999999999</v>
      </c>
      <c r="H1789" t="s">
        <v>11093</v>
      </c>
      <c r="I1789" t="s">
        <v>11050</v>
      </c>
    </row>
    <row r="1790" spans="1:9" x14ac:dyDescent="0.3">
      <c r="A1790" s="6" t="s">
        <v>3609</v>
      </c>
      <c r="B1790" t="s">
        <v>11072</v>
      </c>
      <c r="C1790">
        <v>460.84399999999994</v>
      </c>
      <c r="D1790">
        <v>11</v>
      </c>
      <c r="E1790">
        <v>-22.412800000000001</v>
      </c>
      <c r="F1790">
        <v>164.16580000000002</v>
      </c>
      <c r="G1790">
        <v>-274.2654</v>
      </c>
      <c r="H1790" t="s">
        <v>11072</v>
      </c>
      <c r="I1790" t="s">
        <v>11050</v>
      </c>
    </row>
    <row r="1791" spans="1:9" x14ac:dyDescent="0.3">
      <c r="A1791" s="6" t="s">
        <v>3613</v>
      </c>
      <c r="B1791" t="s">
        <v>11072</v>
      </c>
      <c r="C1791">
        <v>292.79599999999999</v>
      </c>
      <c r="D1791">
        <v>14</v>
      </c>
      <c r="E1791">
        <v>-22.075199999999999</v>
      </c>
      <c r="F1791">
        <v>72.615899999999996</v>
      </c>
      <c r="G1791">
        <v>-198.10490000000001</v>
      </c>
      <c r="H1791" t="s">
        <v>11072</v>
      </c>
      <c r="I1791" t="s">
        <v>11050</v>
      </c>
    </row>
    <row r="1792" spans="1:9" x14ac:dyDescent="0.3">
      <c r="A1792" s="6" t="s">
        <v>3614</v>
      </c>
      <c r="B1792" t="s">
        <v>11072</v>
      </c>
      <c r="C1792">
        <v>1443.72</v>
      </c>
      <c r="D1792">
        <v>10</v>
      </c>
      <c r="E1792">
        <v>-288.74399999999997</v>
      </c>
      <c r="F1792">
        <v>253.1925</v>
      </c>
      <c r="G1792">
        <v>-901.7835</v>
      </c>
      <c r="H1792" t="s">
        <v>11072</v>
      </c>
      <c r="I1792" t="s">
        <v>11050</v>
      </c>
    </row>
    <row r="1793" spans="1:9" x14ac:dyDescent="0.3">
      <c r="A1793" s="6" t="s">
        <v>3615</v>
      </c>
      <c r="B1793" t="s">
        <v>11072</v>
      </c>
      <c r="C1793">
        <v>112.542</v>
      </c>
      <c r="D1793">
        <v>9</v>
      </c>
      <c r="E1793">
        <v>-17.942399999999999</v>
      </c>
      <c r="F1793">
        <v>41.007899999999999</v>
      </c>
      <c r="G1793">
        <v>-53.591699999999996</v>
      </c>
      <c r="H1793" t="s">
        <v>11072</v>
      </c>
      <c r="I1793" t="s">
        <v>11050</v>
      </c>
    </row>
    <row r="1794" spans="1:9" x14ac:dyDescent="0.3">
      <c r="A1794" s="6" t="s">
        <v>3616</v>
      </c>
      <c r="B1794" t="s">
        <v>11072</v>
      </c>
      <c r="C1794">
        <v>523.16</v>
      </c>
      <c r="D1794">
        <v>8</v>
      </c>
      <c r="E1794">
        <v>0</v>
      </c>
      <c r="F1794">
        <v>148.85679999999999</v>
      </c>
      <c r="G1794">
        <v>-374.30319999999995</v>
      </c>
      <c r="H1794" t="s">
        <v>11093</v>
      </c>
      <c r="I1794" t="s">
        <v>11050</v>
      </c>
    </row>
    <row r="1795" spans="1:9" x14ac:dyDescent="0.3">
      <c r="A1795" s="6" t="s">
        <v>3617</v>
      </c>
      <c r="B1795" t="s">
        <v>11072</v>
      </c>
      <c r="C1795">
        <v>196.01600000000002</v>
      </c>
      <c r="D1795">
        <v>12</v>
      </c>
      <c r="E1795">
        <v>-13.8912</v>
      </c>
      <c r="F1795">
        <v>73.227599999999995</v>
      </c>
      <c r="G1795">
        <v>-108.8972</v>
      </c>
      <c r="H1795" t="s">
        <v>11072</v>
      </c>
      <c r="I1795" t="s">
        <v>11050</v>
      </c>
    </row>
    <row r="1796" spans="1:9" x14ac:dyDescent="0.3">
      <c r="A1796" s="6" t="s">
        <v>3620</v>
      </c>
      <c r="B1796" t="s">
        <v>11072</v>
      </c>
      <c r="C1796">
        <v>83.72</v>
      </c>
      <c r="D1796">
        <v>14</v>
      </c>
      <c r="E1796">
        <v>0</v>
      </c>
      <c r="F1796">
        <v>37.150400000000005</v>
      </c>
      <c r="G1796">
        <v>-46.569600000000001</v>
      </c>
      <c r="H1796" t="s">
        <v>11093</v>
      </c>
      <c r="I1796" t="s">
        <v>11050</v>
      </c>
    </row>
    <row r="1797" spans="1:9" x14ac:dyDescent="0.3">
      <c r="A1797" s="6" t="s">
        <v>3621</v>
      </c>
      <c r="B1797" t="s">
        <v>11072</v>
      </c>
      <c r="C1797">
        <v>183.38</v>
      </c>
      <c r="D1797">
        <v>15</v>
      </c>
      <c r="E1797">
        <v>-18.576000000000001</v>
      </c>
      <c r="F1797">
        <v>64.696200000000005</v>
      </c>
      <c r="G1797">
        <v>-100.1078</v>
      </c>
      <c r="H1797" t="s">
        <v>11072</v>
      </c>
      <c r="I1797" t="s">
        <v>11050</v>
      </c>
    </row>
    <row r="1798" spans="1:9" x14ac:dyDescent="0.3">
      <c r="A1798" s="6" t="s">
        <v>3625</v>
      </c>
      <c r="B1798" t="s">
        <v>11072</v>
      </c>
      <c r="C1798">
        <v>362.24199999999996</v>
      </c>
      <c r="D1798">
        <v>16</v>
      </c>
      <c r="E1798">
        <v>-163.18340000000001</v>
      </c>
      <c r="F1798">
        <v>-204.7542</v>
      </c>
      <c r="G1798">
        <v>-403.81279999999998</v>
      </c>
      <c r="H1798" t="s">
        <v>11072</v>
      </c>
      <c r="I1798" t="s">
        <v>11051</v>
      </c>
    </row>
    <row r="1799" spans="1:9" x14ac:dyDescent="0.3">
      <c r="A1799" s="6" t="s">
        <v>3626</v>
      </c>
      <c r="B1799" t="s">
        <v>11072</v>
      </c>
      <c r="C1799">
        <v>1109.95</v>
      </c>
      <c r="D1799">
        <v>5</v>
      </c>
      <c r="E1799">
        <v>0</v>
      </c>
      <c r="F1799">
        <v>431.98199999999997</v>
      </c>
      <c r="G1799">
        <v>-677.96799999999996</v>
      </c>
      <c r="H1799" t="s">
        <v>11093</v>
      </c>
      <c r="I1799" t="s">
        <v>11050</v>
      </c>
    </row>
    <row r="1800" spans="1:9" x14ac:dyDescent="0.3">
      <c r="A1800" s="6" t="s">
        <v>3629</v>
      </c>
      <c r="B1800" t="s">
        <v>11072</v>
      </c>
      <c r="C1800">
        <v>1282.6099999999999</v>
      </c>
      <c r="D1800">
        <v>33</v>
      </c>
      <c r="E1800">
        <v>0</v>
      </c>
      <c r="F1800">
        <v>509.11740000000003</v>
      </c>
      <c r="G1800">
        <v>-773.49260000000015</v>
      </c>
      <c r="H1800" t="s">
        <v>11093</v>
      </c>
      <c r="I1800" t="s">
        <v>11050</v>
      </c>
    </row>
    <row r="1801" spans="1:9" x14ac:dyDescent="0.3">
      <c r="A1801" s="6" t="s">
        <v>3631</v>
      </c>
      <c r="B1801" t="s">
        <v>11072</v>
      </c>
      <c r="C1801">
        <v>64.38</v>
      </c>
      <c r="D1801">
        <v>9</v>
      </c>
      <c r="E1801">
        <v>-19.416</v>
      </c>
      <c r="F1801">
        <v>4.5479999999999992</v>
      </c>
      <c r="G1801">
        <v>-40.415999999999997</v>
      </c>
      <c r="H1801" t="s">
        <v>11072</v>
      </c>
      <c r="I1801" t="s">
        <v>11050</v>
      </c>
    </row>
    <row r="1802" spans="1:9" x14ac:dyDescent="0.3">
      <c r="A1802" s="6" t="s">
        <v>3634</v>
      </c>
      <c r="B1802" t="s">
        <v>11072</v>
      </c>
      <c r="C1802">
        <v>80.563999999999993</v>
      </c>
      <c r="D1802">
        <v>7</v>
      </c>
      <c r="E1802">
        <v>-22.826799999999999</v>
      </c>
      <c r="F1802">
        <v>-12.029199999999999</v>
      </c>
      <c r="G1802">
        <v>-69.766400000000004</v>
      </c>
      <c r="H1802" t="s">
        <v>11072</v>
      </c>
      <c r="I1802" t="s">
        <v>11051</v>
      </c>
    </row>
    <row r="1803" spans="1:9" x14ac:dyDescent="0.3">
      <c r="A1803" s="6" t="s">
        <v>3635</v>
      </c>
      <c r="B1803" t="s">
        <v>11072</v>
      </c>
      <c r="C1803">
        <v>405.34399999999999</v>
      </c>
      <c r="D1803">
        <v>10</v>
      </c>
      <c r="E1803">
        <v>-81.068799999999996</v>
      </c>
      <c r="F1803">
        <v>64.046000000000006</v>
      </c>
      <c r="G1803">
        <v>-260.22919999999999</v>
      </c>
      <c r="H1803" t="s">
        <v>11072</v>
      </c>
      <c r="I1803" t="s">
        <v>11050</v>
      </c>
    </row>
    <row r="1804" spans="1:9" x14ac:dyDescent="0.3">
      <c r="A1804" s="6" t="s">
        <v>3636</v>
      </c>
      <c r="B1804" t="s">
        <v>11072</v>
      </c>
      <c r="C1804">
        <v>291.14600000000002</v>
      </c>
      <c r="D1804">
        <v>6</v>
      </c>
      <c r="E1804">
        <v>-41.049900000000001</v>
      </c>
      <c r="F1804">
        <v>-8.3335999999999988</v>
      </c>
      <c r="G1804">
        <v>-258.42969999999997</v>
      </c>
      <c r="H1804" t="s">
        <v>11072</v>
      </c>
      <c r="I1804" t="s">
        <v>11051</v>
      </c>
    </row>
    <row r="1805" spans="1:9" x14ac:dyDescent="0.3">
      <c r="A1805" s="6" t="s">
        <v>3637</v>
      </c>
      <c r="B1805" t="s">
        <v>11072</v>
      </c>
      <c r="C1805">
        <v>24.702999999999999</v>
      </c>
      <c r="D1805">
        <v>5</v>
      </c>
      <c r="E1805">
        <v>-6.9880999999999993</v>
      </c>
      <c r="F1805">
        <v>-7.1091999999999995</v>
      </c>
      <c r="G1805">
        <v>-24.824100000000001</v>
      </c>
      <c r="H1805" t="s">
        <v>11072</v>
      </c>
      <c r="I1805" t="s">
        <v>11051</v>
      </c>
    </row>
    <row r="1806" spans="1:9" x14ac:dyDescent="0.3">
      <c r="A1806" s="6" t="s">
        <v>3638</v>
      </c>
      <c r="B1806" t="s">
        <v>11072</v>
      </c>
      <c r="C1806">
        <v>403.94</v>
      </c>
      <c r="D1806">
        <v>12</v>
      </c>
      <c r="E1806">
        <v>-67.992000000000004</v>
      </c>
      <c r="F1806">
        <v>64.248199999999997</v>
      </c>
      <c r="G1806">
        <v>-271.69979999999998</v>
      </c>
      <c r="H1806" t="s">
        <v>11072</v>
      </c>
      <c r="I1806" t="s">
        <v>11050</v>
      </c>
    </row>
    <row r="1807" spans="1:9" x14ac:dyDescent="0.3">
      <c r="A1807" s="6" t="s">
        <v>3640</v>
      </c>
      <c r="B1807" t="s">
        <v>11072</v>
      </c>
      <c r="C1807">
        <v>425.95400000000001</v>
      </c>
      <c r="D1807">
        <v>5</v>
      </c>
      <c r="E1807">
        <v>-7.1967999999999996</v>
      </c>
      <c r="F1807">
        <v>137.08779999999999</v>
      </c>
      <c r="G1807">
        <v>-281.6694</v>
      </c>
      <c r="H1807" t="s">
        <v>11072</v>
      </c>
      <c r="I1807" t="s">
        <v>11050</v>
      </c>
    </row>
    <row r="1808" spans="1:9" x14ac:dyDescent="0.3">
      <c r="A1808" s="6" t="s">
        <v>3645</v>
      </c>
      <c r="B1808" t="s">
        <v>11072</v>
      </c>
      <c r="C1808">
        <v>92.031999999999996</v>
      </c>
      <c r="D1808">
        <v>7</v>
      </c>
      <c r="E1808">
        <v>-18.406400000000001</v>
      </c>
      <c r="F1808">
        <v>-5.2024000000000008</v>
      </c>
      <c r="G1808">
        <v>-78.828000000000003</v>
      </c>
      <c r="H1808" t="s">
        <v>11072</v>
      </c>
      <c r="I1808" t="s">
        <v>11051</v>
      </c>
    </row>
    <row r="1809" spans="1:9" x14ac:dyDescent="0.3">
      <c r="A1809" s="6" t="s">
        <v>3647</v>
      </c>
      <c r="B1809" t="s">
        <v>11072</v>
      </c>
      <c r="C1809">
        <v>64.59</v>
      </c>
      <c r="D1809">
        <v>4</v>
      </c>
      <c r="E1809">
        <v>0</v>
      </c>
      <c r="F1809">
        <v>24.204899999999999</v>
      </c>
      <c r="G1809">
        <v>-40.385100000000001</v>
      </c>
      <c r="H1809" t="s">
        <v>11093</v>
      </c>
      <c r="I1809" t="s">
        <v>11050</v>
      </c>
    </row>
    <row r="1810" spans="1:9" x14ac:dyDescent="0.3">
      <c r="A1810" s="6" t="s">
        <v>3649</v>
      </c>
      <c r="B1810" t="s">
        <v>11072</v>
      </c>
      <c r="C1810">
        <v>381.80399999999997</v>
      </c>
      <c r="D1810">
        <v>20</v>
      </c>
      <c r="E1810">
        <v>-10.1568</v>
      </c>
      <c r="F1810">
        <v>106.2516</v>
      </c>
      <c r="G1810">
        <v>-265.3956</v>
      </c>
      <c r="H1810" t="s">
        <v>11072</v>
      </c>
      <c r="I1810" t="s">
        <v>11050</v>
      </c>
    </row>
    <row r="1811" spans="1:9" x14ac:dyDescent="0.3">
      <c r="A1811" s="6" t="s">
        <v>3653</v>
      </c>
      <c r="B1811" t="s">
        <v>11072</v>
      </c>
      <c r="C1811">
        <v>43.312000000000005</v>
      </c>
      <c r="D1811">
        <v>8</v>
      </c>
      <c r="E1811">
        <v>-8.6623999999999999</v>
      </c>
      <c r="F1811">
        <v>4.6848000000000001</v>
      </c>
      <c r="G1811">
        <v>-29.9648</v>
      </c>
      <c r="H1811" t="s">
        <v>11072</v>
      </c>
      <c r="I1811" t="s">
        <v>11050</v>
      </c>
    </row>
    <row r="1812" spans="1:9" x14ac:dyDescent="0.3">
      <c r="A1812" s="6" t="s">
        <v>3655</v>
      </c>
      <c r="B1812" t="s">
        <v>11072</v>
      </c>
      <c r="C1812">
        <v>1109.3720000000001</v>
      </c>
      <c r="D1812">
        <v>20</v>
      </c>
      <c r="E1812">
        <v>-357.06880000000001</v>
      </c>
      <c r="F1812">
        <v>-284.74740000000003</v>
      </c>
      <c r="G1812">
        <v>-1037.0506</v>
      </c>
      <c r="H1812" t="s">
        <v>11072</v>
      </c>
      <c r="I1812" t="s">
        <v>11051</v>
      </c>
    </row>
    <row r="1813" spans="1:9" x14ac:dyDescent="0.3">
      <c r="A1813" s="6" t="s">
        <v>3656</v>
      </c>
      <c r="B1813" t="s">
        <v>11072</v>
      </c>
      <c r="C1813">
        <v>107.55199999999999</v>
      </c>
      <c r="D1813">
        <v>4</v>
      </c>
      <c r="E1813">
        <v>-21.510400000000001</v>
      </c>
      <c r="F1813">
        <v>9.7027999999999999</v>
      </c>
      <c r="G1813">
        <v>-76.338799999999992</v>
      </c>
      <c r="H1813" t="s">
        <v>11072</v>
      </c>
      <c r="I1813" t="s">
        <v>11050</v>
      </c>
    </row>
    <row r="1814" spans="1:9" x14ac:dyDescent="0.3">
      <c r="A1814" s="6" t="s">
        <v>3658</v>
      </c>
      <c r="B1814" t="s">
        <v>11072</v>
      </c>
      <c r="C1814">
        <v>344.01800000000003</v>
      </c>
      <c r="D1814">
        <v>9</v>
      </c>
      <c r="E1814">
        <v>-22.7776</v>
      </c>
      <c r="F1814">
        <v>100.4089</v>
      </c>
      <c r="G1814">
        <v>-220.83150000000001</v>
      </c>
      <c r="H1814" t="s">
        <v>11072</v>
      </c>
      <c r="I1814" t="s">
        <v>11050</v>
      </c>
    </row>
    <row r="1815" spans="1:9" x14ac:dyDescent="0.3">
      <c r="A1815" s="6" t="s">
        <v>3661</v>
      </c>
      <c r="B1815" t="s">
        <v>11072</v>
      </c>
      <c r="C1815">
        <v>50.461999999999996</v>
      </c>
      <c r="D1815">
        <v>12</v>
      </c>
      <c r="E1815">
        <v>-16.635400000000001</v>
      </c>
      <c r="F1815">
        <v>-2.4325999999999999</v>
      </c>
      <c r="G1815">
        <v>-36.2592</v>
      </c>
      <c r="H1815" t="s">
        <v>11072</v>
      </c>
      <c r="I1815" t="s">
        <v>11051</v>
      </c>
    </row>
    <row r="1816" spans="1:9" x14ac:dyDescent="0.3">
      <c r="A1816" s="6" t="s">
        <v>3665</v>
      </c>
      <c r="B1816" t="s">
        <v>11072</v>
      </c>
      <c r="C1816">
        <v>23.766000000000002</v>
      </c>
      <c r="D1816">
        <v>10</v>
      </c>
      <c r="E1816">
        <v>-6.8322000000000003</v>
      </c>
      <c r="F1816">
        <v>3.1527000000000003</v>
      </c>
      <c r="G1816">
        <v>-13.781099999999999</v>
      </c>
      <c r="H1816" t="s">
        <v>11072</v>
      </c>
      <c r="I1816" t="s">
        <v>11050</v>
      </c>
    </row>
    <row r="1817" spans="1:9" x14ac:dyDescent="0.3">
      <c r="A1817" s="6" t="s">
        <v>3666</v>
      </c>
      <c r="B1817" t="s">
        <v>11072</v>
      </c>
      <c r="C1817">
        <v>1115.25</v>
      </c>
      <c r="D1817">
        <v>10</v>
      </c>
      <c r="E1817">
        <v>0</v>
      </c>
      <c r="F1817">
        <v>302.47050000000002</v>
      </c>
      <c r="G1817">
        <v>-812.7795000000001</v>
      </c>
      <c r="H1817" t="s">
        <v>11093</v>
      </c>
      <c r="I1817" t="s">
        <v>11050</v>
      </c>
    </row>
    <row r="1818" spans="1:9" x14ac:dyDescent="0.3">
      <c r="A1818" s="6" t="s">
        <v>3667</v>
      </c>
      <c r="B1818" t="s">
        <v>11072</v>
      </c>
      <c r="C1818">
        <v>109.70399999999999</v>
      </c>
      <c r="D1818">
        <v>5</v>
      </c>
      <c r="E1818">
        <v>-21.940799999999999</v>
      </c>
      <c r="F1818">
        <v>24.759</v>
      </c>
      <c r="G1818">
        <v>-63.004199999999997</v>
      </c>
      <c r="H1818" t="s">
        <v>11072</v>
      </c>
      <c r="I1818" t="s">
        <v>11050</v>
      </c>
    </row>
    <row r="1819" spans="1:9" x14ac:dyDescent="0.3">
      <c r="A1819" s="6" t="s">
        <v>3668</v>
      </c>
      <c r="B1819" t="s">
        <v>11072</v>
      </c>
      <c r="C1819">
        <v>51.41</v>
      </c>
      <c r="D1819">
        <v>5</v>
      </c>
      <c r="E1819">
        <v>0</v>
      </c>
      <c r="F1819">
        <v>15.445599999999999</v>
      </c>
      <c r="G1819">
        <v>-35.964399999999998</v>
      </c>
      <c r="H1819" t="s">
        <v>11093</v>
      </c>
      <c r="I1819" t="s">
        <v>11050</v>
      </c>
    </row>
    <row r="1820" spans="1:9" x14ac:dyDescent="0.3">
      <c r="A1820" s="6" t="s">
        <v>3669</v>
      </c>
      <c r="B1820" t="s">
        <v>11072</v>
      </c>
      <c r="C1820">
        <v>429.59199999999998</v>
      </c>
      <c r="D1820">
        <v>6</v>
      </c>
      <c r="E1820">
        <v>-5.7584</v>
      </c>
      <c r="F1820">
        <v>122.30120000000001</v>
      </c>
      <c r="G1820">
        <v>-301.5324</v>
      </c>
      <c r="H1820" t="s">
        <v>11072</v>
      </c>
      <c r="I1820" t="s">
        <v>11050</v>
      </c>
    </row>
    <row r="1821" spans="1:9" x14ac:dyDescent="0.3">
      <c r="A1821" s="6" t="s">
        <v>3670</v>
      </c>
      <c r="B1821" t="s">
        <v>11072</v>
      </c>
      <c r="C1821">
        <v>3247.1580000000004</v>
      </c>
      <c r="D1821">
        <v>13</v>
      </c>
      <c r="E1821">
        <v>-255.99359999999999</v>
      </c>
      <c r="F1821">
        <v>764.53379999999993</v>
      </c>
      <c r="G1821">
        <v>-2226.6306</v>
      </c>
      <c r="H1821" t="s">
        <v>11072</v>
      </c>
      <c r="I1821" t="s">
        <v>11050</v>
      </c>
    </row>
    <row r="1822" spans="1:9" x14ac:dyDescent="0.3">
      <c r="A1822" s="6" t="s">
        <v>3672</v>
      </c>
      <c r="B1822" t="s">
        <v>11072</v>
      </c>
      <c r="C1822">
        <v>142.98000000000002</v>
      </c>
      <c r="D1822">
        <v>8</v>
      </c>
      <c r="E1822">
        <v>-81.623400000000004</v>
      </c>
      <c r="F1822">
        <v>-78.484499999999997</v>
      </c>
      <c r="G1822">
        <v>-139.84110000000001</v>
      </c>
      <c r="H1822" t="s">
        <v>11072</v>
      </c>
      <c r="I1822" t="s">
        <v>11051</v>
      </c>
    </row>
    <row r="1823" spans="1:9" x14ac:dyDescent="0.3">
      <c r="A1823" s="6" t="s">
        <v>3673</v>
      </c>
      <c r="B1823" t="s">
        <v>11072</v>
      </c>
      <c r="C1823">
        <v>121.88800000000001</v>
      </c>
      <c r="D1823">
        <v>5</v>
      </c>
      <c r="E1823">
        <v>-24.377600000000001</v>
      </c>
      <c r="F1823">
        <v>24.4176</v>
      </c>
      <c r="G1823">
        <v>-73.092799999999997</v>
      </c>
      <c r="H1823" t="s">
        <v>11072</v>
      </c>
      <c r="I1823" t="s">
        <v>11050</v>
      </c>
    </row>
    <row r="1824" spans="1:9" x14ac:dyDescent="0.3">
      <c r="A1824" s="6" t="s">
        <v>3674</v>
      </c>
      <c r="B1824" t="s">
        <v>11072</v>
      </c>
      <c r="C1824">
        <v>1293.4679999999998</v>
      </c>
      <c r="D1824">
        <v>4</v>
      </c>
      <c r="E1824">
        <v>-89.913600000000002</v>
      </c>
      <c r="F1824">
        <v>427.51199999999994</v>
      </c>
      <c r="G1824">
        <v>-776.04240000000004</v>
      </c>
      <c r="H1824" t="s">
        <v>11072</v>
      </c>
      <c r="I1824" t="s">
        <v>11050</v>
      </c>
    </row>
    <row r="1825" spans="1:9" x14ac:dyDescent="0.3">
      <c r="A1825" s="6" t="s">
        <v>3678</v>
      </c>
      <c r="B1825" t="s">
        <v>11072</v>
      </c>
      <c r="C1825">
        <v>256.47999999999996</v>
      </c>
      <c r="D1825">
        <v>18</v>
      </c>
      <c r="E1825">
        <v>0</v>
      </c>
      <c r="F1825">
        <v>104.14150000000001</v>
      </c>
      <c r="G1825">
        <v>-152.33849999999998</v>
      </c>
      <c r="H1825" t="s">
        <v>11093</v>
      </c>
      <c r="I1825" t="s">
        <v>11050</v>
      </c>
    </row>
    <row r="1826" spans="1:9" x14ac:dyDescent="0.3">
      <c r="A1826" s="6" t="s">
        <v>3680</v>
      </c>
      <c r="B1826" t="s">
        <v>11072</v>
      </c>
      <c r="C1826">
        <v>873.81099999999992</v>
      </c>
      <c r="D1826">
        <v>12</v>
      </c>
      <c r="E1826">
        <v>-355.23099999999994</v>
      </c>
      <c r="F1826">
        <v>-447.34139999999996</v>
      </c>
      <c r="G1826">
        <v>-965.92139999999995</v>
      </c>
      <c r="H1826" t="s">
        <v>11072</v>
      </c>
      <c r="I1826" t="s">
        <v>11051</v>
      </c>
    </row>
    <row r="1827" spans="1:9" x14ac:dyDescent="0.3">
      <c r="A1827" s="6" t="s">
        <v>3682</v>
      </c>
      <c r="B1827" t="s">
        <v>11072</v>
      </c>
      <c r="C1827">
        <v>60.72</v>
      </c>
      <c r="D1827">
        <v>11</v>
      </c>
      <c r="E1827">
        <v>0</v>
      </c>
      <c r="F1827">
        <v>29.922000000000001</v>
      </c>
      <c r="G1827">
        <v>-30.798000000000002</v>
      </c>
      <c r="H1827" t="s">
        <v>11093</v>
      </c>
      <c r="I1827" t="s">
        <v>11050</v>
      </c>
    </row>
    <row r="1828" spans="1:9" x14ac:dyDescent="0.3">
      <c r="A1828" s="6" t="s">
        <v>3688</v>
      </c>
      <c r="B1828" t="s">
        <v>11072</v>
      </c>
      <c r="C1828">
        <v>170.976</v>
      </c>
      <c r="D1828">
        <v>3</v>
      </c>
      <c r="E1828">
        <v>-34.1952</v>
      </c>
      <c r="F1828">
        <v>0.15840000000000001</v>
      </c>
      <c r="G1828">
        <v>-136.6224</v>
      </c>
      <c r="H1828" t="s">
        <v>11072</v>
      </c>
      <c r="I1828" t="s">
        <v>11050</v>
      </c>
    </row>
    <row r="1829" spans="1:9" x14ac:dyDescent="0.3">
      <c r="A1829" s="6" t="s">
        <v>3689</v>
      </c>
      <c r="B1829" t="s">
        <v>11072</v>
      </c>
      <c r="C1829">
        <v>775.72800000000007</v>
      </c>
      <c r="D1829">
        <v>9</v>
      </c>
      <c r="E1829">
        <v>-310.2912</v>
      </c>
      <c r="F1829">
        <v>-242.43959999999998</v>
      </c>
      <c r="G1829">
        <v>-707.87639999999999</v>
      </c>
      <c r="H1829" t="s">
        <v>11072</v>
      </c>
      <c r="I1829" t="s">
        <v>11051</v>
      </c>
    </row>
    <row r="1830" spans="1:9" x14ac:dyDescent="0.3">
      <c r="A1830" s="6" t="s">
        <v>3690</v>
      </c>
      <c r="B1830" t="s">
        <v>11072</v>
      </c>
      <c r="C1830">
        <v>250.416</v>
      </c>
      <c r="D1830">
        <v>9</v>
      </c>
      <c r="E1830">
        <v>-46.1952</v>
      </c>
      <c r="F1830">
        <v>-13.3758</v>
      </c>
      <c r="G1830">
        <v>-217.5966</v>
      </c>
      <c r="H1830" t="s">
        <v>11072</v>
      </c>
      <c r="I1830" t="s">
        <v>11051</v>
      </c>
    </row>
    <row r="1831" spans="1:9" x14ac:dyDescent="0.3">
      <c r="A1831" s="6" t="s">
        <v>3691</v>
      </c>
      <c r="B1831" t="s">
        <v>11072</v>
      </c>
      <c r="C1831">
        <v>740.08799999999997</v>
      </c>
      <c r="D1831">
        <v>22</v>
      </c>
      <c r="E1831">
        <v>-254.2782</v>
      </c>
      <c r="F1831">
        <v>-108.6367</v>
      </c>
      <c r="G1831">
        <v>-594.44650000000001</v>
      </c>
      <c r="H1831" t="s">
        <v>11072</v>
      </c>
      <c r="I1831" t="s">
        <v>11051</v>
      </c>
    </row>
    <row r="1832" spans="1:9" x14ac:dyDescent="0.3">
      <c r="A1832" s="6" t="s">
        <v>3695</v>
      </c>
      <c r="B1832" t="s">
        <v>11072</v>
      </c>
      <c r="C1832">
        <v>332.8</v>
      </c>
      <c r="D1832">
        <v>22</v>
      </c>
      <c r="E1832">
        <v>0</v>
      </c>
      <c r="F1832">
        <v>80.688800000000001</v>
      </c>
      <c r="G1832">
        <v>-252.1112</v>
      </c>
      <c r="H1832" t="s">
        <v>11093</v>
      </c>
      <c r="I1832" t="s">
        <v>11050</v>
      </c>
    </row>
    <row r="1833" spans="1:9" x14ac:dyDescent="0.3">
      <c r="A1833" s="6" t="s">
        <v>3700</v>
      </c>
      <c r="B1833" t="s">
        <v>11072</v>
      </c>
      <c r="C1833">
        <v>2374.73</v>
      </c>
      <c r="D1833">
        <v>46</v>
      </c>
      <c r="E1833">
        <v>0</v>
      </c>
      <c r="F1833">
        <v>696.29470000000015</v>
      </c>
      <c r="G1833">
        <v>-1678.4352999999999</v>
      </c>
      <c r="H1833" t="s">
        <v>11093</v>
      </c>
      <c r="I1833" t="s">
        <v>11050</v>
      </c>
    </row>
    <row r="1834" spans="1:9" x14ac:dyDescent="0.3">
      <c r="A1834" s="6" t="s">
        <v>3701</v>
      </c>
      <c r="B1834" t="s">
        <v>11072</v>
      </c>
      <c r="C1834">
        <v>491.88799999999998</v>
      </c>
      <c r="D1834">
        <v>7</v>
      </c>
      <c r="E1834">
        <v>-98.377600000000001</v>
      </c>
      <c r="F1834">
        <v>67.831000000000003</v>
      </c>
      <c r="G1834">
        <v>-325.67939999999999</v>
      </c>
      <c r="H1834" t="s">
        <v>11072</v>
      </c>
      <c r="I1834" t="s">
        <v>11050</v>
      </c>
    </row>
    <row r="1835" spans="1:9" x14ac:dyDescent="0.3">
      <c r="A1835" s="6" t="s">
        <v>3703</v>
      </c>
      <c r="B1835" t="s">
        <v>11072</v>
      </c>
      <c r="C1835">
        <v>109.62</v>
      </c>
      <c r="D1835">
        <v>13</v>
      </c>
      <c r="E1835">
        <v>0</v>
      </c>
      <c r="F1835">
        <v>38.364199999999997</v>
      </c>
      <c r="G1835">
        <v>-71.255799999999994</v>
      </c>
      <c r="H1835" t="s">
        <v>11093</v>
      </c>
      <c r="I1835" t="s">
        <v>11050</v>
      </c>
    </row>
    <row r="1836" spans="1:9" x14ac:dyDescent="0.3">
      <c r="A1836" s="6" t="s">
        <v>3704</v>
      </c>
      <c r="B1836" t="s">
        <v>11072</v>
      </c>
      <c r="C1836">
        <v>1179.8219999999999</v>
      </c>
      <c r="D1836">
        <v>5</v>
      </c>
      <c r="E1836">
        <v>-211.935</v>
      </c>
      <c r="F1836">
        <v>53.278399999999991</v>
      </c>
      <c r="G1836">
        <v>-914.60860000000002</v>
      </c>
      <c r="H1836" t="s">
        <v>11072</v>
      </c>
      <c r="I1836" t="s">
        <v>11050</v>
      </c>
    </row>
    <row r="1837" spans="1:9" x14ac:dyDescent="0.3">
      <c r="A1837" s="6" t="s">
        <v>3706</v>
      </c>
      <c r="B1837" t="s">
        <v>11072</v>
      </c>
      <c r="C1837">
        <v>59.695999999999998</v>
      </c>
      <c r="D1837">
        <v>13</v>
      </c>
      <c r="E1837">
        <v>-11.9392</v>
      </c>
      <c r="F1837">
        <v>16.2758</v>
      </c>
      <c r="G1837">
        <v>-31.481000000000002</v>
      </c>
      <c r="H1837" t="s">
        <v>11072</v>
      </c>
      <c r="I1837" t="s">
        <v>11050</v>
      </c>
    </row>
    <row r="1838" spans="1:9" x14ac:dyDescent="0.3">
      <c r="A1838" s="6" t="s">
        <v>3707</v>
      </c>
      <c r="B1838" t="s">
        <v>11072</v>
      </c>
      <c r="C1838">
        <v>74</v>
      </c>
      <c r="D1838">
        <v>8</v>
      </c>
      <c r="E1838">
        <v>0</v>
      </c>
      <c r="F1838">
        <v>28.8644</v>
      </c>
      <c r="G1838">
        <v>-45.135599999999997</v>
      </c>
      <c r="H1838" t="s">
        <v>11093</v>
      </c>
      <c r="I1838" t="s">
        <v>11050</v>
      </c>
    </row>
    <row r="1839" spans="1:9" x14ac:dyDescent="0.3">
      <c r="A1839" s="6" t="s">
        <v>3709</v>
      </c>
      <c r="B1839" t="s">
        <v>11072</v>
      </c>
      <c r="C1839">
        <v>1452.7874999999999</v>
      </c>
      <c r="D1839">
        <v>13</v>
      </c>
      <c r="E1839">
        <v>-240.4776</v>
      </c>
      <c r="F1839">
        <v>151.5779</v>
      </c>
      <c r="G1839">
        <v>-1060.732</v>
      </c>
      <c r="H1839" t="s">
        <v>11072</v>
      </c>
      <c r="I1839" t="s">
        <v>11050</v>
      </c>
    </row>
    <row r="1840" spans="1:9" x14ac:dyDescent="0.3">
      <c r="A1840" s="6" t="s">
        <v>3714</v>
      </c>
      <c r="B1840" t="s">
        <v>11072</v>
      </c>
      <c r="C1840">
        <v>205.744</v>
      </c>
      <c r="D1840">
        <v>4</v>
      </c>
      <c r="E1840">
        <v>-41.148800000000001</v>
      </c>
      <c r="F1840">
        <v>14.205299999999999</v>
      </c>
      <c r="G1840">
        <v>-150.38990000000001</v>
      </c>
      <c r="H1840" t="s">
        <v>11072</v>
      </c>
      <c r="I1840" t="s">
        <v>11050</v>
      </c>
    </row>
    <row r="1841" spans="1:9" x14ac:dyDescent="0.3">
      <c r="A1841" s="6" t="s">
        <v>3715</v>
      </c>
      <c r="B1841" t="s">
        <v>11072</v>
      </c>
      <c r="C1841">
        <v>2550.587</v>
      </c>
      <c r="D1841">
        <v>31</v>
      </c>
      <c r="E1841">
        <v>-918.84590000000003</v>
      </c>
      <c r="F1841">
        <v>-928.26660000000004</v>
      </c>
      <c r="G1841">
        <v>-2560.0077000000001</v>
      </c>
      <c r="H1841" t="s">
        <v>11072</v>
      </c>
      <c r="I1841" t="s">
        <v>11051</v>
      </c>
    </row>
    <row r="1842" spans="1:9" x14ac:dyDescent="0.3">
      <c r="A1842" s="6" t="s">
        <v>3716</v>
      </c>
      <c r="B1842" t="s">
        <v>11072</v>
      </c>
      <c r="C1842">
        <v>231.77600000000001</v>
      </c>
      <c r="D1842">
        <v>7</v>
      </c>
      <c r="E1842">
        <v>-46.355200000000004</v>
      </c>
      <c r="F1842">
        <v>28.366800000000001</v>
      </c>
      <c r="G1842">
        <v>-157.05399999999997</v>
      </c>
      <c r="H1842" t="s">
        <v>11072</v>
      </c>
      <c r="I1842" t="s">
        <v>11050</v>
      </c>
    </row>
    <row r="1843" spans="1:9" x14ac:dyDescent="0.3">
      <c r="A1843" s="6" t="s">
        <v>3717</v>
      </c>
      <c r="B1843" t="s">
        <v>11072</v>
      </c>
      <c r="C1843">
        <v>117.958</v>
      </c>
      <c r="D1843">
        <v>4</v>
      </c>
      <c r="E1843">
        <v>-45.200999999999993</v>
      </c>
      <c r="F1843">
        <v>-32.258600000000001</v>
      </c>
      <c r="G1843">
        <v>-105.01560000000001</v>
      </c>
      <c r="H1843" t="s">
        <v>11072</v>
      </c>
      <c r="I1843" t="s">
        <v>11051</v>
      </c>
    </row>
    <row r="1844" spans="1:9" x14ac:dyDescent="0.3">
      <c r="A1844" s="6" t="s">
        <v>3718</v>
      </c>
      <c r="B1844" t="s">
        <v>11072</v>
      </c>
      <c r="C1844">
        <v>103.50000000000001</v>
      </c>
      <c r="D1844">
        <v>14</v>
      </c>
      <c r="E1844">
        <v>0</v>
      </c>
      <c r="F1844">
        <v>42.8123</v>
      </c>
      <c r="G1844">
        <v>-60.687699999999992</v>
      </c>
      <c r="H1844" t="s">
        <v>11093</v>
      </c>
      <c r="I1844" t="s">
        <v>11050</v>
      </c>
    </row>
    <row r="1845" spans="1:9" x14ac:dyDescent="0.3">
      <c r="A1845" s="6" t="s">
        <v>3719</v>
      </c>
      <c r="B1845" t="s">
        <v>11072</v>
      </c>
      <c r="C1845">
        <v>13.809000000000001</v>
      </c>
      <c r="D1845">
        <v>8</v>
      </c>
      <c r="E1845">
        <v>-7.4343000000000004</v>
      </c>
      <c r="F1845">
        <v>-7.4901</v>
      </c>
      <c r="G1845">
        <v>-13.864800000000001</v>
      </c>
      <c r="H1845" t="s">
        <v>11072</v>
      </c>
      <c r="I1845" t="s">
        <v>11051</v>
      </c>
    </row>
    <row r="1846" spans="1:9" x14ac:dyDescent="0.3">
      <c r="A1846" s="6" t="s">
        <v>3720</v>
      </c>
      <c r="B1846" t="s">
        <v>11072</v>
      </c>
      <c r="C1846">
        <v>131.48000000000002</v>
      </c>
      <c r="D1846">
        <v>14</v>
      </c>
      <c r="E1846">
        <v>-6.4560000000000004</v>
      </c>
      <c r="F1846">
        <v>37.264899999999997</v>
      </c>
      <c r="G1846">
        <v>-87.759100000000004</v>
      </c>
      <c r="H1846" t="s">
        <v>11072</v>
      </c>
      <c r="I1846" t="s">
        <v>11050</v>
      </c>
    </row>
    <row r="1847" spans="1:9" x14ac:dyDescent="0.3">
      <c r="A1847" s="6" t="s">
        <v>3723</v>
      </c>
      <c r="B1847" t="s">
        <v>11072</v>
      </c>
      <c r="C1847">
        <v>255.24799999999999</v>
      </c>
      <c r="D1847">
        <v>7</v>
      </c>
      <c r="E1847">
        <v>-51.049599999999998</v>
      </c>
      <c r="F1847">
        <v>3.5953999999999997</v>
      </c>
      <c r="G1847">
        <v>-200.60300000000001</v>
      </c>
      <c r="H1847" t="s">
        <v>11072</v>
      </c>
      <c r="I1847" t="s">
        <v>11050</v>
      </c>
    </row>
    <row r="1848" spans="1:9" x14ac:dyDescent="0.3">
      <c r="A1848" s="6" t="s">
        <v>3725</v>
      </c>
      <c r="B1848" t="s">
        <v>11072</v>
      </c>
      <c r="C1848">
        <v>247.78399999999999</v>
      </c>
      <c r="D1848">
        <v>5</v>
      </c>
      <c r="E1848">
        <v>-49.556799999999996</v>
      </c>
      <c r="F1848">
        <v>24.486699999999999</v>
      </c>
      <c r="G1848">
        <v>-173.7405</v>
      </c>
      <c r="H1848" t="s">
        <v>11072</v>
      </c>
      <c r="I1848" t="s">
        <v>11050</v>
      </c>
    </row>
    <row r="1849" spans="1:9" x14ac:dyDescent="0.3">
      <c r="A1849" s="6" t="s">
        <v>3726</v>
      </c>
      <c r="B1849" t="s">
        <v>11072</v>
      </c>
      <c r="C1849">
        <v>512.36799999999994</v>
      </c>
      <c r="D1849">
        <v>9</v>
      </c>
      <c r="E1849">
        <v>-111.3536</v>
      </c>
      <c r="F1849">
        <v>146.2936</v>
      </c>
      <c r="G1849">
        <v>-254.7208</v>
      </c>
      <c r="H1849" t="s">
        <v>11072</v>
      </c>
      <c r="I1849" t="s">
        <v>11050</v>
      </c>
    </row>
    <row r="1850" spans="1:9" x14ac:dyDescent="0.3">
      <c r="A1850" s="6" t="s">
        <v>3728</v>
      </c>
      <c r="B1850" t="s">
        <v>11072</v>
      </c>
      <c r="C1850">
        <v>1749.902</v>
      </c>
      <c r="D1850">
        <v>19</v>
      </c>
      <c r="E1850">
        <v>-385.30340000000001</v>
      </c>
      <c r="F1850">
        <v>4.223399999999998</v>
      </c>
      <c r="G1850">
        <v>-1360.3751999999999</v>
      </c>
      <c r="H1850" t="s">
        <v>11072</v>
      </c>
      <c r="I1850" t="s">
        <v>11050</v>
      </c>
    </row>
    <row r="1851" spans="1:9" x14ac:dyDescent="0.3">
      <c r="A1851" s="6" t="s">
        <v>3730</v>
      </c>
      <c r="B1851" t="s">
        <v>11072</v>
      </c>
      <c r="C1851">
        <v>1045.8720000000001</v>
      </c>
      <c r="D1851">
        <v>6</v>
      </c>
      <c r="E1851">
        <v>-209.17440000000002</v>
      </c>
      <c r="F1851">
        <v>54.952400000000004</v>
      </c>
      <c r="G1851">
        <v>-781.74519999999995</v>
      </c>
      <c r="H1851" t="s">
        <v>11072</v>
      </c>
      <c r="I1851" t="s">
        <v>11050</v>
      </c>
    </row>
    <row r="1852" spans="1:9" x14ac:dyDescent="0.3">
      <c r="A1852" s="6" t="s">
        <v>3731</v>
      </c>
      <c r="B1852" t="s">
        <v>11072</v>
      </c>
      <c r="C1852">
        <v>2298.8999999999996</v>
      </c>
      <c r="D1852">
        <v>19</v>
      </c>
      <c r="E1852">
        <v>0</v>
      </c>
      <c r="F1852">
        <v>397.94479999999999</v>
      </c>
      <c r="G1852">
        <v>-1900.9551999999999</v>
      </c>
      <c r="H1852" t="s">
        <v>11093</v>
      </c>
      <c r="I1852" t="s">
        <v>11050</v>
      </c>
    </row>
    <row r="1853" spans="1:9" x14ac:dyDescent="0.3">
      <c r="A1853" s="6" t="s">
        <v>3732</v>
      </c>
      <c r="B1853" t="s">
        <v>11072</v>
      </c>
      <c r="C1853">
        <v>692.72799999999995</v>
      </c>
      <c r="D1853">
        <v>6</v>
      </c>
      <c r="E1853">
        <v>-127.9936</v>
      </c>
      <c r="F1853">
        <v>240.25880000000001</v>
      </c>
      <c r="G1853">
        <v>-324.47560000000004</v>
      </c>
      <c r="H1853" t="s">
        <v>11072</v>
      </c>
      <c r="I1853" t="s">
        <v>11050</v>
      </c>
    </row>
    <row r="1854" spans="1:9" x14ac:dyDescent="0.3">
      <c r="A1854" s="6" t="s">
        <v>3734</v>
      </c>
      <c r="B1854" t="s">
        <v>11072</v>
      </c>
      <c r="C1854">
        <v>310.86</v>
      </c>
      <c r="D1854">
        <v>12</v>
      </c>
      <c r="E1854">
        <v>0</v>
      </c>
      <c r="F1854">
        <v>84.563000000000002</v>
      </c>
      <c r="G1854">
        <v>-226.297</v>
      </c>
      <c r="H1854" t="s">
        <v>11093</v>
      </c>
      <c r="I1854" t="s">
        <v>11050</v>
      </c>
    </row>
    <row r="1855" spans="1:9" x14ac:dyDescent="0.3">
      <c r="A1855" s="6" t="s">
        <v>3737</v>
      </c>
      <c r="B1855" t="s">
        <v>11072</v>
      </c>
      <c r="C1855">
        <v>29.5</v>
      </c>
      <c r="D1855">
        <v>5</v>
      </c>
      <c r="E1855">
        <v>0</v>
      </c>
      <c r="F1855">
        <v>13.282599999999999</v>
      </c>
      <c r="G1855">
        <v>-16.217400000000001</v>
      </c>
      <c r="H1855" t="s">
        <v>11093</v>
      </c>
      <c r="I1855" t="s">
        <v>11050</v>
      </c>
    </row>
    <row r="1856" spans="1:9" x14ac:dyDescent="0.3">
      <c r="A1856" s="6" t="s">
        <v>3738</v>
      </c>
      <c r="B1856" t="s">
        <v>11072</v>
      </c>
      <c r="C1856">
        <v>150.76</v>
      </c>
      <c r="D1856">
        <v>6</v>
      </c>
      <c r="E1856">
        <v>-31.94</v>
      </c>
      <c r="F1856">
        <v>-32.297600000000003</v>
      </c>
      <c r="G1856">
        <v>-151.11760000000001</v>
      </c>
      <c r="H1856" t="s">
        <v>11072</v>
      </c>
      <c r="I1856" t="s">
        <v>11051</v>
      </c>
    </row>
    <row r="1857" spans="1:9" x14ac:dyDescent="0.3">
      <c r="A1857" s="6" t="s">
        <v>3741</v>
      </c>
      <c r="B1857" t="s">
        <v>11072</v>
      </c>
      <c r="C1857">
        <v>4374.88</v>
      </c>
      <c r="D1857">
        <v>24</v>
      </c>
      <c r="E1857">
        <v>0</v>
      </c>
      <c r="F1857">
        <v>1343.4813999999999</v>
      </c>
      <c r="G1857">
        <v>-3031.3985999999995</v>
      </c>
      <c r="H1857" t="s">
        <v>11093</v>
      </c>
      <c r="I1857" t="s">
        <v>11050</v>
      </c>
    </row>
    <row r="1858" spans="1:9" x14ac:dyDescent="0.3">
      <c r="A1858" s="6" t="s">
        <v>3745</v>
      </c>
      <c r="B1858" t="s">
        <v>11072</v>
      </c>
      <c r="C1858">
        <v>28.38</v>
      </c>
      <c r="D1858">
        <v>6</v>
      </c>
      <c r="E1858">
        <v>0</v>
      </c>
      <c r="F1858">
        <v>13.559000000000001</v>
      </c>
      <c r="G1858">
        <v>-14.821</v>
      </c>
      <c r="H1858" t="s">
        <v>11093</v>
      </c>
      <c r="I1858" t="s">
        <v>11050</v>
      </c>
    </row>
    <row r="1859" spans="1:9" x14ac:dyDescent="0.3">
      <c r="A1859" s="6" t="s">
        <v>3746</v>
      </c>
      <c r="B1859" t="s">
        <v>11072</v>
      </c>
      <c r="C1859">
        <v>3332.9740000000002</v>
      </c>
      <c r="D1859">
        <v>18</v>
      </c>
      <c r="E1859">
        <v>-315.94920000000002</v>
      </c>
      <c r="F1859">
        <v>426.81389999999993</v>
      </c>
      <c r="G1859">
        <v>-2590.2109</v>
      </c>
      <c r="H1859" t="s">
        <v>11072</v>
      </c>
      <c r="I1859" t="s">
        <v>11050</v>
      </c>
    </row>
    <row r="1860" spans="1:9" x14ac:dyDescent="0.3">
      <c r="A1860" s="6" t="s">
        <v>3750</v>
      </c>
      <c r="B1860" t="s">
        <v>11072</v>
      </c>
      <c r="C1860">
        <v>524.01800000000014</v>
      </c>
      <c r="D1860">
        <v>10</v>
      </c>
      <c r="E1860">
        <v>-156.9562</v>
      </c>
      <c r="F1860">
        <v>-66.844200000000001</v>
      </c>
      <c r="G1860">
        <v>-433.90600000000006</v>
      </c>
      <c r="H1860" t="s">
        <v>11072</v>
      </c>
      <c r="I1860" t="s">
        <v>11051</v>
      </c>
    </row>
    <row r="1861" spans="1:9" x14ac:dyDescent="0.3">
      <c r="A1861" s="6" t="s">
        <v>3751</v>
      </c>
      <c r="B1861" t="s">
        <v>11072</v>
      </c>
      <c r="C1861">
        <v>988.20399999999995</v>
      </c>
      <c r="D1861">
        <v>22</v>
      </c>
      <c r="E1861">
        <v>-94.964799999999997</v>
      </c>
      <c r="F1861">
        <v>155.00370000000001</v>
      </c>
      <c r="G1861">
        <v>-738.2355</v>
      </c>
      <c r="H1861" t="s">
        <v>11072</v>
      </c>
      <c r="I1861" t="s">
        <v>11050</v>
      </c>
    </row>
    <row r="1862" spans="1:9" x14ac:dyDescent="0.3">
      <c r="A1862" s="6" t="s">
        <v>3752</v>
      </c>
      <c r="B1862" t="s">
        <v>11072</v>
      </c>
      <c r="C1862">
        <v>170.87200000000001</v>
      </c>
      <c r="D1862">
        <v>3</v>
      </c>
      <c r="E1862">
        <v>-32.958399999999997</v>
      </c>
      <c r="F1862">
        <v>20.606300000000001</v>
      </c>
      <c r="G1862">
        <v>-117.3073</v>
      </c>
      <c r="H1862" t="s">
        <v>11072</v>
      </c>
      <c r="I1862" t="s">
        <v>11050</v>
      </c>
    </row>
    <row r="1863" spans="1:9" x14ac:dyDescent="0.3">
      <c r="A1863" s="6" t="s">
        <v>3755</v>
      </c>
      <c r="B1863" t="s">
        <v>11072</v>
      </c>
      <c r="C1863">
        <v>409.30400000000003</v>
      </c>
      <c r="D1863">
        <v>4</v>
      </c>
      <c r="E1863">
        <v>-9.2767999999999997</v>
      </c>
      <c r="F1863">
        <v>110.46499999999999</v>
      </c>
      <c r="G1863">
        <v>-289.56220000000002</v>
      </c>
      <c r="H1863" t="s">
        <v>11072</v>
      </c>
      <c r="I1863" t="s">
        <v>11050</v>
      </c>
    </row>
    <row r="1864" spans="1:9" x14ac:dyDescent="0.3">
      <c r="A1864" s="6" t="s">
        <v>3756</v>
      </c>
      <c r="B1864" t="s">
        <v>11072</v>
      </c>
      <c r="C1864">
        <v>2610.73</v>
      </c>
      <c r="D1864">
        <v>33</v>
      </c>
      <c r="E1864">
        <v>-900.13520000000005</v>
      </c>
      <c r="F1864">
        <v>-201.04759999999996</v>
      </c>
      <c r="G1864">
        <v>-1911.6424000000002</v>
      </c>
      <c r="H1864" t="s">
        <v>11072</v>
      </c>
      <c r="I1864" t="s">
        <v>11051</v>
      </c>
    </row>
    <row r="1865" spans="1:9" x14ac:dyDescent="0.3">
      <c r="A1865" s="6" t="s">
        <v>3757</v>
      </c>
      <c r="B1865" t="s">
        <v>11072</v>
      </c>
      <c r="C1865">
        <v>1827.51</v>
      </c>
      <c r="D1865">
        <v>21</v>
      </c>
      <c r="E1865">
        <v>0</v>
      </c>
      <c r="F1865">
        <v>764.88369999999998</v>
      </c>
      <c r="G1865">
        <v>-1062.6263000000001</v>
      </c>
      <c r="H1865" t="s">
        <v>11093</v>
      </c>
      <c r="I1865" t="s">
        <v>11050</v>
      </c>
    </row>
    <row r="1866" spans="1:9" x14ac:dyDescent="0.3">
      <c r="A1866" s="6" t="s">
        <v>3758</v>
      </c>
      <c r="B1866" t="s">
        <v>11072</v>
      </c>
      <c r="C1866">
        <v>103.054</v>
      </c>
      <c r="D1866">
        <v>10</v>
      </c>
      <c r="E1866">
        <v>-38.039400000000001</v>
      </c>
      <c r="F1866">
        <v>-15.1722</v>
      </c>
      <c r="G1866">
        <v>-80.186800000000005</v>
      </c>
      <c r="H1866" t="s">
        <v>11072</v>
      </c>
      <c r="I1866" t="s">
        <v>11051</v>
      </c>
    </row>
    <row r="1867" spans="1:9" x14ac:dyDescent="0.3">
      <c r="A1867" s="6" t="s">
        <v>3759</v>
      </c>
      <c r="B1867" t="s">
        <v>11072</v>
      </c>
      <c r="C1867">
        <v>1508.768</v>
      </c>
      <c r="D1867">
        <v>12</v>
      </c>
      <c r="E1867">
        <v>-301.75360000000001</v>
      </c>
      <c r="F1867">
        <v>156.30880000000002</v>
      </c>
      <c r="G1867">
        <v>-1050.7056</v>
      </c>
      <c r="H1867" t="s">
        <v>11072</v>
      </c>
      <c r="I1867" t="s">
        <v>11050</v>
      </c>
    </row>
    <row r="1868" spans="1:9" x14ac:dyDescent="0.3">
      <c r="A1868" s="6" t="s">
        <v>3760</v>
      </c>
      <c r="B1868" t="s">
        <v>11072</v>
      </c>
      <c r="C1868">
        <v>1065.2160000000001</v>
      </c>
      <c r="D1868">
        <v>21</v>
      </c>
      <c r="E1868">
        <v>-189.64319999999998</v>
      </c>
      <c r="F1868">
        <v>371.97750000000002</v>
      </c>
      <c r="G1868">
        <v>-503.59530000000001</v>
      </c>
      <c r="H1868" t="s">
        <v>11072</v>
      </c>
      <c r="I1868" t="s">
        <v>11050</v>
      </c>
    </row>
    <row r="1869" spans="1:9" x14ac:dyDescent="0.3">
      <c r="A1869" s="6" t="s">
        <v>3761</v>
      </c>
      <c r="B1869" t="s">
        <v>11072</v>
      </c>
      <c r="C1869">
        <v>749.48800000000006</v>
      </c>
      <c r="D1869">
        <v>7</v>
      </c>
      <c r="E1869">
        <v>-149.89760000000001</v>
      </c>
      <c r="F1869">
        <v>41.035200000000003</v>
      </c>
      <c r="G1869">
        <v>-558.55520000000001</v>
      </c>
      <c r="H1869" t="s">
        <v>11072</v>
      </c>
      <c r="I1869" t="s">
        <v>11050</v>
      </c>
    </row>
    <row r="1870" spans="1:9" x14ac:dyDescent="0.3">
      <c r="A1870" s="6" t="s">
        <v>3762</v>
      </c>
      <c r="B1870" t="s">
        <v>11072</v>
      </c>
      <c r="C1870">
        <v>428.70399999999995</v>
      </c>
      <c r="D1870">
        <v>7</v>
      </c>
      <c r="E1870">
        <v>-85.740800000000007</v>
      </c>
      <c r="F1870">
        <v>-16.340200000000003</v>
      </c>
      <c r="G1870">
        <v>-359.30340000000001</v>
      </c>
      <c r="H1870" t="s">
        <v>11072</v>
      </c>
      <c r="I1870" t="s">
        <v>11051</v>
      </c>
    </row>
    <row r="1871" spans="1:9" x14ac:dyDescent="0.3">
      <c r="A1871" s="6" t="s">
        <v>3766</v>
      </c>
      <c r="B1871" t="s">
        <v>11072</v>
      </c>
      <c r="C1871">
        <v>1915.624</v>
      </c>
      <c r="D1871">
        <v>36</v>
      </c>
      <c r="E1871">
        <v>-522.61279999999999</v>
      </c>
      <c r="F1871">
        <v>-316.46400000000006</v>
      </c>
      <c r="G1871">
        <v>-1709.4751999999999</v>
      </c>
      <c r="H1871" t="s">
        <v>11072</v>
      </c>
      <c r="I1871" t="s">
        <v>11051</v>
      </c>
    </row>
    <row r="1872" spans="1:9" x14ac:dyDescent="0.3">
      <c r="A1872" s="6" t="s">
        <v>3767</v>
      </c>
      <c r="B1872" t="s">
        <v>11072</v>
      </c>
      <c r="C1872">
        <v>1488.7739999999999</v>
      </c>
      <c r="D1872">
        <v>19</v>
      </c>
      <c r="E1872">
        <v>-305.48159999999996</v>
      </c>
      <c r="F1872">
        <v>117.40079999999999</v>
      </c>
      <c r="G1872">
        <v>-1065.8916000000002</v>
      </c>
      <c r="H1872" t="s">
        <v>11072</v>
      </c>
      <c r="I1872" t="s">
        <v>11050</v>
      </c>
    </row>
    <row r="1873" spans="1:9" x14ac:dyDescent="0.3">
      <c r="A1873" s="6" t="s">
        <v>3769</v>
      </c>
      <c r="B1873" t="s">
        <v>11072</v>
      </c>
      <c r="C1873">
        <v>907.56000000000006</v>
      </c>
      <c r="D1873">
        <v>16</v>
      </c>
      <c r="E1873">
        <v>-2.5920000000000001</v>
      </c>
      <c r="F1873">
        <v>251.172</v>
      </c>
      <c r="G1873">
        <v>-653.79599999999994</v>
      </c>
      <c r="H1873" t="s">
        <v>11072</v>
      </c>
      <c r="I1873" t="s">
        <v>11050</v>
      </c>
    </row>
    <row r="1874" spans="1:9" x14ac:dyDescent="0.3">
      <c r="A1874" s="6" t="s">
        <v>3770</v>
      </c>
      <c r="B1874" t="s">
        <v>11072</v>
      </c>
      <c r="C1874">
        <v>372.28499999999997</v>
      </c>
      <c r="D1874">
        <v>12</v>
      </c>
      <c r="E1874">
        <v>-179.44649999999999</v>
      </c>
      <c r="F1874">
        <v>-211.6773</v>
      </c>
      <c r="G1874">
        <v>-404.51580000000001</v>
      </c>
      <c r="H1874" t="s">
        <v>11072</v>
      </c>
      <c r="I1874" t="s">
        <v>11051</v>
      </c>
    </row>
    <row r="1875" spans="1:9" x14ac:dyDescent="0.3">
      <c r="A1875" s="6" t="s">
        <v>3771</v>
      </c>
      <c r="B1875" t="s">
        <v>11072</v>
      </c>
      <c r="C1875">
        <v>656.22</v>
      </c>
      <c r="D1875">
        <v>9</v>
      </c>
      <c r="E1875">
        <v>0</v>
      </c>
      <c r="F1875">
        <v>296.8818</v>
      </c>
      <c r="G1875">
        <v>-359.33820000000003</v>
      </c>
      <c r="H1875" t="s">
        <v>11093</v>
      </c>
      <c r="I1875" t="s">
        <v>11050</v>
      </c>
    </row>
    <row r="1876" spans="1:9" x14ac:dyDescent="0.3">
      <c r="A1876" s="6" t="s">
        <v>3772</v>
      </c>
      <c r="B1876" t="s">
        <v>11072</v>
      </c>
      <c r="C1876">
        <v>733.56000000000006</v>
      </c>
      <c r="D1876">
        <v>12</v>
      </c>
      <c r="E1876">
        <v>0</v>
      </c>
      <c r="F1876">
        <v>246.95399999999998</v>
      </c>
      <c r="G1876">
        <v>-486.60599999999999</v>
      </c>
      <c r="H1876" t="s">
        <v>11093</v>
      </c>
      <c r="I1876" t="s">
        <v>11050</v>
      </c>
    </row>
    <row r="1877" spans="1:9" x14ac:dyDescent="0.3">
      <c r="A1877" s="6" t="s">
        <v>3776</v>
      </c>
      <c r="B1877" t="s">
        <v>11072</v>
      </c>
      <c r="C1877">
        <v>483.74799999999999</v>
      </c>
      <c r="D1877">
        <v>5</v>
      </c>
      <c r="E1877">
        <v>-87.033600000000007</v>
      </c>
      <c r="F1877">
        <v>-52.062799999999996</v>
      </c>
      <c r="G1877">
        <v>-448.77720000000005</v>
      </c>
      <c r="H1877" t="s">
        <v>11072</v>
      </c>
      <c r="I1877" t="s">
        <v>11051</v>
      </c>
    </row>
    <row r="1878" spans="1:9" x14ac:dyDescent="0.3">
      <c r="A1878" s="6" t="s">
        <v>3777</v>
      </c>
      <c r="B1878" t="s">
        <v>11072</v>
      </c>
      <c r="C1878">
        <v>68.712000000000003</v>
      </c>
      <c r="D1878">
        <v>7</v>
      </c>
      <c r="E1878">
        <v>-13.7424</v>
      </c>
      <c r="F1878">
        <v>15.6534</v>
      </c>
      <c r="G1878">
        <v>-39.316200000000002</v>
      </c>
      <c r="H1878" t="s">
        <v>11072</v>
      </c>
      <c r="I1878" t="s">
        <v>11050</v>
      </c>
    </row>
    <row r="1879" spans="1:9" x14ac:dyDescent="0.3">
      <c r="A1879" s="6" t="s">
        <v>3778</v>
      </c>
      <c r="B1879" t="s">
        <v>11072</v>
      </c>
      <c r="C1879">
        <v>90.58</v>
      </c>
      <c r="D1879">
        <v>16</v>
      </c>
      <c r="E1879">
        <v>0</v>
      </c>
      <c r="F1879">
        <v>42.193400000000004</v>
      </c>
      <c r="G1879">
        <v>-48.386600000000001</v>
      </c>
      <c r="H1879" t="s">
        <v>11093</v>
      </c>
      <c r="I1879" t="s">
        <v>11050</v>
      </c>
    </row>
    <row r="1880" spans="1:9" x14ac:dyDescent="0.3">
      <c r="A1880" s="6" t="s">
        <v>3779</v>
      </c>
      <c r="B1880" t="s">
        <v>11072</v>
      </c>
      <c r="C1880">
        <v>788.86</v>
      </c>
      <c r="D1880">
        <v>10</v>
      </c>
      <c r="E1880">
        <v>0</v>
      </c>
      <c r="F1880">
        <v>122.9662</v>
      </c>
      <c r="G1880">
        <v>-665.89380000000006</v>
      </c>
      <c r="H1880" t="s">
        <v>11093</v>
      </c>
      <c r="I1880" t="s">
        <v>11050</v>
      </c>
    </row>
    <row r="1881" spans="1:9" x14ac:dyDescent="0.3">
      <c r="A1881" s="6" t="s">
        <v>3780</v>
      </c>
      <c r="B1881" t="s">
        <v>11072</v>
      </c>
      <c r="C1881">
        <v>457.96000000000004</v>
      </c>
      <c r="D1881">
        <v>6</v>
      </c>
      <c r="E1881">
        <v>0</v>
      </c>
      <c r="F1881">
        <v>44.559199999999997</v>
      </c>
      <c r="G1881">
        <v>-413.4008</v>
      </c>
      <c r="H1881" t="s">
        <v>11093</v>
      </c>
      <c r="I1881" t="s">
        <v>11050</v>
      </c>
    </row>
    <row r="1882" spans="1:9" x14ac:dyDescent="0.3">
      <c r="A1882" s="6" t="s">
        <v>3781</v>
      </c>
      <c r="B1882" t="s">
        <v>11072</v>
      </c>
      <c r="C1882">
        <v>94.731999999999999</v>
      </c>
      <c r="D1882">
        <v>3</v>
      </c>
      <c r="E1882">
        <v>-10.558400000000001</v>
      </c>
      <c r="F1882">
        <v>19.717700000000001</v>
      </c>
      <c r="G1882">
        <v>-64.4559</v>
      </c>
      <c r="H1882" t="s">
        <v>11072</v>
      </c>
      <c r="I1882" t="s">
        <v>11050</v>
      </c>
    </row>
    <row r="1883" spans="1:9" x14ac:dyDescent="0.3">
      <c r="A1883" s="6" t="s">
        <v>3783</v>
      </c>
      <c r="B1883" t="s">
        <v>11072</v>
      </c>
      <c r="C1883">
        <v>2643.06</v>
      </c>
      <c r="D1883">
        <v>11</v>
      </c>
      <c r="E1883">
        <v>0</v>
      </c>
      <c r="F1883">
        <v>739.51859999999999</v>
      </c>
      <c r="G1883">
        <v>-1903.5413999999998</v>
      </c>
      <c r="H1883" t="s">
        <v>11093</v>
      </c>
      <c r="I1883" t="s">
        <v>11050</v>
      </c>
    </row>
    <row r="1884" spans="1:9" x14ac:dyDescent="0.3">
      <c r="A1884" s="6" t="s">
        <v>3786</v>
      </c>
      <c r="B1884" t="s">
        <v>11072</v>
      </c>
      <c r="C1884">
        <v>3769.56</v>
      </c>
      <c r="D1884">
        <v>22</v>
      </c>
      <c r="E1884">
        <v>0</v>
      </c>
      <c r="F1884">
        <v>1038.5751</v>
      </c>
      <c r="G1884">
        <v>-2730.9848999999999</v>
      </c>
      <c r="H1884" t="s">
        <v>11093</v>
      </c>
      <c r="I1884" t="s">
        <v>11050</v>
      </c>
    </row>
    <row r="1885" spans="1:9" x14ac:dyDescent="0.3">
      <c r="A1885" s="6" t="s">
        <v>3789</v>
      </c>
      <c r="B1885" t="s">
        <v>11072</v>
      </c>
      <c r="C1885">
        <v>1024.6369999999999</v>
      </c>
      <c r="D1885">
        <v>17</v>
      </c>
      <c r="E1885">
        <v>-300.77910000000003</v>
      </c>
      <c r="F1885">
        <v>-70.474699999999999</v>
      </c>
      <c r="G1885">
        <v>-794.33259999999996</v>
      </c>
      <c r="H1885" t="s">
        <v>11072</v>
      </c>
      <c r="I1885" t="s">
        <v>11051</v>
      </c>
    </row>
    <row r="1886" spans="1:9" x14ac:dyDescent="0.3">
      <c r="A1886" s="6" t="s">
        <v>3790</v>
      </c>
      <c r="B1886" t="s">
        <v>11072</v>
      </c>
      <c r="C1886">
        <v>183.42000000000002</v>
      </c>
      <c r="D1886">
        <v>11</v>
      </c>
      <c r="E1886">
        <v>0</v>
      </c>
      <c r="F1886">
        <v>88.772800000000004</v>
      </c>
      <c r="G1886">
        <v>-94.647199999999998</v>
      </c>
      <c r="H1886" t="s">
        <v>11093</v>
      </c>
      <c r="I1886" t="s">
        <v>11050</v>
      </c>
    </row>
    <row r="1887" spans="1:9" x14ac:dyDescent="0.3">
      <c r="A1887" s="6" t="s">
        <v>3792</v>
      </c>
      <c r="B1887" t="s">
        <v>11072</v>
      </c>
      <c r="C1887">
        <v>318.29300000000001</v>
      </c>
      <c r="D1887">
        <v>31</v>
      </c>
      <c r="E1887">
        <v>-78.621100000000013</v>
      </c>
      <c r="F1887">
        <v>59.620199999999997</v>
      </c>
      <c r="G1887">
        <v>-180.05170000000001</v>
      </c>
      <c r="H1887" t="s">
        <v>11072</v>
      </c>
      <c r="I1887" t="s">
        <v>11050</v>
      </c>
    </row>
    <row r="1888" spans="1:9" x14ac:dyDescent="0.3">
      <c r="A1888" s="6" t="s">
        <v>3794</v>
      </c>
      <c r="B1888" t="s">
        <v>11072</v>
      </c>
      <c r="C1888">
        <v>1328.1279999999999</v>
      </c>
      <c r="D1888">
        <v>14</v>
      </c>
      <c r="E1888">
        <v>-277.92959999999999</v>
      </c>
      <c r="F1888">
        <v>62.269200000000005</v>
      </c>
      <c r="G1888">
        <v>-987.92920000000004</v>
      </c>
      <c r="H1888" t="s">
        <v>11072</v>
      </c>
      <c r="I1888" t="s">
        <v>11050</v>
      </c>
    </row>
    <row r="1889" spans="1:9" x14ac:dyDescent="0.3">
      <c r="A1889" s="6" t="s">
        <v>3796</v>
      </c>
      <c r="B1889" t="s">
        <v>11072</v>
      </c>
      <c r="C1889">
        <v>48.88</v>
      </c>
      <c r="D1889">
        <v>11</v>
      </c>
      <c r="E1889">
        <v>0</v>
      </c>
      <c r="F1889">
        <v>19.100000000000001</v>
      </c>
      <c r="G1889">
        <v>-29.78</v>
      </c>
      <c r="H1889" t="s">
        <v>11093</v>
      </c>
      <c r="I1889" t="s">
        <v>11050</v>
      </c>
    </row>
    <row r="1890" spans="1:9" x14ac:dyDescent="0.3">
      <c r="A1890" s="6" t="s">
        <v>3798</v>
      </c>
      <c r="B1890" t="s">
        <v>11072</v>
      </c>
      <c r="C1890">
        <v>21.11</v>
      </c>
      <c r="D1890">
        <v>5</v>
      </c>
      <c r="E1890">
        <v>0</v>
      </c>
      <c r="F1890">
        <v>7.8220999999999998</v>
      </c>
      <c r="G1890">
        <v>-13.2879</v>
      </c>
      <c r="H1890" t="s">
        <v>11093</v>
      </c>
      <c r="I1890" t="s">
        <v>11050</v>
      </c>
    </row>
    <row r="1891" spans="1:9" x14ac:dyDescent="0.3">
      <c r="A1891" s="6" t="s">
        <v>3801</v>
      </c>
      <c r="B1891" t="s">
        <v>11072</v>
      </c>
      <c r="C1891">
        <v>698.5</v>
      </c>
      <c r="D1891">
        <v>7</v>
      </c>
      <c r="E1891">
        <v>-135.99199999999999</v>
      </c>
      <c r="F1891">
        <v>229.70079999999999</v>
      </c>
      <c r="G1891">
        <v>-332.80719999999997</v>
      </c>
      <c r="H1891" t="s">
        <v>11072</v>
      </c>
      <c r="I1891" t="s">
        <v>11050</v>
      </c>
    </row>
    <row r="1892" spans="1:9" x14ac:dyDescent="0.3">
      <c r="A1892" s="6" t="s">
        <v>3802</v>
      </c>
      <c r="B1892" t="s">
        <v>11072</v>
      </c>
      <c r="C1892">
        <v>261.536</v>
      </c>
      <c r="D1892">
        <v>6</v>
      </c>
      <c r="E1892">
        <v>-52.307199999999995</v>
      </c>
      <c r="F1892">
        <v>16.674799999999998</v>
      </c>
      <c r="G1892">
        <v>-192.55399999999997</v>
      </c>
      <c r="H1892" t="s">
        <v>11072</v>
      </c>
      <c r="I1892" t="s">
        <v>11050</v>
      </c>
    </row>
    <row r="1893" spans="1:9" x14ac:dyDescent="0.3">
      <c r="A1893" s="6" t="s">
        <v>3803</v>
      </c>
      <c r="B1893" t="s">
        <v>11072</v>
      </c>
      <c r="C1893">
        <v>1272.7040000000002</v>
      </c>
      <c r="D1893">
        <v>12</v>
      </c>
      <c r="E1893">
        <v>-253.05279999999999</v>
      </c>
      <c r="F1893">
        <v>104.2478</v>
      </c>
      <c r="G1893">
        <v>-915.40340000000003</v>
      </c>
      <c r="H1893" t="s">
        <v>11072</v>
      </c>
      <c r="I1893" t="s">
        <v>11050</v>
      </c>
    </row>
    <row r="1894" spans="1:9" x14ac:dyDescent="0.3">
      <c r="A1894" s="6" t="s">
        <v>3805</v>
      </c>
      <c r="B1894" t="s">
        <v>11072</v>
      </c>
      <c r="C1894">
        <v>925.83</v>
      </c>
      <c r="D1894">
        <v>14</v>
      </c>
      <c r="E1894">
        <v>-85.05</v>
      </c>
      <c r="F1894">
        <v>265.28579999999999</v>
      </c>
      <c r="G1894">
        <v>-575.49419999999998</v>
      </c>
      <c r="H1894" t="s">
        <v>11072</v>
      </c>
      <c r="I1894" t="s">
        <v>11050</v>
      </c>
    </row>
    <row r="1895" spans="1:9" x14ac:dyDescent="0.3">
      <c r="A1895" s="6" t="s">
        <v>3806</v>
      </c>
      <c r="B1895" t="s">
        <v>11072</v>
      </c>
      <c r="C1895">
        <v>365.49599999999998</v>
      </c>
      <c r="D1895">
        <v>13</v>
      </c>
      <c r="E1895">
        <v>-73.09920000000001</v>
      </c>
      <c r="F1895">
        <v>32.402799999999999</v>
      </c>
      <c r="G1895">
        <v>-259.99399999999997</v>
      </c>
      <c r="H1895" t="s">
        <v>11072</v>
      </c>
      <c r="I1895" t="s">
        <v>11050</v>
      </c>
    </row>
    <row r="1896" spans="1:9" x14ac:dyDescent="0.3">
      <c r="A1896" s="6" t="s">
        <v>3807</v>
      </c>
      <c r="B1896" t="s">
        <v>11072</v>
      </c>
      <c r="C1896">
        <v>714.96600000000001</v>
      </c>
      <c r="D1896">
        <v>19</v>
      </c>
      <c r="E1896">
        <v>-155.72340000000003</v>
      </c>
      <c r="F1896">
        <v>192.39290000000003</v>
      </c>
      <c r="G1896">
        <v>-366.84970000000004</v>
      </c>
      <c r="H1896" t="s">
        <v>11072</v>
      </c>
      <c r="I1896" t="s">
        <v>11050</v>
      </c>
    </row>
    <row r="1897" spans="1:9" x14ac:dyDescent="0.3">
      <c r="A1897" s="6" t="s">
        <v>3808</v>
      </c>
      <c r="B1897" t="s">
        <v>11072</v>
      </c>
      <c r="C1897">
        <v>1814.6799999999998</v>
      </c>
      <c r="D1897">
        <v>14</v>
      </c>
      <c r="E1897">
        <v>0</v>
      </c>
      <c r="F1897">
        <v>494.86490000000003</v>
      </c>
      <c r="G1897">
        <v>-1319.8151</v>
      </c>
      <c r="H1897" t="s">
        <v>11093</v>
      </c>
      <c r="I1897" t="s">
        <v>11050</v>
      </c>
    </row>
    <row r="1898" spans="1:9" x14ac:dyDescent="0.3">
      <c r="A1898" s="6" t="s">
        <v>3809</v>
      </c>
      <c r="B1898" t="s">
        <v>11072</v>
      </c>
      <c r="C1898">
        <v>627.4799999999999</v>
      </c>
      <c r="D1898">
        <v>18</v>
      </c>
      <c r="E1898">
        <v>0</v>
      </c>
      <c r="F1898">
        <v>177.70679999999999</v>
      </c>
      <c r="G1898">
        <v>-449.77319999999997</v>
      </c>
      <c r="H1898" t="s">
        <v>11093</v>
      </c>
      <c r="I1898" t="s">
        <v>11050</v>
      </c>
    </row>
    <row r="1899" spans="1:9" x14ac:dyDescent="0.3">
      <c r="A1899" s="6" t="s">
        <v>3810</v>
      </c>
      <c r="B1899" t="s">
        <v>11072</v>
      </c>
      <c r="C1899">
        <v>801.55000000000007</v>
      </c>
      <c r="D1899">
        <v>19</v>
      </c>
      <c r="E1899">
        <v>-527.10500000000002</v>
      </c>
      <c r="F1899">
        <v>-961.5320999999999</v>
      </c>
      <c r="G1899">
        <v>-1235.9770999999998</v>
      </c>
      <c r="H1899" t="s">
        <v>11072</v>
      </c>
      <c r="I1899" t="s">
        <v>11051</v>
      </c>
    </row>
    <row r="1900" spans="1:9" x14ac:dyDescent="0.3">
      <c r="A1900" s="6" t="s">
        <v>3813</v>
      </c>
      <c r="B1900" t="s">
        <v>11072</v>
      </c>
      <c r="C1900">
        <v>1356.576</v>
      </c>
      <c r="D1900">
        <v>6</v>
      </c>
      <c r="E1900">
        <v>-271.3152</v>
      </c>
      <c r="F1900">
        <v>86.149199999999993</v>
      </c>
      <c r="G1900">
        <v>-999.11160000000007</v>
      </c>
      <c r="H1900" t="s">
        <v>11072</v>
      </c>
      <c r="I1900" t="s">
        <v>11050</v>
      </c>
    </row>
    <row r="1901" spans="1:9" x14ac:dyDescent="0.3">
      <c r="A1901" s="6" t="s">
        <v>3814</v>
      </c>
      <c r="B1901" t="s">
        <v>11072</v>
      </c>
      <c r="C1901">
        <v>1568.8620000000001</v>
      </c>
      <c r="D1901">
        <v>12</v>
      </c>
      <c r="E1901">
        <v>-623.57039999999995</v>
      </c>
      <c r="F1901">
        <v>-457.99020000000002</v>
      </c>
      <c r="G1901">
        <v>-1403.2818</v>
      </c>
      <c r="H1901" t="s">
        <v>11072</v>
      </c>
      <c r="I1901" t="s">
        <v>11051</v>
      </c>
    </row>
    <row r="1902" spans="1:9" x14ac:dyDescent="0.3">
      <c r="A1902" s="6" t="s">
        <v>3815</v>
      </c>
      <c r="B1902" t="s">
        <v>11072</v>
      </c>
      <c r="C1902">
        <v>237.608</v>
      </c>
      <c r="D1902">
        <v>5</v>
      </c>
      <c r="E1902">
        <v>-47.521600000000007</v>
      </c>
      <c r="F1902">
        <v>-38.546900000000001</v>
      </c>
      <c r="G1902">
        <v>-228.63330000000002</v>
      </c>
      <c r="H1902" t="s">
        <v>11072</v>
      </c>
      <c r="I1902" t="s">
        <v>11051</v>
      </c>
    </row>
    <row r="1903" spans="1:9" x14ac:dyDescent="0.3">
      <c r="A1903" s="6" t="s">
        <v>3817</v>
      </c>
      <c r="B1903" t="s">
        <v>11072</v>
      </c>
      <c r="C1903">
        <v>106.88</v>
      </c>
      <c r="D1903">
        <v>8</v>
      </c>
      <c r="E1903">
        <v>0</v>
      </c>
      <c r="F1903">
        <v>41.587200000000003</v>
      </c>
      <c r="G1903">
        <v>-65.2928</v>
      </c>
      <c r="H1903" t="s">
        <v>11093</v>
      </c>
      <c r="I1903" t="s">
        <v>11050</v>
      </c>
    </row>
    <row r="1904" spans="1:9" x14ac:dyDescent="0.3">
      <c r="A1904" s="6" t="s">
        <v>3818</v>
      </c>
      <c r="B1904" t="s">
        <v>11072</v>
      </c>
      <c r="C1904">
        <v>294.71999999999997</v>
      </c>
      <c r="D1904">
        <v>6</v>
      </c>
      <c r="E1904">
        <v>0</v>
      </c>
      <c r="F1904">
        <v>108</v>
      </c>
      <c r="G1904">
        <v>-186.72</v>
      </c>
      <c r="H1904" t="s">
        <v>11093</v>
      </c>
      <c r="I1904" t="s">
        <v>11050</v>
      </c>
    </row>
    <row r="1905" spans="1:9" x14ac:dyDescent="0.3">
      <c r="A1905" s="6" t="s">
        <v>3821</v>
      </c>
      <c r="B1905" t="s">
        <v>11072</v>
      </c>
      <c r="C1905">
        <v>87.157999999999987</v>
      </c>
      <c r="D1905">
        <v>10</v>
      </c>
      <c r="E1905">
        <v>-54.380800000000001</v>
      </c>
      <c r="F1905">
        <v>-71.962100000000007</v>
      </c>
      <c r="G1905">
        <v>-104.7393</v>
      </c>
      <c r="H1905" t="s">
        <v>11072</v>
      </c>
      <c r="I1905" t="s">
        <v>11051</v>
      </c>
    </row>
    <row r="1906" spans="1:9" x14ac:dyDescent="0.3">
      <c r="A1906" s="6" t="s">
        <v>3825</v>
      </c>
      <c r="B1906" t="s">
        <v>11072</v>
      </c>
      <c r="C1906">
        <v>5549.41</v>
      </c>
      <c r="D1906">
        <v>13</v>
      </c>
      <c r="E1906">
        <v>0</v>
      </c>
      <c r="F1906">
        <v>2640.4798000000001</v>
      </c>
      <c r="G1906">
        <v>-2908.9302000000002</v>
      </c>
      <c r="H1906" t="s">
        <v>11093</v>
      </c>
      <c r="I1906" t="s">
        <v>11050</v>
      </c>
    </row>
    <row r="1907" spans="1:9" x14ac:dyDescent="0.3">
      <c r="A1907" s="6" t="s">
        <v>3826</v>
      </c>
      <c r="B1907" t="s">
        <v>11072</v>
      </c>
      <c r="C1907">
        <v>1170.9180000000001</v>
      </c>
      <c r="D1907">
        <v>24</v>
      </c>
      <c r="E1907">
        <v>-133.82040000000001</v>
      </c>
      <c r="F1907">
        <v>242.67099999999999</v>
      </c>
      <c r="G1907">
        <v>-794.42660000000001</v>
      </c>
      <c r="H1907" t="s">
        <v>11072</v>
      </c>
      <c r="I1907" t="s">
        <v>11050</v>
      </c>
    </row>
    <row r="1908" spans="1:9" x14ac:dyDescent="0.3">
      <c r="A1908" s="6" t="s">
        <v>3829</v>
      </c>
      <c r="B1908" t="s">
        <v>11072</v>
      </c>
      <c r="C1908">
        <v>2846.22</v>
      </c>
      <c r="D1908">
        <v>19</v>
      </c>
      <c r="E1908">
        <v>0</v>
      </c>
      <c r="F1908">
        <v>1071.7253999999998</v>
      </c>
      <c r="G1908">
        <v>-1774.4946</v>
      </c>
      <c r="H1908" t="s">
        <v>11093</v>
      </c>
      <c r="I1908" t="s">
        <v>11050</v>
      </c>
    </row>
    <row r="1909" spans="1:9" x14ac:dyDescent="0.3">
      <c r="A1909" s="6" t="s">
        <v>3830</v>
      </c>
      <c r="B1909" t="s">
        <v>11072</v>
      </c>
      <c r="C1909">
        <v>3999.7019999999998</v>
      </c>
      <c r="D1909">
        <v>4</v>
      </c>
      <c r="E1909">
        <v>-18.673200000000001</v>
      </c>
      <c r="F1909">
        <v>1947.981</v>
      </c>
      <c r="G1909">
        <v>-2033.0477999999998</v>
      </c>
      <c r="H1909" t="s">
        <v>11072</v>
      </c>
      <c r="I1909" t="s">
        <v>11050</v>
      </c>
    </row>
    <row r="1910" spans="1:9" x14ac:dyDescent="0.3">
      <c r="A1910" s="6" t="s">
        <v>3831</v>
      </c>
      <c r="B1910" t="s">
        <v>11072</v>
      </c>
      <c r="C1910">
        <v>652.41399999999999</v>
      </c>
      <c r="D1910">
        <v>10</v>
      </c>
      <c r="E1910">
        <v>-5.2847999999999997</v>
      </c>
      <c r="F1910">
        <v>197.37569999999999</v>
      </c>
      <c r="G1910">
        <v>-449.75349999999997</v>
      </c>
      <c r="H1910" t="s">
        <v>11072</v>
      </c>
      <c r="I1910" t="s">
        <v>11050</v>
      </c>
    </row>
    <row r="1911" spans="1:9" x14ac:dyDescent="0.3">
      <c r="A1911" s="6" t="s">
        <v>3832</v>
      </c>
      <c r="B1911" t="s">
        <v>11072</v>
      </c>
      <c r="C1911">
        <v>1745.9099999999999</v>
      </c>
      <c r="D1911">
        <v>18</v>
      </c>
      <c r="E1911">
        <v>0</v>
      </c>
      <c r="F1911">
        <v>400.11209999999994</v>
      </c>
      <c r="G1911">
        <v>-1345.7979</v>
      </c>
      <c r="H1911" t="s">
        <v>11093</v>
      </c>
      <c r="I1911" t="s">
        <v>11050</v>
      </c>
    </row>
    <row r="1912" spans="1:9" x14ac:dyDescent="0.3">
      <c r="A1912" s="6" t="s">
        <v>3833</v>
      </c>
      <c r="B1912" t="s">
        <v>11072</v>
      </c>
      <c r="C1912">
        <v>1065.8400000000001</v>
      </c>
      <c r="D1912">
        <v>8</v>
      </c>
      <c r="E1912">
        <v>0</v>
      </c>
      <c r="F1912">
        <v>213.73320000000001</v>
      </c>
      <c r="G1912">
        <v>-852.10680000000002</v>
      </c>
      <c r="H1912" t="s">
        <v>11093</v>
      </c>
      <c r="I1912" t="s">
        <v>11050</v>
      </c>
    </row>
    <row r="1913" spans="1:9" x14ac:dyDescent="0.3">
      <c r="A1913" s="6" t="s">
        <v>3834</v>
      </c>
      <c r="B1913" t="s">
        <v>11072</v>
      </c>
      <c r="C1913">
        <v>408.76800000000003</v>
      </c>
      <c r="D1913">
        <v>10</v>
      </c>
      <c r="E1913">
        <v>-63.993600000000001</v>
      </c>
      <c r="F1913">
        <v>80.3964</v>
      </c>
      <c r="G1913">
        <v>-264.37799999999999</v>
      </c>
      <c r="H1913" t="s">
        <v>11072</v>
      </c>
      <c r="I1913" t="s">
        <v>11050</v>
      </c>
    </row>
    <row r="1914" spans="1:9" x14ac:dyDescent="0.3">
      <c r="A1914" s="6" t="s">
        <v>3836</v>
      </c>
      <c r="B1914" t="s">
        <v>11072</v>
      </c>
      <c r="C1914">
        <v>169.19200000000001</v>
      </c>
      <c r="D1914">
        <v>9</v>
      </c>
      <c r="E1914">
        <v>-36.977600000000002</v>
      </c>
      <c r="F1914">
        <v>51.325899999999997</v>
      </c>
      <c r="G1914">
        <v>-80.888500000000008</v>
      </c>
      <c r="H1914" t="s">
        <v>11072</v>
      </c>
      <c r="I1914" t="s">
        <v>11050</v>
      </c>
    </row>
    <row r="1915" spans="1:9" x14ac:dyDescent="0.3">
      <c r="A1915" s="6" t="s">
        <v>3837</v>
      </c>
      <c r="B1915" t="s">
        <v>11072</v>
      </c>
      <c r="C1915">
        <v>1843.402</v>
      </c>
      <c r="D1915">
        <v>14</v>
      </c>
      <c r="E1915">
        <v>-157.97460000000001</v>
      </c>
      <c r="F1915">
        <v>432.35570000000001</v>
      </c>
      <c r="G1915">
        <v>-1253.0717</v>
      </c>
      <c r="H1915" t="s">
        <v>11072</v>
      </c>
      <c r="I1915" t="s">
        <v>11050</v>
      </c>
    </row>
    <row r="1916" spans="1:9" x14ac:dyDescent="0.3">
      <c r="A1916" s="6" t="s">
        <v>3838</v>
      </c>
      <c r="B1916" t="s">
        <v>11072</v>
      </c>
      <c r="C1916">
        <v>1157.9800000000002</v>
      </c>
      <c r="D1916">
        <v>15</v>
      </c>
      <c r="E1916">
        <v>0</v>
      </c>
      <c r="F1916">
        <v>328.67619999999999</v>
      </c>
      <c r="G1916">
        <v>-829.30380000000002</v>
      </c>
      <c r="H1916" t="s">
        <v>11093</v>
      </c>
      <c r="I1916" t="s">
        <v>11050</v>
      </c>
    </row>
    <row r="1917" spans="1:9" x14ac:dyDescent="0.3">
      <c r="A1917" s="6" t="s">
        <v>3840</v>
      </c>
      <c r="B1917" t="s">
        <v>11072</v>
      </c>
      <c r="C1917">
        <v>54.474000000000004</v>
      </c>
      <c r="D1917">
        <v>6</v>
      </c>
      <c r="E1917">
        <v>-17.7438</v>
      </c>
      <c r="F1917">
        <v>-9.0788999999999991</v>
      </c>
      <c r="G1917">
        <v>-45.809100000000001</v>
      </c>
      <c r="H1917" t="s">
        <v>11072</v>
      </c>
      <c r="I1917" t="s">
        <v>11051</v>
      </c>
    </row>
    <row r="1918" spans="1:9" x14ac:dyDescent="0.3">
      <c r="A1918" s="6" t="s">
        <v>3842</v>
      </c>
      <c r="B1918" t="s">
        <v>11072</v>
      </c>
      <c r="C1918">
        <v>273.08799999999997</v>
      </c>
      <c r="D1918">
        <v>8</v>
      </c>
      <c r="E1918">
        <v>-54.617600000000003</v>
      </c>
      <c r="F1918">
        <v>2.3374000000000006</v>
      </c>
      <c r="G1918">
        <v>-216.13299999999998</v>
      </c>
      <c r="H1918" t="s">
        <v>11072</v>
      </c>
      <c r="I1918" t="s">
        <v>11050</v>
      </c>
    </row>
    <row r="1919" spans="1:9" x14ac:dyDescent="0.3">
      <c r="A1919" s="6" t="s">
        <v>3845</v>
      </c>
      <c r="B1919" t="s">
        <v>11072</v>
      </c>
      <c r="C1919">
        <v>31.538</v>
      </c>
      <c r="D1919">
        <v>7</v>
      </c>
      <c r="E1919">
        <v>-7.2766000000000002</v>
      </c>
      <c r="F1919">
        <v>7.8933999999999997</v>
      </c>
      <c r="G1919">
        <v>-16.367999999999999</v>
      </c>
      <c r="H1919" t="s">
        <v>11072</v>
      </c>
      <c r="I1919" t="s">
        <v>11050</v>
      </c>
    </row>
    <row r="1920" spans="1:9" x14ac:dyDescent="0.3">
      <c r="A1920" s="6" t="s">
        <v>3847</v>
      </c>
      <c r="B1920" t="s">
        <v>11072</v>
      </c>
      <c r="C1920">
        <v>90.168000000000006</v>
      </c>
      <c r="D1920">
        <v>7</v>
      </c>
      <c r="E1920">
        <v>-2.6335999999999999</v>
      </c>
      <c r="F1920">
        <v>28.299599999999998</v>
      </c>
      <c r="G1920">
        <v>-59.234800000000007</v>
      </c>
      <c r="H1920" t="s">
        <v>11072</v>
      </c>
      <c r="I1920" t="s">
        <v>11050</v>
      </c>
    </row>
    <row r="1921" spans="1:9" x14ac:dyDescent="0.3">
      <c r="A1921" s="6" t="s">
        <v>3850</v>
      </c>
      <c r="B1921" t="s">
        <v>11072</v>
      </c>
      <c r="C1921">
        <v>642.01599999999996</v>
      </c>
      <c r="D1921">
        <v>6</v>
      </c>
      <c r="E1921">
        <v>-128.4032</v>
      </c>
      <c r="F1921">
        <v>-69.837800000000001</v>
      </c>
      <c r="G1921">
        <v>-583.45060000000001</v>
      </c>
      <c r="H1921" t="s">
        <v>11072</v>
      </c>
      <c r="I1921" t="s">
        <v>11051</v>
      </c>
    </row>
    <row r="1922" spans="1:9" x14ac:dyDescent="0.3">
      <c r="A1922" s="6" t="s">
        <v>3863</v>
      </c>
      <c r="B1922" t="s">
        <v>11072</v>
      </c>
      <c r="C1922">
        <v>101.57</v>
      </c>
      <c r="D1922">
        <v>3</v>
      </c>
      <c r="E1922">
        <v>0</v>
      </c>
      <c r="F1922">
        <v>31.523800000000001</v>
      </c>
      <c r="G1922">
        <v>-70.046199999999999</v>
      </c>
      <c r="H1922" t="s">
        <v>11093</v>
      </c>
      <c r="I1922" t="s">
        <v>11050</v>
      </c>
    </row>
    <row r="1923" spans="1:9" x14ac:dyDescent="0.3">
      <c r="A1923" s="6" t="s">
        <v>3866</v>
      </c>
      <c r="B1923" t="s">
        <v>11072</v>
      </c>
      <c r="C1923">
        <v>584.7700000000001</v>
      </c>
      <c r="D1923">
        <v>8</v>
      </c>
      <c r="E1923">
        <v>0</v>
      </c>
      <c r="F1923">
        <v>159.67669999999998</v>
      </c>
      <c r="G1923">
        <v>-425.0933</v>
      </c>
      <c r="H1923" t="s">
        <v>11093</v>
      </c>
      <c r="I1923" t="s">
        <v>11050</v>
      </c>
    </row>
    <row r="1924" spans="1:9" x14ac:dyDescent="0.3">
      <c r="A1924" s="6" t="s">
        <v>3869</v>
      </c>
      <c r="B1924" t="s">
        <v>11072</v>
      </c>
      <c r="C1924">
        <v>1046.47</v>
      </c>
      <c r="D1924">
        <v>12</v>
      </c>
      <c r="E1924">
        <v>0</v>
      </c>
      <c r="F1924">
        <v>250.82260000000002</v>
      </c>
      <c r="G1924">
        <v>-795.64740000000006</v>
      </c>
      <c r="H1924" t="s">
        <v>11093</v>
      </c>
      <c r="I1924" t="s">
        <v>11050</v>
      </c>
    </row>
    <row r="1925" spans="1:9" x14ac:dyDescent="0.3">
      <c r="A1925" s="6" t="s">
        <v>3872</v>
      </c>
      <c r="B1925" t="s">
        <v>11072</v>
      </c>
      <c r="C1925">
        <v>699.40000000000009</v>
      </c>
      <c r="D1925">
        <v>12</v>
      </c>
      <c r="E1925">
        <v>-139.88</v>
      </c>
      <c r="F1925">
        <v>201.67400000000001</v>
      </c>
      <c r="G1925">
        <v>-357.846</v>
      </c>
      <c r="H1925" t="s">
        <v>11072</v>
      </c>
      <c r="I1925" t="s">
        <v>11050</v>
      </c>
    </row>
    <row r="1926" spans="1:9" x14ac:dyDescent="0.3">
      <c r="A1926" s="6" t="s">
        <v>3873</v>
      </c>
      <c r="B1926" t="s">
        <v>11072</v>
      </c>
      <c r="C1926">
        <v>198.54999999999998</v>
      </c>
      <c r="D1926">
        <v>7</v>
      </c>
      <c r="E1926">
        <v>0</v>
      </c>
      <c r="F1926">
        <v>43.198</v>
      </c>
      <c r="G1926">
        <v>-155.352</v>
      </c>
      <c r="H1926" t="s">
        <v>11093</v>
      </c>
      <c r="I1926" t="s">
        <v>11050</v>
      </c>
    </row>
    <row r="1927" spans="1:9" x14ac:dyDescent="0.3">
      <c r="A1927" s="6" t="s">
        <v>3879</v>
      </c>
      <c r="B1927" t="s">
        <v>11072</v>
      </c>
      <c r="C1927">
        <v>2017.3200000000002</v>
      </c>
      <c r="D1927">
        <v>13</v>
      </c>
      <c r="E1927">
        <v>0</v>
      </c>
      <c r="F1927">
        <v>438.40799999999996</v>
      </c>
      <c r="G1927">
        <v>-1578.912</v>
      </c>
      <c r="H1927" t="s">
        <v>11093</v>
      </c>
      <c r="I1927" t="s">
        <v>11050</v>
      </c>
    </row>
    <row r="1928" spans="1:9" x14ac:dyDescent="0.3">
      <c r="A1928" s="6" t="s">
        <v>3882</v>
      </c>
      <c r="B1928" t="s">
        <v>11072</v>
      </c>
      <c r="C1928">
        <v>1085.6880000000001</v>
      </c>
      <c r="D1928">
        <v>4</v>
      </c>
      <c r="E1928">
        <v>-207.94560000000001</v>
      </c>
      <c r="F1928">
        <v>104.7642</v>
      </c>
      <c r="G1928">
        <v>-772.97820000000002</v>
      </c>
      <c r="H1928" t="s">
        <v>11072</v>
      </c>
      <c r="I1928" t="s">
        <v>11050</v>
      </c>
    </row>
    <row r="1929" spans="1:9" x14ac:dyDescent="0.3">
      <c r="A1929" s="6" t="s">
        <v>3883</v>
      </c>
      <c r="B1929" t="s">
        <v>11072</v>
      </c>
      <c r="C1929">
        <v>5016.5489999999991</v>
      </c>
      <c r="D1929">
        <v>10</v>
      </c>
      <c r="E1929">
        <v>-3481.5963000000002</v>
      </c>
      <c r="F1929">
        <v>-6892.3747999999996</v>
      </c>
      <c r="G1929">
        <v>-8427.3274999999994</v>
      </c>
      <c r="H1929" t="s">
        <v>11072</v>
      </c>
      <c r="I1929" t="s">
        <v>11051</v>
      </c>
    </row>
    <row r="1930" spans="1:9" x14ac:dyDescent="0.3">
      <c r="A1930" s="6" t="s">
        <v>3885</v>
      </c>
      <c r="B1930" t="s">
        <v>11072</v>
      </c>
      <c r="C1930">
        <v>107.346</v>
      </c>
      <c r="D1930">
        <v>10</v>
      </c>
      <c r="E1930">
        <v>-7.4112</v>
      </c>
      <c r="F1930">
        <v>34.367699999999999</v>
      </c>
      <c r="G1930">
        <v>-65.567099999999996</v>
      </c>
      <c r="H1930" t="s">
        <v>11072</v>
      </c>
      <c r="I1930" t="s">
        <v>11050</v>
      </c>
    </row>
    <row r="1931" spans="1:9" x14ac:dyDescent="0.3">
      <c r="A1931" s="6" t="s">
        <v>3886</v>
      </c>
      <c r="B1931" t="s">
        <v>11072</v>
      </c>
      <c r="C1931">
        <v>233.48</v>
      </c>
      <c r="D1931">
        <v>8</v>
      </c>
      <c r="E1931">
        <v>0</v>
      </c>
      <c r="F1931">
        <v>63.0396</v>
      </c>
      <c r="G1931">
        <v>-170.44040000000001</v>
      </c>
      <c r="H1931" t="s">
        <v>11093</v>
      </c>
      <c r="I1931" t="s">
        <v>11050</v>
      </c>
    </row>
    <row r="1932" spans="1:9" x14ac:dyDescent="0.3">
      <c r="A1932" s="6" t="s">
        <v>3888</v>
      </c>
      <c r="B1932" t="s">
        <v>11072</v>
      </c>
      <c r="C1932">
        <v>1106.924</v>
      </c>
      <c r="D1932">
        <v>14</v>
      </c>
      <c r="E1932">
        <v>-396.64479999999998</v>
      </c>
      <c r="F1932">
        <v>-322.89879999999999</v>
      </c>
      <c r="G1932">
        <v>-1033.1779999999999</v>
      </c>
      <c r="H1932" t="s">
        <v>11072</v>
      </c>
      <c r="I1932" t="s">
        <v>11051</v>
      </c>
    </row>
    <row r="1933" spans="1:9" x14ac:dyDescent="0.3">
      <c r="A1933" s="6" t="s">
        <v>3890</v>
      </c>
      <c r="B1933" t="s">
        <v>11072</v>
      </c>
      <c r="C1933">
        <v>63.921999999999997</v>
      </c>
      <c r="D1933">
        <v>15</v>
      </c>
      <c r="E1933">
        <v>-23.561599999999999</v>
      </c>
      <c r="F1933">
        <v>-2.9346000000000014</v>
      </c>
      <c r="G1933">
        <v>-43.295000000000002</v>
      </c>
      <c r="H1933" t="s">
        <v>11072</v>
      </c>
      <c r="I1933" t="s">
        <v>11051</v>
      </c>
    </row>
    <row r="1934" spans="1:9" x14ac:dyDescent="0.3">
      <c r="A1934" s="6" t="s">
        <v>3894</v>
      </c>
      <c r="B1934" t="s">
        <v>11072</v>
      </c>
      <c r="C1934">
        <v>130.28</v>
      </c>
      <c r="D1934">
        <v>7</v>
      </c>
      <c r="E1934">
        <v>0</v>
      </c>
      <c r="F1934">
        <v>64.816000000000003</v>
      </c>
      <c r="G1934">
        <v>-65.463999999999999</v>
      </c>
      <c r="H1934" t="s">
        <v>11093</v>
      </c>
      <c r="I1934" t="s">
        <v>11050</v>
      </c>
    </row>
    <row r="1935" spans="1:9" x14ac:dyDescent="0.3">
      <c r="A1935" s="6" t="s">
        <v>3897</v>
      </c>
      <c r="B1935" t="s">
        <v>11072</v>
      </c>
      <c r="C1935">
        <v>724.846</v>
      </c>
      <c r="D1935">
        <v>7</v>
      </c>
      <c r="E1935">
        <v>-20.784600000000001</v>
      </c>
      <c r="F1935">
        <v>160.7012</v>
      </c>
      <c r="G1935">
        <v>-543.36020000000008</v>
      </c>
      <c r="H1935" t="s">
        <v>11072</v>
      </c>
      <c r="I1935" t="s">
        <v>11050</v>
      </c>
    </row>
    <row r="1936" spans="1:9" x14ac:dyDescent="0.3">
      <c r="A1936" s="6" t="s">
        <v>3900</v>
      </c>
      <c r="B1936" t="s">
        <v>11072</v>
      </c>
      <c r="C1936">
        <v>763.50799999999992</v>
      </c>
      <c r="D1936">
        <v>13</v>
      </c>
      <c r="E1936">
        <v>-154.30359999999999</v>
      </c>
      <c r="F1936">
        <v>-65.819000000000003</v>
      </c>
      <c r="G1936">
        <v>-675.02339999999992</v>
      </c>
      <c r="H1936" t="s">
        <v>11072</v>
      </c>
      <c r="I1936" t="s">
        <v>11051</v>
      </c>
    </row>
    <row r="1937" spans="1:9" x14ac:dyDescent="0.3">
      <c r="A1937" s="6" t="s">
        <v>3901</v>
      </c>
      <c r="B1937" t="s">
        <v>11072</v>
      </c>
      <c r="C1937">
        <v>187.22800000000001</v>
      </c>
      <c r="D1937">
        <v>12</v>
      </c>
      <c r="E1937">
        <v>-52.8596</v>
      </c>
      <c r="F1937">
        <v>-7.8320000000000007</v>
      </c>
      <c r="G1937">
        <v>-142.2004</v>
      </c>
      <c r="H1937" t="s">
        <v>11072</v>
      </c>
      <c r="I1937" t="s">
        <v>11051</v>
      </c>
    </row>
    <row r="1938" spans="1:9" x14ac:dyDescent="0.3">
      <c r="A1938" s="6" t="s">
        <v>3902</v>
      </c>
      <c r="B1938" t="s">
        <v>11072</v>
      </c>
      <c r="C1938">
        <v>573.74099999999999</v>
      </c>
      <c r="D1938">
        <v>13</v>
      </c>
      <c r="E1938">
        <v>-165.1293</v>
      </c>
      <c r="F1938">
        <v>-38.312100000000001</v>
      </c>
      <c r="G1938">
        <v>-446.92379999999997</v>
      </c>
      <c r="H1938" t="s">
        <v>11072</v>
      </c>
      <c r="I1938" t="s">
        <v>11051</v>
      </c>
    </row>
    <row r="1939" spans="1:9" x14ac:dyDescent="0.3">
      <c r="A1939" s="6" t="s">
        <v>3903</v>
      </c>
      <c r="B1939" t="s">
        <v>11072</v>
      </c>
      <c r="C1939">
        <v>1515.1859999999999</v>
      </c>
      <c r="D1939">
        <v>4</v>
      </c>
      <c r="E1939">
        <v>-228.15389999999999</v>
      </c>
      <c r="F1939">
        <v>137.4528</v>
      </c>
      <c r="G1939">
        <v>-1149.5792999999999</v>
      </c>
      <c r="H1939" t="s">
        <v>11072</v>
      </c>
      <c r="I1939" t="s">
        <v>11050</v>
      </c>
    </row>
    <row r="1940" spans="1:9" x14ac:dyDescent="0.3">
      <c r="A1940" s="6" t="s">
        <v>3904</v>
      </c>
      <c r="B1940" t="s">
        <v>11072</v>
      </c>
      <c r="C1940">
        <v>4685.076</v>
      </c>
      <c r="D1940">
        <v>12</v>
      </c>
      <c r="E1940">
        <v>-907.1952</v>
      </c>
      <c r="F1940">
        <v>1691.3097</v>
      </c>
      <c r="G1940">
        <v>-2086.5711000000001</v>
      </c>
      <c r="H1940" t="s">
        <v>11072</v>
      </c>
      <c r="I1940" t="s">
        <v>11050</v>
      </c>
    </row>
    <row r="1941" spans="1:9" x14ac:dyDescent="0.3">
      <c r="A1941" s="6" t="s">
        <v>3908</v>
      </c>
      <c r="B1941" t="s">
        <v>11072</v>
      </c>
      <c r="C1941">
        <v>158.61000000000001</v>
      </c>
      <c r="D1941">
        <v>6</v>
      </c>
      <c r="E1941">
        <v>0</v>
      </c>
      <c r="F1941">
        <v>54.995100000000001</v>
      </c>
      <c r="G1941">
        <v>-103.61490000000001</v>
      </c>
      <c r="H1941" t="s">
        <v>11093</v>
      </c>
      <c r="I1941" t="s">
        <v>11050</v>
      </c>
    </row>
    <row r="1942" spans="1:9" x14ac:dyDescent="0.3">
      <c r="A1942" s="6" t="s">
        <v>3911</v>
      </c>
      <c r="B1942" t="s">
        <v>11072</v>
      </c>
      <c r="C1942">
        <v>518.67999999999995</v>
      </c>
      <c r="D1942">
        <v>7</v>
      </c>
      <c r="E1942">
        <v>-103.736</v>
      </c>
      <c r="F1942">
        <v>41.379000000000005</v>
      </c>
      <c r="G1942">
        <v>-373.565</v>
      </c>
      <c r="H1942" t="s">
        <v>11072</v>
      </c>
      <c r="I1942" t="s">
        <v>11050</v>
      </c>
    </row>
    <row r="1943" spans="1:9" x14ac:dyDescent="0.3">
      <c r="A1943" s="6" t="s">
        <v>3912</v>
      </c>
      <c r="B1943" t="s">
        <v>11072</v>
      </c>
      <c r="C1943">
        <v>485.78399999999999</v>
      </c>
      <c r="D1943">
        <v>12</v>
      </c>
      <c r="E1943">
        <v>-85.252800000000008</v>
      </c>
      <c r="F1943">
        <v>78.489000000000004</v>
      </c>
      <c r="G1943">
        <v>-322.04219999999998</v>
      </c>
      <c r="H1943" t="s">
        <v>11072</v>
      </c>
      <c r="I1943" t="s">
        <v>11050</v>
      </c>
    </row>
    <row r="1944" spans="1:9" x14ac:dyDescent="0.3">
      <c r="A1944" s="6" t="s">
        <v>3915</v>
      </c>
      <c r="B1944" t="s">
        <v>11072</v>
      </c>
      <c r="C1944">
        <v>721.48800000000006</v>
      </c>
      <c r="D1944">
        <v>4</v>
      </c>
      <c r="E1944">
        <v>-144.29759999999999</v>
      </c>
      <c r="F1944">
        <v>26.895000000000003</v>
      </c>
      <c r="G1944">
        <v>-550.29539999999997</v>
      </c>
      <c r="H1944" t="s">
        <v>11072</v>
      </c>
      <c r="I1944" t="s">
        <v>11050</v>
      </c>
    </row>
    <row r="1945" spans="1:9" x14ac:dyDescent="0.3">
      <c r="A1945" s="6" t="s">
        <v>3916</v>
      </c>
      <c r="B1945" t="s">
        <v>11072</v>
      </c>
      <c r="C1945">
        <v>479.71600000000001</v>
      </c>
      <c r="D1945">
        <v>8</v>
      </c>
      <c r="E1945">
        <v>-61.427199999999999</v>
      </c>
      <c r="F1945">
        <v>51.871199999999995</v>
      </c>
      <c r="G1945">
        <v>-366.41759999999999</v>
      </c>
      <c r="H1945" t="s">
        <v>11072</v>
      </c>
      <c r="I1945" t="s">
        <v>11050</v>
      </c>
    </row>
    <row r="1946" spans="1:9" x14ac:dyDescent="0.3">
      <c r="A1946" s="6" t="s">
        <v>3917</v>
      </c>
      <c r="B1946" t="s">
        <v>11072</v>
      </c>
      <c r="C1946">
        <v>1190.8399999999999</v>
      </c>
      <c r="D1946">
        <v>7</v>
      </c>
      <c r="E1946">
        <v>0</v>
      </c>
      <c r="F1946">
        <v>109.5012</v>
      </c>
      <c r="G1946">
        <v>-1081.3388</v>
      </c>
      <c r="H1946" t="s">
        <v>11093</v>
      </c>
      <c r="I1946" t="s">
        <v>11050</v>
      </c>
    </row>
    <row r="1947" spans="1:9" x14ac:dyDescent="0.3">
      <c r="A1947" s="6" t="s">
        <v>3919</v>
      </c>
      <c r="B1947" t="s">
        <v>11072</v>
      </c>
      <c r="C1947">
        <v>129.32999999999998</v>
      </c>
      <c r="D1947">
        <v>14</v>
      </c>
      <c r="E1947">
        <v>0</v>
      </c>
      <c r="F1947">
        <v>60.917400000000001</v>
      </c>
      <c r="G1947">
        <v>-68.412599999999998</v>
      </c>
      <c r="H1947" t="s">
        <v>11093</v>
      </c>
      <c r="I1947" t="s">
        <v>11050</v>
      </c>
    </row>
    <row r="1948" spans="1:9" x14ac:dyDescent="0.3">
      <c r="A1948" s="6" t="s">
        <v>3921</v>
      </c>
      <c r="B1948" t="s">
        <v>11072</v>
      </c>
      <c r="C1948">
        <v>2026.7800000000002</v>
      </c>
      <c r="D1948">
        <v>17</v>
      </c>
      <c r="E1948">
        <v>0</v>
      </c>
      <c r="F1948">
        <v>631.26900000000001</v>
      </c>
      <c r="G1948">
        <v>-1395.511</v>
      </c>
      <c r="H1948" t="s">
        <v>11093</v>
      </c>
      <c r="I1948" t="s">
        <v>11050</v>
      </c>
    </row>
    <row r="1949" spans="1:9" x14ac:dyDescent="0.3">
      <c r="A1949" s="6" t="s">
        <v>3923</v>
      </c>
      <c r="B1949" t="s">
        <v>11072</v>
      </c>
      <c r="C1949">
        <v>36.648000000000003</v>
      </c>
      <c r="D1949">
        <v>8</v>
      </c>
      <c r="E1949">
        <v>-7.3296000000000001</v>
      </c>
      <c r="F1949">
        <v>-5.1911999999999994</v>
      </c>
      <c r="G1949">
        <v>-34.509599999999999</v>
      </c>
      <c r="H1949" t="s">
        <v>11072</v>
      </c>
      <c r="I1949" t="s">
        <v>11051</v>
      </c>
    </row>
    <row r="1950" spans="1:9" x14ac:dyDescent="0.3">
      <c r="A1950" s="6" t="s">
        <v>3924</v>
      </c>
      <c r="B1950" t="s">
        <v>11072</v>
      </c>
      <c r="C1950">
        <v>28.836000000000002</v>
      </c>
      <c r="D1950">
        <v>4</v>
      </c>
      <c r="E1950">
        <v>-18</v>
      </c>
      <c r="F1950">
        <v>-50.052</v>
      </c>
      <c r="G1950">
        <v>-60.887999999999998</v>
      </c>
      <c r="H1950" t="s">
        <v>11072</v>
      </c>
      <c r="I1950" t="s">
        <v>11051</v>
      </c>
    </row>
    <row r="1951" spans="1:9" x14ac:dyDescent="0.3">
      <c r="A1951" s="6" t="s">
        <v>3926</v>
      </c>
      <c r="B1951" t="s">
        <v>11072</v>
      </c>
      <c r="C1951">
        <v>372.64</v>
      </c>
      <c r="D1951">
        <v>8</v>
      </c>
      <c r="E1951">
        <v>0</v>
      </c>
      <c r="F1951">
        <v>113.17920000000001</v>
      </c>
      <c r="G1951">
        <v>-259.46080000000001</v>
      </c>
      <c r="H1951" t="s">
        <v>11093</v>
      </c>
      <c r="I1951" t="s">
        <v>11050</v>
      </c>
    </row>
    <row r="1952" spans="1:9" x14ac:dyDescent="0.3">
      <c r="A1952" s="6" t="s">
        <v>3927</v>
      </c>
      <c r="B1952" t="s">
        <v>11072</v>
      </c>
      <c r="C1952">
        <v>765.49400000000003</v>
      </c>
      <c r="D1952">
        <v>14</v>
      </c>
      <c r="E1952">
        <v>-5.1167999999999996</v>
      </c>
      <c r="F1952">
        <v>239.35990000000001</v>
      </c>
      <c r="G1952">
        <v>-521.01729999999998</v>
      </c>
      <c r="H1952" t="s">
        <v>11072</v>
      </c>
      <c r="I1952" t="s">
        <v>11050</v>
      </c>
    </row>
    <row r="1953" spans="1:9" x14ac:dyDescent="0.3">
      <c r="A1953" s="6" t="s">
        <v>3929</v>
      </c>
      <c r="B1953" t="s">
        <v>11072</v>
      </c>
      <c r="C1953">
        <v>99.859999999999985</v>
      </c>
      <c r="D1953">
        <v>4</v>
      </c>
      <c r="E1953">
        <v>0</v>
      </c>
      <c r="F1953">
        <v>3.4009999999999998</v>
      </c>
      <c r="G1953">
        <v>-96.458999999999989</v>
      </c>
      <c r="H1953" t="s">
        <v>11093</v>
      </c>
      <c r="I1953" t="s">
        <v>11050</v>
      </c>
    </row>
    <row r="1954" spans="1:9" x14ac:dyDescent="0.3">
      <c r="A1954" s="6" t="s">
        <v>3930</v>
      </c>
      <c r="B1954" t="s">
        <v>11072</v>
      </c>
      <c r="C1954">
        <v>860.91600000000005</v>
      </c>
      <c r="D1954">
        <v>15</v>
      </c>
      <c r="E1954">
        <v>-236.0652</v>
      </c>
      <c r="F1954">
        <v>-200</v>
      </c>
      <c r="G1954">
        <v>-824.85079999999994</v>
      </c>
      <c r="H1954" t="s">
        <v>11072</v>
      </c>
      <c r="I1954" t="s">
        <v>11051</v>
      </c>
    </row>
    <row r="1955" spans="1:9" x14ac:dyDescent="0.3">
      <c r="A1955" s="6" t="s">
        <v>3935</v>
      </c>
      <c r="B1955" t="s">
        <v>11072</v>
      </c>
      <c r="C1955">
        <v>1027.6759999999999</v>
      </c>
      <c r="D1955">
        <v>10</v>
      </c>
      <c r="E1955">
        <v>-183.02719999999999</v>
      </c>
      <c r="F1955">
        <v>155.73699999999999</v>
      </c>
      <c r="G1955">
        <v>-688.91179999999997</v>
      </c>
      <c r="H1955" t="s">
        <v>11072</v>
      </c>
      <c r="I1955" t="s">
        <v>11050</v>
      </c>
    </row>
    <row r="1956" spans="1:9" x14ac:dyDescent="0.3">
      <c r="A1956" s="6" t="s">
        <v>3936</v>
      </c>
      <c r="B1956" t="s">
        <v>11072</v>
      </c>
      <c r="C1956">
        <v>42.28</v>
      </c>
      <c r="D1956">
        <v>7</v>
      </c>
      <c r="E1956">
        <v>-8.4559999999999995</v>
      </c>
      <c r="F1956">
        <v>12.1134</v>
      </c>
      <c r="G1956">
        <v>-21.710599999999999</v>
      </c>
      <c r="H1956" t="s">
        <v>11072</v>
      </c>
      <c r="I1956" t="s">
        <v>11050</v>
      </c>
    </row>
    <row r="1957" spans="1:9" x14ac:dyDescent="0.3">
      <c r="A1957" s="6" t="s">
        <v>3940</v>
      </c>
      <c r="B1957" t="s">
        <v>11072</v>
      </c>
      <c r="C1957">
        <v>306.36</v>
      </c>
      <c r="D1957">
        <v>38</v>
      </c>
      <c r="E1957">
        <v>-61.271999999999998</v>
      </c>
      <c r="F1957">
        <v>50.293399999999998</v>
      </c>
      <c r="G1957">
        <v>-194.7946</v>
      </c>
      <c r="H1957" t="s">
        <v>11072</v>
      </c>
      <c r="I1957" t="s">
        <v>11050</v>
      </c>
    </row>
    <row r="1958" spans="1:9" x14ac:dyDescent="0.3">
      <c r="A1958" s="6" t="s">
        <v>3942</v>
      </c>
      <c r="B1958" t="s">
        <v>11072</v>
      </c>
      <c r="C1958">
        <v>870.04</v>
      </c>
      <c r="D1958">
        <v>19</v>
      </c>
      <c r="E1958">
        <v>0</v>
      </c>
      <c r="F1958">
        <v>364.87209999999999</v>
      </c>
      <c r="G1958">
        <v>-505.16790000000003</v>
      </c>
      <c r="H1958" t="s">
        <v>11093</v>
      </c>
      <c r="I1958" t="s">
        <v>11050</v>
      </c>
    </row>
    <row r="1959" spans="1:9" x14ac:dyDescent="0.3">
      <c r="A1959" s="6" t="s">
        <v>3944</v>
      </c>
      <c r="B1959" t="s">
        <v>11072</v>
      </c>
      <c r="C1959">
        <v>536.48</v>
      </c>
      <c r="D1959">
        <v>15</v>
      </c>
      <c r="E1959">
        <v>0</v>
      </c>
      <c r="F1959">
        <v>262.87520000000001</v>
      </c>
      <c r="G1959">
        <v>-273.60480000000001</v>
      </c>
      <c r="H1959" t="s">
        <v>11093</v>
      </c>
      <c r="I1959" t="s">
        <v>11050</v>
      </c>
    </row>
    <row r="1960" spans="1:9" x14ac:dyDescent="0.3">
      <c r="A1960" s="6" t="s">
        <v>3945</v>
      </c>
      <c r="B1960" t="s">
        <v>11072</v>
      </c>
      <c r="C1960">
        <v>2382.9259999999999</v>
      </c>
      <c r="D1960">
        <v>28</v>
      </c>
      <c r="E1960">
        <v>-1283.8762000000002</v>
      </c>
      <c r="F1960">
        <v>-1145.1882000000001</v>
      </c>
      <c r="G1960">
        <v>-2244.2379999999998</v>
      </c>
      <c r="H1960" t="s">
        <v>11072</v>
      </c>
      <c r="I1960" t="s">
        <v>11051</v>
      </c>
    </row>
    <row r="1961" spans="1:9" x14ac:dyDescent="0.3">
      <c r="A1961" s="6" t="s">
        <v>3947</v>
      </c>
      <c r="B1961" t="s">
        <v>11072</v>
      </c>
      <c r="C1961">
        <v>8.4239999999999995</v>
      </c>
      <c r="D1961">
        <v>11</v>
      </c>
      <c r="E1961">
        <v>-4.0608000000000004</v>
      </c>
      <c r="F1961">
        <v>-5.2560000000000002</v>
      </c>
      <c r="G1961">
        <v>-9.6192000000000011</v>
      </c>
      <c r="H1961" t="s">
        <v>11072</v>
      </c>
      <c r="I1961" t="s">
        <v>11051</v>
      </c>
    </row>
    <row r="1962" spans="1:9" x14ac:dyDescent="0.3">
      <c r="A1962" s="6" t="s">
        <v>3949</v>
      </c>
      <c r="B1962" t="s">
        <v>11072</v>
      </c>
      <c r="C1962">
        <v>545.01</v>
      </c>
      <c r="D1962">
        <v>16</v>
      </c>
      <c r="E1962">
        <v>-84.590699999999998</v>
      </c>
      <c r="F1962">
        <v>7.8459999999999983</v>
      </c>
      <c r="G1962">
        <v>-452.57330000000002</v>
      </c>
      <c r="H1962" t="s">
        <v>11072</v>
      </c>
      <c r="I1962" t="s">
        <v>11050</v>
      </c>
    </row>
    <row r="1963" spans="1:9" x14ac:dyDescent="0.3">
      <c r="A1963" s="6" t="s">
        <v>3952</v>
      </c>
      <c r="B1963" t="s">
        <v>11072</v>
      </c>
      <c r="C1963">
        <v>3505.84</v>
      </c>
      <c r="D1963">
        <v>8</v>
      </c>
      <c r="E1963">
        <v>0</v>
      </c>
      <c r="F1963">
        <v>1676.3121999999998</v>
      </c>
      <c r="G1963">
        <v>-1829.5278000000001</v>
      </c>
      <c r="H1963" t="s">
        <v>11093</v>
      </c>
      <c r="I1963" t="s">
        <v>11050</v>
      </c>
    </row>
    <row r="1964" spans="1:9" x14ac:dyDescent="0.3">
      <c r="A1964" s="6" t="s">
        <v>3956</v>
      </c>
      <c r="B1964" t="s">
        <v>11072</v>
      </c>
      <c r="C1964">
        <v>98.6</v>
      </c>
      <c r="D1964">
        <v>4</v>
      </c>
      <c r="E1964">
        <v>0</v>
      </c>
      <c r="F1964">
        <v>21.61</v>
      </c>
      <c r="G1964">
        <v>-76.989999999999995</v>
      </c>
      <c r="H1964" t="s">
        <v>11093</v>
      </c>
      <c r="I1964" t="s">
        <v>11050</v>
      </c>
    </row>
    <row r="1965" spans="1:9" x14ac:dyDescent="0.3">
      <c r="A1965" s="6" t="s">
        <v>3958</v>
      </c>
      <c r="B1965" t="s">
        <v>11072</v>
      </c>
      <c r="C1965">
        <v>399.53</v>
      </c>
      <c r="D1965">
        <v>8</v>
      </c>
      <c r="E1965">
        <v>-87.691000000000003</v>
      </c>
      <c r="F1965">
        <v>26.978000000000002</v>
      </c>
      <c r="G1965">
        <v>-284.86099999999999</v>
      </c>
      <c r="H1965" t="s">
        <v>11072</v>
      </c>
      <c r="I1965" t="s">
        <v>11050</v>
      </c>
    </row>
    <row r="1966" spans="1:9" x14ac:dyDescent="0.3">
      <c r="A1966" s="6" t="s">
        <v>3959</v>
      </c>
      <c r="B1966" t="s">
        <v>11072</v>
      </c>
      <c r="C1966">
        <v>125.91999999999999</v>
      </c>
      <c r="D1966">
        <v>11</v>
      </c>
      <c r="E1966">
        <v>0</v>
      </c>
      <c r="F1966">
        <v>62.513599999999997</v>
      </c>
      <c r="G1966">
        <v>-63.406399999999998</v>
      </c>
      <c r="H1966" t="s">
        <v>11093</v>
      </c>
      <c r="I1966" t="s">
        <v>11050</v>
      </c>
    </row>
    <row r="1967" spans="1:9" x14ac:dyDescent="0.3">
      <c r="A1967" s="6" t="s">
        <v>3960</v>
      </c>
      <c r="B1967" t="s">
        <v>11072</v>
      </c>
      <c r="C1967">
        <v>623.93000000000006</v>
      </c>
      <c r="D1967">
        <v>7</v>
      </c>
      <c r="E1967">
        <v>0</v>
      </c>
      <c r="F1967">
        <v>181.50810000000001</v>
      </c>
      <c r="G1967">
        <v>-442.42190000000005</v>
      </c>
      <c r="H1967" t="s">
        <v>11093</v>
      </c>
      <c r="I1967" t="s">
        <v>11050</v>
      </c>
    </row>
    <row r="1968" spans="1:9" x14ac:dyDescent="0.3">
      <c r="A1968" s="6" t="s">
        <v>3963</v>
      </c>
      <c r="B1968" t="s">
        <v>11072</v>
      </c>
      <c r="C1968">
        <v>335.8</v>
      </c>
      <c r="D1968">
        <v>8</v>
      </c>
      <c r="E1968">
        <v>-67.16</v>
      </c>
      <c r="F1968">
        <v>57.321999999999996</v>
      </c>
      <c r="G1968">
        <v>-211.31799999999998</v>
      </c>
      <c r="H1968" t="s">
        <v>11072</v>
      </c>
      <c r="I1968" t="s">
        <v>11050</v>
      </c>
    </row>
    <row r="1969" spans="1:9" x14ac:dyDescent="0.3">
      <c r="A1969" s="6" t="s">
        <v>3964</v>
      </c>
      <c r="B1969" t="s">
        <v>11072</v>
      </c>
      <c r="C1969">
        <v>3397.732</v>
      </c>
      <c r="D1969">
        <v>30</v>
      </c>
      <c r="E1969">
        <v>-61.3904</v>
      </c>
      <c r="F1969">
        <v>902.07420000000002</v>
      </c>
      <c r="G1969">
        <v>-2434.2673999999997</v>
      </c>
      <c r="H1969" t="s">
        <v>11072</v>
      </c>
      <c r="I1969" t="s">
        <v>11050</v>
      </c>
    </row>
    <row r="1970" spans="1:9" x14ac:dyDescent="0.3">
      <c r="A1970" s="6" t="s">
        <v>3965</v>
      </c>
      <c r="B1970" t="s">
        <v>11072</v>
      </c>
      <c r="C1970">
        <v>216.22400000000002</v>
      </c>
      <c r="D1970">
        <v>12</v>
      </c>
      <c r="E1970">
        <v>-16.284800000000001</v>
      </c>
      <c r="F1970">
        <v>25.887800000000002</v>
      </c>
      <c r="G1970">
        <v>-174.0514</v>
      </c>
      <c r="H1970" t="s">
        <v>11072</v>
      </c>
      <c r="I1970" t="s">
        <v>11050</v>
      </c>
    </row>
    <row r="1971" spans="1:9" x14ac:dyDescent="0.3">
      <c r="A1971" s="6" t="s">
        <v>3966</v>
      </c>
      <c r="B1971" t="s">
        <v>11072</v>
      </c>
      <c r="C1971">
        <v>160.16200000000001</v>
      </c>
      <c r="D1971">
        <v>26</v>
      </c>
      <c r="E1971">
        <v>-82.270399999999995</v>
      </c>
      <c r="F1971">
        <v>-122.60159999999999</v>
      </c>
      <c r="G1971">
        <v>-200.4932</v>
      </c>
      <c r="H1971" t="s">
        <v>11072</v>
      </c>
      <c r="I1971" t="s">
        <v>11051</v>
      </c>
    </row>
    <row r="1972" spans="1:9" x14ac:dyDescent="0.3">
      <c r="A1972" s="6" t="s">
        <v>3967</v>
      </c>
      <c r="B1972" t="s">
        <v>11072</v>
      </c>
      <c r="C1972">
        <v>574.19399999999996</v>
      </c>
      <c r="D1972">
        <v>20</v>
      </c>
      <c r="E1972">
        <v>-176.4846</v>
      </c>
      <c r="F1972">
        <v>-61.157700000000006</v>
      </c>
      <c r="G1972">
        <v>-458.86709999999994</v>
      </c>
      <c r="H1972" t="s">
        <v>11072</v>
      </c>
      <c r="I1972" t="s">
        <v>11051</v>
      </c>
    </row>
    <row r="1973" spans="1:9" x14ac:dyDescent="0.3">
      <c r="A1973" s="6" t="s">
        <v>3968</v>
      </c>
      <c r="B1973" t="s">
        <v>11072</v>
      </c>
      <c r="C1973">
        <v>867.74400000000003</v>
      </c>
      <c r="D1973">
        <v>6</v>
      </c>
      <c r="E1973">
        <v>-1.1968000000000001</v>
      </c>
      <c r="F1973">
        <v>252.15440000000001</v>
      </c>
      <c r="G1973">
        <v>-614.39279999999997</v>
      </c>
      <c r="H1973" t="s">
        <v>11072</v>
      </c>
      <c r="I1973" t="s">
        <v>11050</v>
      </c>
    </row>
    <row r="1974" spans="1:9" x14ac:dyDescent="0.3">
      <c r="A1974" s="6" t="s">
        <v>3969</v>
      </c>
      <c r="B1974" t="s">
        <v>11072</v>
      </c>
      <c r="C1974">
        <v>73.199999999999989</v>
      </c>
      <c r="D1974">
        <v>6</v>
      </c>
      <c r="E1974">
        <v>0</v>
      </c>
      <c r="F1974">
        <v>5.7359999999999998</v>
      </c>
      <c r="G1974">
        <v>-67.463999999999999</v>
      </c>
      <c r="H1974" t="s">
        <v>11093</v>
      </c>
      <c r="I1974" t="s">
        <v>11050</v>
      </c>
    </row>
    <row r="1975" spans="1:9" x14ac:dyDescent="0.3">
      <c r="A1975" s="6" t="s">
        <v>3970</v>
      </c>
      <c r="B1975" t="s">
        <v>11072</v>
      </c>
      <c r="C1975">
        <v>753.11199999999997</v>
      </c>
      <c r="D1975">
        <v>22</v>
      </c>
      <c r="E1975">
        <v>-129.9024</v>
      </c>
      <c r="F1975">
        <v>-14.044500000000005</v>
      </c>
      <c r="G1975">
        <v>-637.25409999999999</v>
      </c>
      <c r="H1975" t="s">
        <v>11072</v>
      </c>
      <c r="I1975" t="s">
        <v>11051</v>
      </c>
    </row>
    <row r="1976" spans="1:9" x14ac:dyDescent="0.3">
      <c r="A1976" s="6" t="s">
        <v>3971</v>
      </c>
      <c r="B1976" t="s">
        <v>11072</v>
      </c>
      <c r="C1976">
        <v>552.85599999999999</v>
      </c>
      <c r="D1976">
        <v>29</v>
      </c>
      <c r="E1976">
        <v>-120.68719999999999</v>
      </c>
      <c r="F1976">
        <v>34.896199999999993</v>
      </c>
      <c r="G1976">
        <v>-397.27260000000001</v>
      </c>
      <c r="H1976" t="s">
        <v>11072</v>
      </c>
      <c r="I1976" t="s">
        <v>11050</v>
      </c>
    </row>
    <row r="1977" spans="1:9" x14ac:dyDescent="0.3">
      <c r="A1977" s="6" t="s">
        <v>3973</v>
      </c>
      <c r="B1977" t="s">
        <v>11072</v>
      </c>
      <c r="C1977">
        <v>227.65800000000002</v>
      </c>
      <c r="D1977">
        <v>5</v>
      </c>
      <c r="E1977">
        <v>-90.972600000000014</v>
      </c>
      <c r="F1977">
        <v>-180.26250000000002</v>
      </c>
      <c r="G1977">
        <v>-316.9479</v>
      </c>
      <c r="H1977" t="s">
        <v>11072</v>
      </c>
      <c r="I1977" t="s">
        <v>11051</v>
      </c>
    </row>
    <row r="1978" spans="1:9" x14ac:dyDescent="0.3">
      <c r="A1978" s="6" t="s">
        <v>3974</v>
      </c>
      <c r="B1978" t="s">
        <v>11072</v>
      </c>
      <c r="C1978">
        <v>832.44600000000014</v>
      </c>
      <c r="D1978">
        <v>20</v>
      </c>
      <c r="E1978">
        <v>-273.69059999999996</v>
      </c>
      <c r="F1978">
        <v>-115.9042</v>
      </c>
      <c r="G1978">
        <v>-674.65959999999995</v>
      </c>
      <c r="H1978" t="s">
        <v>11072</v>
      </c>
      <c r="I1978" t="s">
        <v>11051</v>
      </c>
    </row>
    <row r="1979" spans="1:9" x14ac:dyDescent="0.3">
      <c r="A1979" s="6" t="s">
        <v>3975</v>
      </c>
      <c r="B1979" t="s">
        <v>11072</v>
      </c>
      <c r="C1979">
        <v>773.7</v>
      </c>
      <c r="D1979">
        <v>6</v>
      </c>
      <c r="E1979">
        <v>0</v>
      </c>
      <c r="F1979">
        <v>230.9727</v>
      </c>
      <c r="G1979">
        <v>-542.72730000000001</v>
      </c>
      <c r="H1979" t="s">
        <v>11093</v>
      </c>
      <c r="I1979" t="s">
        <v>11050</v>
      </c>
    </row>
    <row r="1980" spans="1:9" x14ac:dyDescent="0.3">
      <c r="A1980" s="6" t="s">
        <v>3978</v>
      </c>
      <c r="B1980" t="s">
        <v>11072</v>
      </c>
      <c r="C1980">
        <v>336.82</v>
      </c>
      <c r="D1980">
        <v>9</v>
      </c>
      <c r="E1980">
        <v>0</v>
      </c>
      <c r="F1980">
        <v>98.588400000000007</v>
      </c>
      <c r="G1980">
        <v>-238.23160000000001</v>
      </c>
      <c r="H1980" t="s">
        <v>11093</v>
      </c>
      <c r="I1980" t="s">
        <v>11050</v>
      </c>
    </row>
    <row r="1981" spans="1:9" x14ac:dyDescent="0.3">
      <c r="A1981" s="6" t="s">
        <v>3979</v>
      </c>
      <c r="B1981" t="s">
        <v>11072</v>
      </c>
      <c r="C1981">
        <v>22.991999999999997</v>
      </c>
      <c r="D1981">
        <v>8</v>
      </c>
      <c r="E1981">
        <v>-4.5983999999999998</v>
      </c>
      <c r="F1981">
        <v>5.7995999999999999</v>
      </c>
      <c r="G1981">
        <v>-12.594000000000001</v>
      </c>
      <c r="H1981" t="s">
        <v>11072</v>
      </c>
      <c r="I1981" t="s">
        <v>11050</v>
      </c>
    </row>
    <row r="1982" spans="1:9" x14ac:dyDescent="0.3">
      <c r="A1982" s="6" t="s">
        <v>3982</v>
      </c>
      <c r="B1982" t="s">
        <v>11072</v>
      </c>
      <c r="C1982">
        <v>79.740000000000009</v>
      </c>
      <c r="D1982">
        <v>10</v>
      </c>
      <c r="E1982">
        <v>0</v>
      </c>
      <c r="F1982">
        <v>34.341900000000003</v>
      </c>
      <c r="G1982">
        <v>-45.398099999999992</v>
      </c>
      <c r="H1982" t="s">
        <v>11093</v>
      </c>
      <c r="I1982" t="s">
        <v>11050</v>
      </c>
    </row>
    <row r="1983" spans="1:9" x14ac:dyDescent="0.3">
      <c r="A1983" s="6" t="s">
        <v>3983</v>
      </c>
      <c r="B1983" t="s">
        <v>11072</v>
      </c>
      <c r="C1983">
        <v>58.4</v>
      </c>
      <c r="D1983">
        <v>6</v>
      </c>
      <c r="E1983">
        <v>-31.648000000000003</v>
      </c>
      <c r="F1983">
        <v>-24.315999999999999</v>
      </c>
      <c r="G1983">
        <v>-51.067999999999998</v>
      </c>
      <c r="H1983" t="s">
        <v>11072</v>
      </c>
      <c r="I1983" t="s">
        <v>11051</v>
      </c>
    </row>
    <row r="1984" spans="1:9" x14ac:dyDescent="0.3">
      <c r="A1984" s="6" t="s">
        <v>3984</v>
      </c>
      <c r="B1984" t="s">
        <v>11072</v>
      </c>
      <c r="C1984">
        <v>160.27199999999999</v>
      </c>
      <c r="D1984">
        <v>15</v>
      </c>
      <c r="E1984">
        <v>-112.1904</v>
      </c>
      <c r="F1984">
        <v>-258.59519999999998</v>
      </c>
      <c r="G1984">
        <v>-306.67680000000001</v>
      </c>
      <c r="H1984" t="s">
        <v>11072</v>
      </c>
      <c r="I1984" t="s">
        <v>11051</v>
      </c>
    </row>
    <row r="1985" spans="1:9" x14ac:dyDescent="0.3">
      <c r="A1985" s="6" t="s">
        <v>3985</v>
      </c>
      <c r="B1985" t="s">
        <v>11072</v>
      </c>
      <c r="C1985">
        <v>1872.934</v>
      </c>
      <c r="D1985">
        <v>17</v>
      </c>
      <c r="E1985">
        <v>-334.63679999999999</v>
      </c>
      <c r="F1985">
        <v>108.8048</v>
      </c>
      <c r="G1985">
        <v>-1429.4923999999999</v>
      </c>
      <c r="H1985" t="s">
        <v>11072</v>
      </c>
      <c r="I1985" t="s">
        <v>11050</v>
      </c>
    </row>
    <row r="1986" spans="1:9" x14ac:dyDescent="0.3">
      <c r="A1986" s="6" t="s">
        <v>3986</v>
      </c>
      <c r="B1986" t="s">
        <v>11072</v>
      </c>
      <c r="C1986">
        <v>69.86</v>
      </c>
      <c r="D1986">
        <v>11</v>
      </c>
      <c r="E1986">
        <v>0</v>
      </c>
      <c r="F1986">
        <v>22.932000000000002</v>
      </c>
      <c r="G1986">
        <v>-46.928000000000004</v>
      </c>
      <c r="H1986" t="s">
        <v>11093</v>
      </c>
      <c r="I1986" t="s">
        <v>11050</v>
      </c>
    </row>
    <row r="1987" spans="1:9" x14ac:dyDescent="0.3">
      <c r="A1987" s="6" t="s">
        <v>3988</v>
      </c>
      <c r="B1987" t="s">
        <v>11072</v>
      </c>
      <c r="C1987">
        <v>325.7</v>
      </c>
      <c r="D1987">
        <v>13</v>
      </c>
      <c r="E1987">
        <v>0</v>
      </c>
      <c r="F1987">
        <v>129.48939999999999</v>
      </c>
      <c r="G1987">
        <v>-196.2106</v>
      </c>
      <c r="H1987" t="s">
        <v>11093</v>
      </c>
      <c r="I1987" t="s">
        <v>11050</v>
      </c>
    </row>
    <row r="1988" spans="1:9" x14ac:dyDescent="0.3">
      <c r="A1988" s="6" t="s">
        <v>3989</v>
      </c>
      <c r="B1988" t="s">
        <v>11072</v>
      </c>
      <c r="C1988">
        <v>327.56</v>
      </c>
      <c r="D1988">
        <v>7</v>
      </c>
      <c r="E1988">
        <v>0</v>
      </c>
      <c r="F1988">
        <v>97.677199999999999</v>
      </c>
      <c r="G1988">
        <v>-229.8828</v>
      </c>
      <c r="H1988" t="s">
        <v>11093</v>
      </c>
      <c r="I1988" t="s">
        <v>11050</v>
      </c>
    </row>
    <row r="1989" spans="1:9" x14ac:dyDescent="0.3">
      <c r="A1989" s="6" t="s">
        <v>3991</v>
      </c>
      <c r="B1989" t="s">
        <v>11072</v>
      </c>
      <c r="C1989">
        <v>1971.46</v>
      </c>
      <c r="D1989">
        <v>12</v>
      </c>
      <c r="E1989">
        <v>0</v>
      </c>
      <c r="F1989">
        <v>439.31379999999996</v>
      </c>
      <c r="G1989">
        <v>-1532.1462000000001</v>
      </c>
      <c r="H1989" t="s">
        <v>11093</v>
      </c>
      <c r="I1989" t="s">
        <v>11050</v>
      </c>
    </row>
    <row r="1990" spans="1:9" x14ac:dyDescent="0.3">
      <c r="A1990" s="6" t="s">
        <v>3994</v>
      </c>
      <c r="B1990" t="s">
        <v>11072</v>
      </c>
      <c r="C1990">
        <v>806.05</v>
      </c>
      <c r="D1990">
        <v>17</v>
      </c>
      <c r="E1990">
        <v>-132.78399999999999</v>
      </c>
      <c r="F1990">
        <v>228.18429999999998</v>
      </c>
      <c r="G1990">
        <v>-445.08170000000001</v>
      </c>
      <c r="H1990" t="s">
        <v>11072</v>
      </c>
      <c r="I1990" t="s">
        <v>11050</v>
      </c>
    </row>
    <row r="1991" spans="1:9" x14ac:dyDescent="0.3">
      <c r="A1991" s="6" t="s">
        <v>3995</v>
      </c>
      <c r="B1991" t="s">
        <v>11072</v>
      </c>
      <c r="C1991">
        <v>91.488</v>
      </c>
      <c r="D1991">
        <v>15</v>
      </c>
      <c r="E1991">
        <v>-18.297599999999999</v>
      </c>
      <c r="F1991">
        <v>15.5892</v>
      </c>
      <c r="G1991">
        <v>-57.601199999999992</v>
      </c>
      <c r="H1991" t="s">
        <v>11072</v>
      </c>
      <c r="I1991" t="s">
        <v>11050</v>
      </c>
    </row>
    <row r="1992" spans="1:9" x14ac:dyDescent="0.3">
      <c r="A1992" s="6" t="s">
        <v>3997</v>
      </c>
      <c r="B1992" t="s">
        <v>11072</v>
      </c>
      <c r="C1992">
        <v>95.660000000000011</v>
      </c>
      <c r="D1992">
        <v>12</v>
      </c>
      <c r="E1992">
        <v>0</v>
      </c>
      <c r="F1992">
        <v>26.737400000000001</v>
      </c>
      <c r="G1992">
        <v>-68.922600000000003</v>
      </c>
      <c r="H1992" t="s">
        <v>11093</v>
      </c>
      <c r="I1992" t="s">
        <v>11050</v>
      </c>
    </row>
    <row r="1993" spans="1:9" x14ac:dyDescent="0.3">
      <c r="A1993" s="6" t="s">
        <v>3998</v>
      </c>
      <c r="B1993" t="s">
        <v>11072</v>
      </c>
      <c r="C1993">
        <v>751.88599999999997</v>
      </c>
      <c r="D1993">
        <v>14</v>
      </c>
      <c r="E1993">
        <v>-219.79179999999997</v>
      </c>
      <c r="F1993">
        <v>-79.123199999999997</v>
      </c>
      <c r="G1993">
        <v>-611.2174</v>
      </c>
      <c r="H1993" t="s">
        <v>11072</v>
      </c>
      <c r="I1993" t="s">
        <v>11051</v>
      </c>
    </row>
    <row r="1994" spans="1:9" x14ac:dyDescent="0.3">
      <c r="A1994" s="6" t="s">
        <v>3999</v>
      </c>
      <c r="B1994" t="s">
        <v>11072</v>
      </c>
      <c r="C1994">
        <v>1082.1500000000001</v>
      </c>
      <c r="D1994">
        <v>8</v>
      </c>
      <c r="E1994">
        <v>0</v>
      </c>
      <c r="F1994">
        <v>167.11099999999999</v>
      </c>
      <c r="G1994">
        <v>-915.03899999999999</v>
      </c>
      <c r="H1994" t="s">
        <v>11093</v>
      </c>
      <c r="I1994" t="s">
        <v>11050</v>
      </c>
    </row>
    <row r="1995" spans="1:9" x14ac:dyDescent="0.3">
      <c r="A1995" s="6" t="s">
        <v>4001</v>
      </c>
      <c r="B1995" t="s">
        <v>11072</v>
      </c>
      <c r="C1995">
        <v>48.996000000000002</v>
      </c>
      <c r="D1995">
        <v>8</v>
      </c>
      <c r="E1995">
        <v>-19.029599999999999</v>
      </c>
      <c r="F1995">
        <v>-1.8891000000000009</v>
      </c>
      <c r="G1995">
        <v>-31.855499999999999</v>
      </c>
      <c r="H1995" t="s">
        <v>11072</v>
      </c>
      <c r="I1995" t="s">
        <v>11051</v>
      </c>
    </row>
    <row r="1996" spans="1:9" x14ac:dyDescent="0.3">
      <c r="A1996" s="6" t="s">
        <v>4002</v>
      </c>
      <c r="B1996" t="s">
        <v>11072</v>
      </c>
      <c r="C1996">
        <v>128.928</v>
      </c>
      <c r="D1996">
        <v>16</v>
      </c>
      <c r="E1996">
        <v>-56.529600000000002</v>
      </c>
      <c r="F1996">
        <v>-4.3523999999999967</v>
      </c>
      <c r="G1996">
        <v>-76.750800000000012</v>
      </c>
      <c r="H1996" t="s">
        <v>11072</v>
      </c>
      <c r="I1996" t="s">
        <v>11051</v>
      </c>
    </row>
    <row r="1997" spans="1:9" x14ac:dyDescent="0.3">
      <c r="A1997" s="6" t="s">
        <v>4006</v>
      </c>
      <c r="B1997" t="s">
        <v>11072</v>
      </c>
      <c r="C1997">
        <v>994.46400000000006</v>
      </c>
      <c r="D1997">
        <v>14</v>
      </c>
      <c r="E1997">
        <v>-77.740799999999993</v>
      </c>
      <c r="F1997">
        <v>84.838200000000001</v>
      </c>
      <c r="G1997">
        <v>-831.88499999999999</v>
      </c>
      <c r="H1997" t="s">
        <v>11072</v>
      </c>
      <c r="I1997" t="s">
        <v>11050</v>
      </c>
    </row>
    <row r="1998" spans="1:9" x14ac:dyDescent="0.3">
      <c r="A1998" s="6" t="s">
        <v>4007</v>
      </c>
      <c r="B1998" t="s">
        <v>11072</v>
      </c>
      <c r="C1998">
        <v>90.6</v>
      </c>
      <c r="D1998">
        <v>5</v>
      </c>
      <c r="E1998">
        <v>0</v>
      </c>
      <c r="F1998">
        <v>36.67</v>
      </c>
      <c r="G1998">
        <v>-53.93</v>
      </c>
      <c r="H1998" t="s">
        <v>11093</v>
      </c>
      <c r="I1998" t="s">
        <v>11050</v>
      </c>
    </row>
    <row r="1999" spans="1:9" x14ac:dyDescent="0.3">
      <c r="A1999" s="6" t="s">
        <v>4013</v>
      </c>
      <c r="B1999" t="s">
        <v>11072</v>
      </c>
      <c r="C1999">
        <v>68.53</v>
      </c>
      <c r="D1999">
        <v>12</v>
      </c>
      <c r="E1999">
        <v>-16.691000000000003</v>
      </c>
      <c r="F1999">
        <v>3.2926000000000002</v>
      </c>
      <c r="G1999">
        <v>-48.546399999999998</v>
      </c>
      <c r="H1999" t="s">
        <v>11072</v>
      </c>
      <c r="I1999" t="s">
        <v>11050</v>
      </c>
    </row>
    <row r="2000" spans="1:9" x14ac:dyDescent="0.3">
      <c r="A2000" s="6" t="s">
        <v>4016</v>
      </c>
      <c r="B2000" t="s">
        <v>11072</v>
      </c>
      <c r="C2000">
        <v>2017.5320000000002</v>
      </c>
      <c r="D2000">
        <v>26</v>
      </c>
      <c r="E2000">
        <v>-63.057099999999998</v>
      </c>
      <c r="F2000">
        <v>356.63240000000002</v>
      </c>
      <c r="G2000">
        <v>-1597.8425</v>
      </c>
      <c r="H2000" t="s">
        <v>11072</v>
      </c>
      <c r="I2000" t="s">
        <v>11050</v>
      </c>
    </row>
    <row r="2001" spans="1:9" x14ac:dyDescent="0.3">
      <c r="A2001" s="6" t="s">
        <v>4017</v>
      </c>
      <c r="B2001" t="s">
        <v>11072</v>
      </c>
      <c r="C2001">
        <v>85.847999999999999</v>
      </c>
      <c r="D2001">
        <v>7</v>
      </c>
      <c r="E2001">
        <v>-4.8895999999999997</v>
      </c>
      <c r="F2001">
        <v>37.720399999999998</v>
      </c>
      <c r="G2001">
        <v>-43.238</v>
      </c>
      <c r="H2001" t="s">
        <v>11072</v>
      </c>
      <c r="I2001" t="s">
        <v>11050</v>
      </c>
    </row>
    <row r="2002" spans="1:9" x14ac:dyDescent="0.3">
      <c r="A2002" s="6" t="s">
        <v>4018</v>
      </c>
      <c r="B2002" t="s">
        <v>11072</v>
      </c>
      <c r="C2002">
        <v>1030.4940000000001</v>
      </c>
      <c r="D2002">
        <v>14</v>
      </c>
      <c r="E2002">
        <v>-55.3568</v>
      </c>
      <c r="F2002">
        <v>274.07740000000001</v>
      </c>
      <c r="G2002">
        <v>-701.0598</v>
      </c>
      <c r="H2002" t="s">
        <v>11072</v>
      </c>
      <c r="I2002" t="s">
        <v>11050</v>
      </c>
    </row>
    <row r="2003" spans="1:9" x14ac:dyDescent="0.3">
      <c r="A2003" s="6" t="s">
        <v>4019</v>
      </c>
      <c r="B2003" t="s">
        <v>11072</v>
      </c>
      <c r="C2003">
        <v>255.99</v>
      </c>
      <c r="D2003">
        <v>9</v>
      </c>
      <c r="E2003">
        <v>0</v>
      </c>
      <c r="F2003">
        <v>92.476799999999997</v>
      </c>
      <c r="G2003">
        <v>-163.51320000000001</v>
      </c>
      <c r="H2003" t="s">
        <v>11093</v>
      </c>
      <c r="I2003" t="s">
        <v>11050</v>
      </c>
    </row>
    <row r="2004" spans="1:9" x14ac:dyDescent="0.3">
      <c r="A2004" s="6" t="s">
        <v>4020</v>
      </c>
      <c r="B2004" t="s">
        <v>11072</v>
      </c>
      <c r="C2004">
        <v>954.90200000000016</v>
      </c>
      <c r="D2004">
        <v>39</v>
      </c>
      <c r="E2004">
        <v>-299.88799999999998</v>
      </c>
      <c r="F2004">
        <v>-390.95629999999994</v>
      </c>
      <c r="G2004">
        <v>-1045.9703</v>
      </c>
      <c r="H2004" t="s">
        <v>11072</v>
      </c>
      <c r="I2004" t="s">
        <v>11051</v>
      </c>
    </row>
    <row r="2005" spans="1:9" x14ac:dyDescent="0.3">
      <c r="A2005" s="6" t="s">
        <v>4021</v>
      </c>
      <c r="B2005" t="s">
        <v>11072</v>
      </c>
      <c r="C2005">
        <v>268.39999999999998</v>
      </c>
      <c r="D2005">
        <v>7</v>
      </c>
      <c r="E2005">
        <v>0</v>
      </c>
      <c r="F2005">
        <v>102.0138</v>
      </c>
      <c r="G2005">
        <v>-166.3862</v>
      </c>
      <c r="H2005" t="s">
        <v>11093</v>
      </c>
      <c r="I2005" t="s">
        <v>11050</v>
      </c>
    </row>
    <row r="2006" spans="1:9" x14ac:dyDescent="0.3">
      <c r="A2006" s="6" t="s">
        <v>4023</v>
      </c>
      <c r="B2006" t="s">
        <v>11072</v>
      </c>
      <c r="C2006">
        <v>1215.269</v>
      </c>
      <c r="D2006">
        <v>31</v>
      </c>
      <c r="E2006">
        <v>-250.20429999999999</v>
      </c>
      <c r="F2006">
        <v>-56.35139999999997</v>
      </c>
      <c r="G2006">
        <v>-1021.4160999999999</v>
      </c>
      <c r="H2006" t="s">
        <v>11072</v>
      </c>
      <c r="I2006" t="s">
        <v>11051</v>
      </c>
    </row>
    <row r="2007" spans="1:9" x14ac:dyDescent="0.3">
      <c r="A2007" s="6" t="s">
        <v>4032</v>
      </c>
      <c r="B2007" t="s">
        <v>11072</v>
      </c>
      <c r="C2007">
        <v>297.99</v>
      </c>
      <c r="D2007">
        <v>14</v>
      </c>
      <c r="E2007">
        <v>0</v>
      </c>
      <c r="F2007">
        <v>61.673000000000002</v>
      </c>
      <c r="G2007">
        <v>-236.31700000000001</v>
      </c>
      <c r="H2007" t="s">
        <v>11093</v>
      </c>
      <c r="I2007" t="s">
        <v>11050</v>
      </c>
    </row>
    <row r="2008" spans="1:9" x14ac:dyDescent="0.3">
      <c r="A2008" s="6" t="s">
        <v>4033</v>
      </c>
      <c r="B2008" t="s">
        <v>11072</v>
      </c>
      <c r="C2008">
        <v>122.53</v>
      </c>
      <c r="D2008">
        <v>6</v>
      </c>
      <c r="E2008">
        <v>0</v>
      </c>
      <c r="F2008">
        <v>36.218499999999999</v>
      </c>
      <c r="G2008">
        <v>-86.311499999999995</v>
      </c>
      <c r="H2008" t="s">
        <v>11093</v>
      </c>
      <c r="I2008" t="s">
        <v>11050</v>
      </c>
    </row>
    <row r="2009" spans="1:9" x14ac:dyDescent="0.3">
      <c r="A2009" s="6" t="s">
        <v>4034</v>
      </c>
      <c r="B2009" t="s">
        <v>11072</v>
      </c>
      <c r="C2009">
        <v>3384.45</v>
      </c>
      <c r="D2009">
        <v>6</v>
      </c>
      <c r="E2009">
        <v>-671.52</v>
      </c>
      <c r="F2009">
        <v>382.83150000000001</v>
      </c>
      <c r="G2009">
        <v>-2330.0985000000001</v>
      </c>
      <c r="H2009" t="s">
        <v>11072</v>
      </c>
      <c r="I2009" t="s">
        <v>11050</v>
      </c>
    </row>
    <row r="2010" spans="1:9" x14ac:dyDescent="0.3">
      <c r="A2010" s="6" t="s">
        <v>4035</v>
      </c>
      <c r="B2010" t="s">
        <v>11072</v>
      </c>
      <c r="C2010">
        <v>3862.0980000000004</v>
      </c>
      <c r="D2010">
        <v>22</v>
      </c>
      <c r="E2010">
        <v>-749.80960000000005</v>
      </c>
      <c r="F2010">
        <v>425.81889999999999</v>
      </c>
      <c r="G2010">
        <v>-2686.4695000000002</v>
      </c>
      <c r="H2010" t="s">
        <v>11072</v>
      </c>
      <c r="I2010" t="s">
        <v>11050</v>
      </c>
    </row>
    <row r="2011" spans="1:9" x14ac:dyDescent="0.3">
      <c r="A2011" s="6" t="s">
        <v>4036</v>
      </c>
      <c r="B2011" t="s">
        <v>11072</v>
      </c>
      <c r="C2011">
        <v>702.8424</v>
      </c>
      <c r="D2011">
        <v>11</v>
      </c>
      <c r="E2011">
        <v>-151.25639999999999</v>
      </c>
      <c r="F2011">
        <v>-52.062599999999996</v>
      </c>
      <c r="G2011">
        <v>-603.64859999999999</v>
      </c>
      <c r="H2011" t="s">
        <v>11072</v>
      </c>
      <c r="I2011" t="s">
        <v>11051</v>
      </c>
    </row>
    <row r="2012" spans="1:9" x14ac:dyDescent="0.3">
      <c r="A2012" s="6" t="s">
        <v>4038</v>
      </c>
      <c r="B2012" t="s">
        <v>11072</v>
      </c>
      <c r="C2012">
        <v>182.97</v>
      </c>
      <c r="D2012">
        <v>8</v>
      </c>
      <c r="E2012">
        <v>-49.332599999999999</v>
      </c>
      <c r="F2012">
        <v>-4.6331999999999987</v>
      </c>
      <c r="G2012">
        <v>-138.2706</v>
      </c>
      <c r="H2012" t="s">
        <v>11072</v>
      </c>
      <c r="I2012" t="s">
        <v>11051</v>
      </c>
    </row>
    <row r="2013" spans="1:9" x14ac:dyDescent="0.3">
      <c r="A2013" s="6" t="s">
        <v>4039</v>
      </c>
      <c r="B2013" t="s">
        <v>11072</v>
      </c>
      <c r="C2013">
        <v>345.32400000000001</v>
      </c>
      <c r="D2013">
        <v>11</v>
      </c>
      <c r="E2013">
        <v>-109.4212</v>
      </c>
      <c r="F2013">
        <v>-49.83</v>
      </c>
      <c r="G2013">
        <v>-285.7328</v>
      </c>
      <c r="H2013" t="s">
        <v>11072</v>
      </c>
      <c r="I2013" t="s">
        <v>11051</v>
      </c>
    </row>
    <row r="2014" spans="1:9" x14ac:dyDescent="0.3">
      <c r="A2014" s="6" t="s">
        <v>4045</v>
      </c>
      <c r="B2014" t="s">
        <v>11072</v>
      </c>
      <c r="C2014">
        <v>524.61599999999999</v>
      </c>
      <c r="D2014">
        <v>16</v>
      </c>
      <c r="E2014">
        <v>-96.531199999999998</v>
      </c>
      <c r="F2014">
        <v>21.936</v>
      </c>
      <c r="G2014">
        <v>-406.14880000000005</v>
      </c>
      <c r="H2014" t="s">
        <v>11072</v>
      </c>
      <c r="I2014" t="s">
        <v>11050</v>
      </c>
    </row>
    <row r="2015" spans="1:9" x14ac:dyDescent="0.3">
      <c r="A2015" s="6" t="s">
        <v>4046</v>
      </c>
      <c r="B2015" t="s">
        <v>11072</v>
      </c>
      <c r="C2015">
        <v>1110.6480000000001</v>
      </c>
      <c r="D2015">
        <v>7</v>
      </c>
      <c r="E2015">
        <v>-438.12480000000005</v>
      </c>
      <c r="F2015">
        <v>135.5822</v>
      </c>
      <c r="G2015">
        <v>-536.94099999999992</v>
      </c>
      <c r="H2015" t="s">
        <v>11072</v>
      </c>
      <c r="I2015" t="s">
        <v>11050</v>
      </c>
    </row>
    <row r="2016" spans="1:9" x14ac:dyDescent="0.3">
      <c r="A2016" s="6" t="s">
        <v>4048</v>
      </c>
      <c r="B2016" t="s">
        <v>11072</v>
      </c>
      <c r="C2016">
        <v>692.21399999999994</v>
      </c>
      <c r="D2016">
        <v>8</v>
      </c>
      <c r="E2016">
        <v>-140.20319999999998</v>
      </c>
      <c r="F2016">
        <v>-126.35340000000001</v>
      </c>
      <c r="G2016">
        <v>-678.36419999999998</v>
      </c>
      <c r="H2016" t="s">
        <v>11072</v>
      </c>
      <c r="I2016" t="s">
        <v>11051</v>
      </c>
    </row>
    <row r="2017" spans="1:9" x14ac:dyDescent="0.3">
      <c r="A2017" s="6" t="s">
        <v>4050</v>
      </c>
      <c r="B2017" t="s">
        <v>11072</v>
      </c>
      <c r="C2017">
        <v>602.42999999999995</v>
      </c>
      <c r="D2017">
        <v>11</v>
      </c>
      <c r="E2017">
        <v>0</v>
      </c>
      <c r="F2017">
        <v>185.38659999999999</v>
      </c>
      <c r="G2017">
        <v>-417.04339999999996</v>
      </c>
      <c r="H2017" t="s">
        <v>11093</v>
      </c>
      <c r="I2017" t="s">
        <v>11050</v>
      </c>
    </row>
    <row r="2018" spans="1:9" x14ac:dyDescent="0.3">
      <c r="A2018" s="6" t="s">
        <v>4052</v>
      </c>
      <c r="B2018" t="s">
        <v>11072</v>
      </c>
      <c r="C2018">
        <v>124.55</v>
      </c>
      <c r="D2018">
        <v>10</v>
      </c>
      <c r="E2018">
        <v>0</v>
      </c>
      <c r="F2018">
        <v>58.538499999999999</v>
      </c>
      <c r="G2018">
        <v>-66.011499999999998</v>
      </c>
      <c r="H2018" t="s">
        <v>11093</v>
      </c>
      <c r="I2018" t="s">
        <v>11050</v>
      </c>
    </row>
    <row r="2019" spans="1:9" x14ac:dyDescent="0.3">
      <c r="A2019" s="6" t="s">
        <v>4055</v>
      </c>
      <c r="B2019" t="s">
        <v>11072</v>
      </c>
      <c r="C2019">
        <v>313.83999999999997</v>
      </c>
      <c r="D2019">
        <v>22</v>
      </c>
      <c r="E2019">
        <v>-62.768000000000001</v>
      </c>
      <c r="F2019">
        <v>32.829000000000001</v>
      </c>
      <c r="G2019">
        <v>-218.24300000000002</v>
      </c>
      <c r="H2019" t="s">
        <v>11072</v>
      </c>
      <c r="I2019" t="s">
        <v>11050</v>
      </c>
    </row>
    <row r="2020" spans="1:9" x14ac:dyDescent="0.3">
      <c r="A2020" s="6" t="s">
        <v>4056</v>
      </c>
      <c r="B2020" t="s">
        <v>11072</v>
      </c>
      <c r="C2020">
        <v>918.96599999999989</v>
      </c>
      <c r="D2020">
        <v>14</v>
      </c>
      <c r="E2020">
        <v>-143.53919999999999</v>
      </c>
      <c r="F2020">
        <v>32.561499999999995</v>
      </c>
      <c r="G2020">
        <v>-742.86530000000005</v>
      </c>
      <c r="H2020" t="s">
        <v>11072</v>
      </c>
      <c r="I2020" t="s">
        <v>11050</v>
      </c>
    </row>
    <row r="2021" spans="1:9" x14ac:dyDescent="0.3">
      <c r="A2021" s="6" t="s">
        <v>4057</v>
      </c>
      <c r="B2021" t="s">
        <v>11072</v>
      </c>
      <c r="C2021">
        <v>475.41999999999996</v>
      </c>
      <c r="D2021">
        <v>8</v>
      </c>
      <c r="E2021">
        <v>0</v>
      </c>
      <c r="F2021">
        <v>157.41660000000002</v>
      </c>
      <c r="G2021">
        <v>-318.0034</v>
      </c>
      <c r="H2021" t="s">
        <v>11093</v>
      </c>
      <c r="I2021" t="s">
        <v>11050</v>
      </c>
    </row>
    <row r="2022" spans="1:9" x14ac:dyDescent="0.3">
      <c r="A2022" s="6" t="s">
        <v>4060</v>
      </c>
      <c r="B2022" t="s">
        <v>11072</v>
      </c>
      <c r="C2022">
        <v>152.64000000000001</v>
      </c>
      <c r="D2022">
        <v>4</v>
      </c>
      <c r="E2022">
        <v>0</v>
      </c>
      <c r="F2022">
        <v>44.7684</v>
      </c>
      <c r="G2022">
        <v>-107.8716</v>
      </c>
      <c r="H2022" t="s">
        <v>11093</v>
      </c>
      <c r="I2022" t="s">
        <v>11050</v>
      </c>
    </row>
    <row r="2023" spans="1:9" x14ac:dyDescent="0.3">
      <c r="A2023" s="6" t="s">
        <v>4061</v>
      </c>
      <c r="B2023" t="s">
        <v>11072</v>
      </c>
      <c r="C2023">
        <v>14052.48</v>
      </c>
      <c r="D2023">
        <v>9</v>
      </c>
      <c r="E2023">
        <v>0</v>
      </c>
      <c r="F2023">
        <v>6734.4720000000007</v>
      </c>
      <c r="G2023">
        <v>-7318.0079999999998</v>
      </c>
      <c r="H2023" t="s">
        <v>11093</v>
      </c>
      <c r="I2023" t="s">
        <v>11050</v>
      </c>
    </row>
    <row r="2024" spans="1:9" x14ac:dyDescent="0.3">
      <c r="A2024" s="6" t="s">
        <v>4062</v>
      </c>
      <c r="B2024" t="s">
        <v>11072</v>
      </c>
      <c r="C2024">
        <v>299.95999999999998</v>
      </c>
      <c r="D2024">
        <v>4</v>
      </c>
      <c r="E2024">
        <v>0</v>
      </c>
      <c r="F2024">
        <v>65.962000000000003</v>
      </c>
      <c r="G2024">
        <v>-233.99799999999999</v>
      </c>
      <c r="H2024" t="s">
        <v>11093</v>
      </c>
      <c r="I2024" t="s">
        <v>11050</v>
      </c>
    </row>
    <row r="2025" spans="1:9" x14ac:dyDescent="0.3">
      <c r="A2025" s="6" t="s">
        <v>4068</v>
      </c>
      <c r="B2025" t="s">
        <v>11072</v>
      </c>
      <c r="C2025">
        <v>601.5</v>
      </c>
      <c r="D2025">
        <v>8</v>
      </c>
      <c r="E2025">
        <v>0</v>
      </c>
      <c r="F2025">
        <v>165.6294</v>
      </c>
      <c r="G2025">
        <v>-435.87059999999997</v>
      </c>
      <c r="H2025" t="s">
        <v>11093</v>
      </c>
      <c r="I2025" t="s">
        <v>11050</v>
      </c>
    </row>
    <row r="2026" spans="1:9" x14ac:dyDescent="0.3">
      <c r="A2026" s="6" t="s">
        <v>4069</v>
      </c>
      <c r="B2026" t="s">
        <v>11072</v>
      </c>
      <c r="C2026">
        <v>738.899</v>
      </c>
      <c r="D2026">
        <v>19</v>
      </c>
      <c r="E2026">
        <v>-102.7628</v>
      </c>
      <c r="F2026">
        <v>49.093000000000011</v>
      </c>
      <c r="G2026">
        <v>-587.04309999999998</v>
      </c>
      <c r="H2026" t="s">
        <v>11072</v>
      </c>
      <c r="I2026" t="s">
        <v>11050</v>
      </c>
    </row>
    <row r="2027" spans="1:9" x14ac:dyDescent="0.3">
      <c r="A2027" s="6" t="s">
        <v>4071</v>
      </c>
      <c r="B2027" t="s">
        <v>11072</v>
      </c>
      <c r="C2027">
        <v>2595.3879999999999</v>
      </c>
      <c r="D2027">
        <v>12</v>
      </c>
      <c r="E2027">
        <v>-89.913600000000002</v>
      </c>
      <c r="F2027">
        <v>326.26799999999997</v>
      </c>
      <c r="G2027">
        <v>-2179.2064</v>
      </c>
      <c r="H2027" t="s">
        <v>11072</v>
      </c>
      <c r="I2027" t="s">
        <v>11050</v>
      </c>
    </row>
    <row r="2028" spans="1:9" x14ac:dyDescent="0.3">
      <c r="A2028" s="6" t="s">
        <v>4073</v>
      </c>
      <c r="B2028" t="s">
        <v>11072</v>
      </c>
      <c r="C2028">
        <v>68.704000000000008</v>
      </c>
      <c r="D2028">
        <v>11</v>
      </c>
      <c r="E2028">
        <v>-8.3808000000000007</v>
      </c>
      <c r="F2028">
        <v>19.620199999999997</v>
      </c>
      <c r="G2028">
        <v>-40.703000000000003</v>
      </c>
      <c r="H2028" t="s">
        <v>11072</v>
      </c>
      <c r="I2028" t="s">
        <v>11050</v>
      </c>
    </row>
    <row r="2029" spans="1:9" x14ac:dyDescent="0.3">
      <c r="A2029" s="6" t="s">
        <v>4079</v>
      </c>
      <c r="B2029" t="s">
        <v>11072</v>
      </c>
      <c r="C2029">
        <v>1363.674</v>
      </c>
      <c r="D2029">
        <v>13</v>
      </c>
      <c r="E2029">
        <v>-545.46960000000001</v>
      </c>
      <c r="F2029">
        <v>-504.24669999999998</v>
      </c>
      <c r="G2029">
        <v>-1322.4511</v>
      </c>
      <c r="H2029" t="s">
        <v>11072</v>
      </c>
      <c r="I2029" t="s">
        <v>11051</v>
      </c>
    </row>
    <row r="2030" spans="1:9" x14ac:dyDescent="0.3">
      <c r="A2030" s="6" t="s">
        <v>4080</v>
      </c>
      <c r="B2030" t="s">
        <v>11072</v>
      </c>
      <c r="C2030">
        <v>24.5</v>
      </c>
      <c r="D2030">
        <v>4</v>
      </c>
      <c r="E2030">
        <v>-14.7</v>
      </c>
      <c r="F2030">
        <v>-11.1669</v>
      </c>
      <c r="G2030">
        <v>-20.966899999999999</v>
      </c>
      <c r="H2030" t="s">
        <v>11072</v>
      </c>
      <c r="I2030" t="s">
        <v>11051</v>
      </c>
    </row>
    <row r="2031" spans="1:9" x14ac:dyDescent="0.3">
      <c r="A2031" s="6" t="s">
        <v>4082</v>
      </c>
      <c r="B2031" t="s">
        <v>11072</v>
      </c>
      <c r="C2031">
        <v>177.89600000000002</v>
      </c>
      <c r="D2031">
        <v>5</v>
      </c>
      <c r="E2031">
        <v>-52.586399999999998</v>
      </c>
      <c r="F2031">
        <v>-9.2139999999999986</v>
      </c>
      <c r="G2031">
        <v>-134.52359999999999</v>
      </c>
      <c r="H2031" t="s">
        <v>11072</v>
      </c>
      <c r="I2031" t="s">
        <v>11051</v>
      </c>
    </row>
    <row r="2032" spans="1:9" x14ac:dyDescent="0.3">
      <c r="A2032" s="6" t="s">
        <v>4084</v>
      </c>
      <c r="B2032" t="s">
        <v>11072</v>
      </c>
      <c r="C2032">
        <v>26.82</v>
      </c>
      <c r="D2032">
        <v>4</v>
      </c>
      <c r="E2032">
        <v>0</v>
      </c>
      <c r="F2032">
        <v>12.947400000000002</v>
      </c>
      <c r="G2032">
        <v>-13.8726</v>
      </c>
      <c r="H2032" t="s">
        <v>11093</v>
      </c>
      <c r="I2032" t="s">
        <v>11050</v>
      </c>
    </row>
    <row r="2033" spans="1:9" x14ac:dyDescent="0.3">
      <c r="A2033" s="6" t="s">
        <v>4085</v>
      </c>
      <c r="B2033" t="s">
        <v>11072</v>
      </c>
      <c r="C2033">
        <v>226.64</v>
      </c>
      <c r="D2033">
        <v>10</v>
      </c>
      <c r="E2033">
        <v>0</v>
      </c>
      <c r="F2033">
        <v>95.644000000000005</v>
      </c>
      <c r="G2033">
        <v>-130.99600000000001</v>
      </c>
      <c r="H2033" t="s">
        <v>11093</v>
      </c>
      <c r="I2033" t="s">
        <v>11050</v>
      </c>
    </row>
    <row r="2034" spans="1:9" x14ac:dyDescent="0.3">
      <c r="A2034" s="6" t="s">
        <v>4086</v>
      </c>
      <c r="B2034" t="s">
        <v>11072</v>
      </c>
      <c r="C2034">
        <v>440.14400000000001</v>
      </c>
      <c r="D2034">
        <v>12</v>
      </c>
      <c r="E2034">
        <v>-91.052799999999991</v>
      </c>
      <c r="F2034">
        <v>30.782400000000003</v>
      </c>
      <c r="G2034">
        <v>-318.30880000000002</v>
      </c>
      <c r="H2034" t="s">
        <v>11072</v>
      </c>
      <c r="I2034" t="s">
        <v>11050</v>
      </c>
    </row>
    <row r="2035" spans="1:9" x14ac:dyDescent="0.3">
      <c r="A2035" s="6" t="s">
        <v>4088</v>
      </c>
      <c r="B2035" t="s">
        <v>11072</v>
      </c>
      <c r="C2035">
        <v>177.07999999999998</v>
      </c>
      <c r="D2035">
        <v>12</v>
      </c>
      <c r="E2035">
        <v>-35.415999999999997</v>
      </c>
      <c r="F2035">
        <v>11.519600000000001</v>
      </c>
      <c r="G2035">
        <v>-130.14439999999999</v>
      </c>
      <c r="H2035" t="s">
        <v>11072</v>
      </c>
      <c r="I2035" t="s">
        <v>11050</v>
      </c>
    </row>
    <row r="2036" spans="1:9" x14ac:dyDescent="0.3">
      <c r="A2036" s="6" t="s">
        <v>4089</v>
      </c>
      <c r="B2036" t="s">
        <v>11072</v>
      </c>
      <c r="C2036">
        <v>83.213999999999999</v>
      </c>
      <c r="D2036">
        <v>6</v>
      </c>
      <c r="E2036">
        <v>-22.9008</v>
      </c>
      <c r="F2036">
        <v>-36.448500000000003</v>
      </c>
      <c r="G2036">
        <v>-96.76169999999999</v>
      </c>
      <c r="H2036" t="s">
        <v>11072</v>
      </c>
      <c r="I2036" t="s">
        <v>11051</v>
      </c>
    </row>
    <row r="2037" spans="1:9" x14ac:dyDescent="0.3">
      <c r="A2037" s="6" t="s">
        <v>4090</v>
      </c>
      <c r="B2037" t="s">
        <v>11072</v>
      </c>
      <c r="C2037">
        <v>5850.5140000000001</v>
      </c>
      <c r="D2037">
        <v>16</v>
      </c>
      <c r="E2037">
        <v>-57.776400000000002</v>
      </c>
      <c r="F2037">
        <v>2509.0870999999997</v>
      </c>
      <c r="G2037">
        <v>-3283.6504999999997</v>
      </c>
      <c r="H2037" t="s">
        <v>11072</v>
      </c>
      <c r="I2037" t="s">
        <v>11050</v>
      </c>
    </row>
    <row r="2038" spans="1:9" x14ac:dyDescent="0.3">
      <c r="A2038" s="6" t="s">
        <v>4091</v>
      </c>
      <c r="B2038" t="s">
        <v>11072</v>
      </c>
      <c r="C2038">
        <v>194.1395</v>
      </c>
      <c r="D2038">
        <v>2</v>
      </c>
      <c r="E2038">
        <v>-86.706800000000001</v>
      </c>
      <c r="F2038">
        <v>-76.1798</v>
      </c>
      <c r="G2038">
        <v>-183.61249999999998</v>
      </c>
      <c r="H2038" t="s">
        <v>11072</v>
      </c>
      <c r="I2038" t="s">
        <v>11051</v>
      </c>
    </row>
    <row r="2039" spans="1:9" x14ac:dyDescent="0.3">
      <c r="A2039" s="6" t="s">
        <v>4092</v>
      </c>
      <c r="B2039" t="s">
        <v>11072</v>
      </c>
      <c r="C2039">
        <v>1664.1319999999998</v>
      </c>
      <c r="D2039">
        <v>10</v>
      </c>
      <c r="E2039">
        <v>-1017.7084</v>
      </c>
      <c r="F2039">
        <v>-972.04960000000005</v>
      </c>
      <c r="G2039">
        <v>-1618.4731999999999</v>
      </c>
      <c r="H2039" t="s">
        <v>11072</v>
      </c>
      <c r="I2039" t="s">
        <v>11051</v>
      </c>
    </row>
    <row r="2040" spans="1:9" x14ac:dyDescent="0.3">
      <c r="A2040" s="6" t="s">
        <v>4094</v>
      </c>
      <c r="B2040" t="s">
        <v>11072</v>
      </c>
      <c r="C2040">
        <v>358.548</v>
      </c>
      <c r="D2040">
        <v>8</v>
      </c>
      <c r="E2040">
        <v>-89.493600000000001</v>
      </c>
      <c r="F2040">
        <v>1.8465000000000025</v>
      </c>
      <c r="G2040">
        <v>-267.2079</v>
      </c>
      <c r="H2040" t="s">
        <v>11072</v>
      </c>
      <c r="I2040" t="s">
        <v>11050</v>
      </c>
    </row>
    <row r="2041" spans="1:9" x14ac:dyDescent="0.3">
      <c r="A2041" s="6" t="s">
        <v>4095</v>
      </c>
      <c r="B2041" t="s">
        <v>11072</v>
      </c>
      <c r="C2041">
        <v>22.549000000000003</v>
      </c>
      <c r="D2041">
        <v>8</v>
      </c>
      <c r="E2041">
        <v>-10.5443</v>
      </c>
      <c r="F2041">
        <v>-4.9428000000000001</v>
      </c>
      <c r="G2041">
        <v>-16.947500000000002</v>
      </c>
      <c r="H2041" t="s">
        <v>11072</v>
      </c>
      <c r="I2041" t="s">
        <v>11051</v>
      </c>
    </row>
    <row r="2042" spans="1:9" x14ac:dyDescent="0.3">
      <c r="A2042" s="6" t="s">
        <v>4096</v>
      </c>
      <c r="B2042" t="s">
        <v>11072</v>
      </c>
      <c r="C2042">
        <v>57.907999999999987</v>
      </c>
      <c r="D2042">
        <v>15</v>
      </c>
      <c r="E2042">
        <v>-25.364800000000002</v>
      </c>
      <c r="F2042">
        <v>-23.279600000000002</v>
      </c>
      <c r="G2042">
        <v>-55.822799999999994</v>
      </c>
      <c r="H2042" t="s">
        <v>11072</v>
      </c>
      <c r="I2042" t="s">
        <v>11051</v>
      </c>
    </row>
    <row r="2043" spans="1:9" x14ac:dyDescent="0.3">
      <c r="A2043" s="6" t="s">
        <v>4098</v>
      </c>
      <c r="B2043" t="s">
        <v>11072</v>
      </c>
      <c r="C2043">
        <v>198.84</v>
      </c>
      <c r="D2043">
        <v>8</v>
      </c>
      <c r="E2043">
        <v>0</v>
      </c>
      <c r="F2043">
        <v>89.866799999999998</v>
      </c>
      <c r="G2043">
        <v>-108.97319999999999</v>
      </c>
      <c r="H2043" t="s">
        <v>11093</v>
      </c>
      <c r="I2043" t="s">
        <v>11050</v>
      </c>
    </row>
    <row r="2044" spans="1:9" x14ac:dyDescent="0.3">
      <c r="A2044" s="6" t="s">
        <v>4099</v>
      </c>
      <c r="B2044" t="s">
        <v>11072</v>
      </c>
      <c r="C2044">
        <v>230.69</v>
      </c>
      <c r="D2044">
        <v>11</v>
      </c>
      <c r="E2044">
        <v>0</v>
      </c>
      <c r="F2044">
        <v>111.14109999999999</v>
      </c>
      <c r="G2044">
        <v>-119.5489</v>
      </c>
      <c r="H2044" t="s">
        <v>11093</v>
      </c>
      <c r="I2044" t="s">
        <v>11050</v>
      </c>
    </row>
    <row r="2045" spans="1:9" x14ac:dyDescent="0.3">
      <c r="A2045" s="6" t="s">
        <v>4100</v>
      </c>
      <c r="B2045" t="s">
        <v>11072</v>
      </c>
      <c r="C2045">
        <v>203.63</v>
      </c>
      <c r="D2045">
        <v>7</v>
      </c>
      <c r="E2045">
        <v>0</v>
      </c>
      <c r="F2045">
        <v>53.290199999999999</v>
      </c>
      <c r="G2045">
        <v>-150.3398</v>
      </c>
      <c r="H2045" t="s">
        <v>11093</v>
      </c>
      <c r="I2045" t="s">
        <v>11050</v>
      </c>
    </row>
    <row r="2046" spans="1:9" x14ac:dyDescent="0.3">
      <c r="A2046" s="6" t="s">
        <v>4101</v>
      </c>
      <c r="B2046" t="s">
        <v>11072</v>
      </c>
      <c r="C2046">
        <v>1302.83</v>
      </c>
      <c r="D2046">
        <v>10</v>
      </c>
      <c r="E2046">
        <v>0</v>
      </c>
      <c r="F2046">
        <v>301.08969999999999</v>
      </c>
      <c r="G2046">
        <v>-1001.7403</v>
      </c>
      <c r="H2046" t="s">
        <v>11093</v>
      </c>
      <c r="I2046" t="s">
        <v>11050</v>
      </c>
    </row>
    <row r="2047" spans="1:9" x14ac:dyDescent="0.3">
      <c r="A2047" s="6" t="s">
        <v>4102</v>
      </c>
      <c r="B2047" t="s">
        <v>11072</v>
      </c>
      <c r="C2047">
        <v>210.13</v>
      </c>
      <c r="D2047">
        <v>7</v>
      </c>
      <c r="E2047">
        <v>0</v>
      </c>
      <c r="F2047">
        <v>42.769299999999994</v>
      </c>
      <c r="G2047">
        <v>-167.36070000000001</v>
      </c>
      <c r="H2047" t="s">
        <v>11093</v>
      </c>
      <c r="I2047" t="s">
        <v>11050</v>
      </c>
    </row>
    <row r="2048" spans="1:9" x14ac:dyDescent="0.3">
      <c r="A2048" s="6" t="s">
        <v>4103</v>
      </c>
      <c r="B2048" t="s">
        <v>11072</v>
      </c>
      <c r="C2048">
        <v>3740.51</v>
      </c>
      <c r="D2048">
        <v>11</v>
      </c>
      <c r="E2048">
        <v>-981.41750000000002</v>
      </c>
      <c r="F2048">
        <v>-457.73079999999999</v>
      </c>
      <c r="G2048">
        <v>-3216.8233</v>
      </c>
      <c r="H2048" t="s">
        <v>11072</v>
      </c>
      <c r="I2048" t="s">
        <v>11051</v>
      </c>
    </row>
    <row r="2049" spans="1:9" x14ac:dyDescent="0.3">
      <c r="A2049" s="6" t="s">
        <v>4104</v>
      </c>
      <c r="B2049" t="s">
        <v>11072</v>
      </c>
      <c r="C2049">
        <v>59.823999999999998</v>
      </c>
      <c r="D2049">
        <v>9</v>
      </c>
      <c r="E2049">
        <v>-11.9648</v>
      </c>
      <c r="F2049">
        <v>8.8803999999999998</v>
      </c>
      <c r="G2049">
        <v>-38.9788</v>
      </c>
      <c r="H2049" t="s">
        <v>11072</v>
      </c>
      <c r="I2049" t="s">
        <v>11050</v>
      </c>
    </row>
    <row r="2050" spans="1:9" x14ac:dyDescent="0.3">
      <c r="A2050" s="6" t="s">
        <v>4105</v>
      </c>
      <c r="B2050" t="s">
        <v>11072</v>
      </c>
      <c r="C2050">
        <v>380.74400000000003</v>
      </c>
      <c r="D2050">
        <v>5</v>
      </c>
      <c r="E2050">
        <v>-4.7488000000000001</v>
      </c>
      <c r="F2050">
        <v>65.430399999999992</v>
      </c>
      <c r="G2050">
        <v>-310.56479999999999</v>
      </c>
      <c r="H2050" t="s">
        <v>11072</v>
      </c>
      <c r="I2050" t="s">
        <v>11050</v>
      </c>
    </row>
    <row r="2051" spans="1:9" x14ac:dyDescent="0.3">
      <c r="A2051" s="6" t="s">
        <v>4106</v>
      </c>
      <c r="B2051" t="s">
        <v>11072</v>
      </c>
      <c r="C2051">
        <v>891.77600000000007</v>
      </c>
      <c r="D2051">
        <v>11</v>
      </c>
      <c r="E2051">
        <v>-161.2672</v>
      </c>
      <c r="F2051">
        <v>82.008800000000008</v>
      </c>
      <c r="G2051">
        <v>-648.5</v>
      </c>
      <c r="H2051" t="s">
        <v>11072</v>
      </c>
      <c r="I2051" t="s">
        <v>11050</v>
      </c>
    </row>
    <row r="2052" spans="1:9" x14ac:dyDescent="0.3">
      <c r="A2052" s="6" t="s">
        <v>4108</v>
      </c>
      <c r="B2052" t="s">
        <v>11072</v>
      </c>
      <c r="C2052">
        <v>107.75399999999999</v>
      </c>
      <c r="D2052">
        <v>7</v>
      </c>
      <c r="E2052">
        <v>-64.132800000000003</v>
      </c>
      <c r="F2052">
        <v>-187.94059999999999</v>
      </c>
      <c r="G2052">
        <v>-231.56179999999998</v>
      </c>
      <c r="H2052" t="s">
        <v>11072</v>
      </c>
      <c r="I2052" t="s">
        <v>11051</v>
      </c>
    </row>
    <row r="2053" spans="1:9" x14ac:dyDescent="0.3">
      <c r="A2053" s="6" t="s">
        <v>4110</v>
      </c>
      <c r="B2053" t="s">
        <v>11072</v>
      </c>
      <c r="C2053">
        <v>257.32</v>
      </c>
      <c r="D2053">
        <v>11</v>
      </c>
      <c r="E2053">
        <v>-168.66399999999999</v>
      </c>
      <c r="F2053">
        <v>-483.20920000000001</v>
      </c>
      <c r="G2053">
        <v>-571.86520000000007</v>
      </c>
      <c r="H2053" t="s">
        <v>11072</v>
      </c>
      <c r="I2053" t="s">
        <v>11051</v>
      </c>
    </row>
    <row r="2054" spans="1:9" x14ac:dyDescent="0.3">
      <c r="A2054" s="6" t="s">
        <v>4111</v>
      </c>
      <c r="B2054" t="s">
        <v>11072</v>
      </c>
      <c r="C2054">
        <v>1057.1679999999999</v>
      </c>
      <c r="D2054">
        <v>27</v>
      </c>
      <c r="E2054">
        <v>-68.665599999999998</v>
      </c>
      <c r="F2054">
        <v>271.22449999999998</v>
      </c>
      <c r="G2054">
        <v>-717.27790000000005</v>
      </c>
      <c r="H2054" t="s">
        <v>11072</v>
      </c>
      <c r="I2054" t="s">
        <v>11050</v>
      </c>
    </row>
    <row r="2055" spans="1:9" x14ac:dyDescent="0.3">
      <c r="A2055" s="6" t="s">
        <v>4112</v>
      </c>
      <c r="B2055" t="s">
        <v>11072</v>
      </c>
      <c r="C2055">
        <v>547.97</v>
      </c>
      <c r="D2055">
        <v>14</v>
      </c>
      <c r="E2055">
        <v>0</v>
      </c>
      <c r="F2055">
        <v>229.00569999999999</v>
      </c>
      <c r="G2055">
        <v>-318.96429999999998</v>
      </c>
      <c r="H2055" t="s">
        <v>11093</v>
      </c>
      <c r="I2055" t="s">
        <v>11050</v>
      </c>
    </row>
    <row r="2056" spans="1:9" x14ac:dyDescent="0.3">
      <c r="A2056" s="6" t="s">
        <v>4115</v>
      </c>
      <c r="B2056" t="s">
        <v>11072</v>
      </c>
      <c r="C2056">
        <v>158.38800000000001</v>
      </c>
      <c r="D2056">
        <v>10</v>
      </c>
      <c r="E2056">
        <v>-7.0895999999999999</v>
      </c>
      <c r="F2056">
        <v>43.584899999999998</v>
      </c>
      <c r="G2056">
        <v>-107.7135</v>
      </c>
      <c r="H2056" t="s">
        <v>11072</v>
      </c>
      <c r="I2056" t="s">
        <v>11050</v>
      </c>
    </row>
    <row r="2057" spans="1:9" x14ac:dyDescent="0.3">
      <c r="A2057" s="6" t="s">
        <v>4117</v>
      </c>
      <c r="B2057" t="s">
        <v>11072</v>
      </c>
      <c r="C2057">
        <v>2113.567</v>
      </c>
      <c r="D2057">
        <v>11</v>
      </c>
      <c r="E2057">
        <v>-443.52590000000004</v>
      </c>
      <c r="F2057">
        <v>209.14660000000001</v>
      </c>
      <c r="G2057">
        <v>-1460.8945000000001</v>
      </c>
      <c r="H2057" t="s">
        <v>11072</v>
      </c>
      <c r="I2057" t="s">
        <v>11050</v>
      </c>
    </row>
    <row r="2058" spans="1:9" x14ac:dyDescent="0.3">
      <c r="A2058" s="6" t="s">
        <v>4123</v>
      </c>
      <c r="B2058" t="s">
        <v>11072</v>
      </c>
      <c r="C2058">
        <v>471.07800000000003</v>
      </c>
      <c r="D2058">
        <v>8</v>
      </c>
      <c r="E2058">
        <v>-113.5266</v>
      </c>
      <c r="F2058">
        <v>2.9493999999999971</v>
      </c>
      <c r="G2058">
        <v>-354.60199999999998</v>
      </c>
      <c r="H2058" t="s">
        <v>11072</v>
      </c>
      <c r="I2058" t="s">
        <v>11050</v>
      </c>
    </row>
    <row r="2059" spans="1:9" x14ac:dyDescent="0.3">
      <c r="A2059" s="6" t="s">
        <v>4125</v>
      </c>
      <c r="B2059" t="s">
        <v>11072</v>
      </c>
      <c r="C2059">
        <v>272.23199999999997</v>
      </c>
      <c r="D2059">
        <v>6</v>
      </c>
      <c r="E2059">
        <v>-54.446399999999997</v>
      </c>
      <c r="F2059">
        <v>47.890799999999999</v>
      </c>
      <c r="G2059">
        <v>-169.8948</v>
      </c>
      <c r="H2059" t="s">
        <v>11072</v>
      </c>
      <c r="I2059" t="s">
        <v>11050</v>
      </c>
    </row>
    <row r="2060" spans="1:9" x14ac:dyDescent="0.3">
      <c r="A2060" s="6" t="s">
        <v>4126</v>
      </c>
      <c r="B2060" t="s">
        <v>11072</v>
      </c>
      <c r="C2060">
        <v>1349.63</v>
      </c>
      <c r="D2060">
        <v>15</v>
      </c>
      <c r="E2060">
        <v>-350.6814</v>
      </c>
      <c r="F2060">
        <v>253.3058</v>
      </c>
      <c r="G2060">
        <v>-745.64279999999997</v>
      </c>
      <c r="H2060" t="s">
        <v>11072</v>
      </c>
      <c r="I2060" t="s">
        <v>11050</v>
      </c>
    </row>
    <row r="2061" spans="1:9" x14ac:dyDescent="0.3">
      <c r="A2061" s="6" t="s">
        <v>4127</v>
      </c>
      <c r="B2061" t="s">
        <v>11072</v>
      </c>
      <c r="C2061">
        <v>457.74400000000003</v>
      </c>
      <c r="D2061">
        <v>27</v>
      </c>
      <c r="E2061">
        <v>-91.5488</v>
      </c>
      <c r="F2061">
        <v>72.600400000000008</v>
      </c>
      <c r="G2061">
        <v>-293.59479999999996</v>
      </c>
      <c r="H2061" t="s">
        <v>11072</v>
      </c>
      <c r="I2061" t="s">
        <v>11050</v>
      </c>
    </row>
    <row r="2062" spans="1:9" x14ac:dyDescent="0.3">
      <c r="A2062" s="6" t="s">
        <v>4131</v>
      </c>
      <c r="B2062" t="s">
        <v>11072</v>
      </c>
      <c r="C2062">
        <v>138.53</v>
      </c>
      <c r="D2062">
        <v>11</v>
      </c>
      <c r="E2062">
        <v>0</v>
      </c>
      <c r="F2062">
        <v>39.619199999999999</v>
      </c>
      <c r="G2062">
        <v>-98.910799999999995</v>
      </c>
      <c r="H2062" t="s">
        <v>11093</v>
      </c>
      <c r="I2062" t="s">
        <v>11050</v>
      </c>
    </row>
    <row r="2063" spans="1:9" x14ac:dyDescent="0.3">
      <c r="A2063" s="6" t="s">
        <v>4132</v>
      </c>
      <c r="B2063" t="s">
        <v>11072</v>
      </c>
      <c r="C2063">
        <v>16.712</v>
      </c>
      <c r="D2063">
        <v>5</v>
      </c>
      <c r="E2063">
        <v>-3.3423999999999996</v>
      </c>
      <c r="F2063">
        <v>5.0109000000000004</v>
      </c>
      <c r="G2063">
        <v>-8.3586999999999989</v>
      </c>
      <c r="H2063" t="s">
        <v>11072</v>
      </c>
      <c r="I2063" t="s">
        <v>11050</v>
      </c>
    </row>
    <row r="2064" spans="1:9" x14ac:dyDescent="0.3">
      <c r="A2064" s="6" t="s">
        <v>4135</v>
      </c>
      <c r="B2064" t="s">
        <v>11072</v>
      </c>
      <c r="C2064">
        <v>2012.3020000000001</v>
      </c>
      <c r="D2064">
        <v>8</v>
      </c>
      <c r="E2064">
        <v>-72.470399999999998</v>
      </c>
      <c r="F2064">
        <v>705.274</v>
      </c>
      <c r="G2064">
        <v>-1234.5576000000001</v>
      </c>
      <c r="H2064" t="s">
        <v>11072</v>
      </c>
      <c r="I2064" t="s">
        <v>11050</v>
      </c>
    </row>
    <row r="2065" spans="1:9" x14ac:dyDescent="0.3">
      <c r="A2065" s="6" t="s">
        <v>4138</v>
      </c>
      <c r="B2065" t="s">
        <v>11072</v>
      </c>
      <c r="C2065">
        <v>151.82</v>
      </c>
      <c r="D2065">
        <v>14</v>
      </c>
      <c r="E2065">
        <v>0</v>
      </c>
      <c r="F2065">
        <v>70.485199999999992</v>
      </c>
      <c r="G2065">
        <v>-81.334800000000001</v>
      </c>
      <c r="H2065" t="s">
        <v>11093</v>
      </c>
      <c r="I2065" t="s">
        <v>11050</v>
      </c>
    </row>
    <row r="2066" spans="1:9" x14ac:dyDescent="0.3">
      <c r="A2066" s="6" t="s">
        <v>4140</v>
      </c>
      <c r="B2066" t="s">
        <v>11072</v>
      </c>
      <c r="C2066">
        <v>513.86099999999999</v>
      </c>
      <c r="D2066">
        <v>6</v>
      </c>
      <c r="E2066">
        <v>-140.42310000000001</v>
      </c>
      <c r="F2066">
        <v>-34.445100000000004</v>
      </c>
      <c r="G2066">
        <v>-407.88299999999998</v>
      </c>
      <c r="H2066" t="s">
        <v>11072</v>
      </c>
      <c r="I2066" t="s">
        <v>11051</v>
      </c>
    </row>
    <row r="2067" spans="1:9" x14ac:dyDescent="0.3">
      <c r="A2067" s="6" t="s">
        <v>4141</v>
      </c>
      <c r="B2067" t="s">
        <v>11072</v>
      </c>
      <c r="C2067">
        <v>3002.6499999999996</v>
      </c>
      <c r="D2067">
        <v>11</v>
      </c>
      <c r="E2067">
        <v>0</v>
      </c>
      <c r="F2067">
        <v>788.84259999999995</v>
      </c>
      <c r="G2067">
        <v>-2213.8074000000001</v>
      </c>
      <c r="H2067" t="s">
        <v>11093</v>
      </c>
      <c r="I2067" t="s">
        <v>11050</v>
      </c>
    </row>
    <row r="2068" spans="1:9" x14ac:dyDescent="0.3">
      <c r="A2068" s="6" t="s">
        <v>4142</v>
      </c>
      <c r="B2068" t="s">
        <v>11072</v>
      </c>
      <c r="C2068">
        <v>554.16600000000005</v>
      </c>
      <c r="D2068">
        <v>15</v>
      </c>
      <c r="E2068">
        <v>-162.06900000000002</v>
      </c>
      <c r="F2068">
        <v>-4.5603999999999996</v>
      </c>
      <c r="G2068">
        <v>-396.6574</v>
      </c>
      <c r="H2068" t="s">
        <v>11072</v>
      </c>
      <c r="I2068" t="s">
        <v>11051</v>
      </c>
    </row>
    <row r="2069" spans="1:9" x14ac:dyDescent="0.3">
      <c r="A2069" s="6" t="s">
        <v>4143</v>
      </c>
      <c r="B2069" t="s">
        <v>11072</v>
      </c>
      <c r="C2069">
        <v>22.744</v>
      </c>
      <c r="D2069">
        <v>9</v>
      </c>
      <c r="E2069">
        <v>-4.5488</v>
      </c>
      <c r="F2069">
        <v>2.5148999999999999</v>
      </c>
      <c r="G2069">
        <v>-15.680300000000001</v>
      </c>
      <c r="H2069" t="s">
        <v>11072</v>
      </c>
      <c r="I2069" t="s">
        <v>11050</v>
      </c>
    </row>
    <row r="2070" spans="1:9" x14ac:dyDescent="0.3">
      <c r="A2070" s="6" t="s">
        <v>4147</v>
      </c>
      <c r="B2070" t="s">
        <v>11072</v>
      </c>
      <c r="C2070">
        <v>53.49</v>
      </c>
      <c r="D2070">
        <v>7</v>
      </c>
      <c r="E2070">
        <v>0</v>
      </c>
      <c r="F2070">
        <v>22.857400000000002</v>
      </c>
      <c r="G2070">
        <v>-30.6326</v>
      </c>
      <c r="H2070" t="s">
        <v>11093</v>
      </c>
      <c r="I2070" t="s">
        <v>11050</v>
      </c>
    </row>
    <row r="2071" spans="1:9" x14ac:dyDescent="0.3">
      <c r="A2071" s="6" t="s">
        <v>4148</v>
      </c>
      <c r="B2071" t="s">
        <v>11072</v>
      </c>
      <c r="C2071">
        <v>220.05600000000001</v>
      </c>
      <c r="D2071">
        <v>8</v>
      </c>
      <c r="E2071">
        <v>-44.011200000000002</v>
      </c>
      <c r="F2071">
        <v>19.254899999999999</v>
      </c>
      <c r="G2071">
        <v>-156.78989999999999</v>
      </c>
      <c r="H2071" t="s">
        <v>11072</v>
      </c>
      <c r="I2071" t="s">
        <v>11050</v>
      </c>
    </row>
    <row r="2072" spans="1:9" x14ac:dyDescent="0.3">
      <c r="A2072" s="6" t="s">
        <v>4149</v>
      </c>
      <c r="B2072" t="s">
        <v>11072</v>
      </c>
      <c r="C2072">
        <v>97.055999999999997</v>
      </c>
      <c r="D2072">
        <v>11</v>
      </c>
      <c r="E2072">
        <v>-77.644800000000004</v>
      </c>
      <c r="F2072">
        <v>-169.41840000000002</v>
      </c>
      <c r="G2072">
        <v>-188.8296</v>
      </c>
      <c r="H2072" t="s">
        <v>11072</v>
      </c>
      <c r="I2072" t="s">
        <v>11051</v>
      </c>
    </row>
    <row r="2073" spans="1:9" x14ac:dyDescent="0.3">
      <c r="A2073" s="6" t="s">
        <v>4150</v>
      </c>
      <c r="B2073" t="s">
        <v>11072</v>
      </c>
      <c r="C2073">
        <v>150.17999999999998</v>
      </c>
      <c r="D2073">
        <v>4</v>
      </c>
      <c r="E2073">
        <v>0</v>
      </c>
      <c r="F2073">
        <v>72.086399999999998</v>
      </c>
      <c r="G2073">
        <v>-78.093600000000009</v>
      </c>
      <c r="H2073" t="s">
        <v>11093</v>
      </c>
      <c r="I2073" t="s">
        <v>11050</v>
      </c>
    </row>
    <row r="2074" spans="1:9" x14ac:dyDescent="0.3">
      <c r="A2074" s="6" t="s">
        <v>4152</v>
      </c>
      <c r="B2074" t="s">
        <v>11072</v>
      </c>
      <c r="C2074">
        <v>435.84999999999997</v>
      </c>
      <c r="D2074">
        <v>13</v>
      </c>
      <c r="E2074">
        <v>0</v>
      </c>
      <c r="F2074">
        <v>124.18859999999999</v>
      </c>
      <c r="G2074">
        <v>-311.66140000000001</v>
      </c>
      <c r="H2074" t="s">
        <v>11093</v>
      </c>
      <c r="I2074" t="s">
        <v>11050</v>
      </c>
    </row>
    <row r="2075" spans="1:9" x14ac:dyDescent="0.3">
      <c r="A2075" s="6" t="s">
        <v>4155</v>
      </c>
      <c r="B2075" t="s">
        <v>11072</v>
      </c>
      <c r="C2075">
        <v>521.91999999999996</v>
      </c>
      <c r="D2075">
        <v>9</v>
      </c>
      <c r="E2075">
        <v>0</v>
      </c>
      <c r="F2075">
        <v>195.98079999999999</v>
      </c>
      <c r="G2075">
        <v>-325.93920000000003</v>
      </c>
      <c r="H2075" t="s">
        <v>11093</v>
      </c>
      <c r="I2075" t="s">
        <v>11050</v>
      </c>
    </row>
    <row r="2076" spans="1:9" x14ac:dyDescent="0.3">
      <c r="A2076" s="6" t="s">
        <v>4160</v>
      </c>
      <c r="B2076" t="s">
        <v>11072</v>
      </c>
      <c r="C2076">
        <v>310.52800000000002</v>
      </c>
      <c r="D2076">
        <v>11</v>
      </c>
      <c r="E2076">
        <v>-62.105599999999995</v>
      </c>
      <c r="F2076">
        <v>17.871600000000001</v>
      </c>
      <c r="G2076">
        <v>-230.55079999999998</v>
      </c>
      <c r="H2076" t="s">
        <v>11072</v>
      </c>
      <c r="I2076" t="s">
        <v>11050</v>
      </c>
    </row>
    <row r="2077" spans="1:9" x14ac:dyDescent="0.3">
      <c r="A2077" s="6" t="s">
        <v>4161</v>
      </c>
      <c r="B2077" t="s">
        <v>11072</v>
      </c>
      <c r="C2077">
        <v>281.16000000000003</v>
      </c>
      <c r="D2077">
        <v>22</v>
      </c>
      <c r="E2077">
        <v>0</v>
      </c>
      <c r="F2077">
        <v>89.199399999999997</v>
      </c>
      <c r="G2077">
        <v>-191.9606</v>
      </c>
      <c r="H2077" t="s">
        <v>11093</v>
      </c>
      <c r="I2077" t="s">
        <v>11050</v>
      </c>
    </row>
    <row r="2078" spans="1:9" x14ac:dyDescent="0.3">
      <c r="A2078" s="6" t="s">
        <v>4162</v>
      </c>
      <c r="B2078" t="s">
        <v>11072</v>
      </c>
      <c r="C2078">
        <v>504.50600000000003</v>
      </c>
      <c r="D2078">
        <v>18</v>
      </c>
      <c r="E2078">
        <v>-220.88919999999999</v>
      </c>
      <c r="F2078">
        <v>-164.47219999999999</v>
      </c>
      <c r="G2078">
        <v>-448.089</v>
      </c>
      <c r="H2078" t="s">
        <v>11072</v>
      </c>
      <c r="I2078" t="s">
        <v>11051</v>
      </c>
    </row>
    <row r="2079" spans="1:9" x14ac:dyDescent="0.3">
      <c r="A2079" s="6" t="s">
        <v>4164</v>
      </c>
      <c r="B2079" t="s">
        <v>11072</v>
      </c>
      <c r="C2079">
        <v>410.10399999999998</v>
      </c>
      <c r="D2079">
        <v>15</v>
      </c>
      <c r="E2079">
        <v>-21.116800000000001</v>
      </c>
      <c r="F2079">
        <v>124.94579999999999</v>
      </c>
      <c r="G2079">
        <v>-264.04140000000001</v>
      </c>
      <c r="H2079" t="s">
        <v>11072</v>
      </c>
      <c r="I2079" t="s">
        <v>11050</v>
      </c>
    </row>
    <row r="2080" spans="1:9" x14ac:dyDescent="0.3">
      <c r="A2080" s="6" t="s">
        <v>4165</v>
      </c>
      <c r="B2080" t="s">
        <v>11072</v>
      </c>
      <c r="C2080">
        <v>1322.75</v>
      </c>
      <c r="D2080">
        <v>12</v>
      </c>
      <c r="E2080">
        <v>-359.15219999999999</v>
      </c>
      <c r="F2080">
        <v>-151.3382</v>
      </c>
      <c r="G2080">
        <v>-1114.9360000000001</v>
      </c>
      <c r="H2080" t="s">
        <v>11072</v>
      </c>
      <c r="I2080" t="s">
        <v>11051</v>
      </c>
    </row>
    <row r="2081" spans="1:9" x14ac:dyDescent="0.3">
      <c r="A2081" s="6" t="s">
        <v>4168</v>
      </c>
      <c r="B2081" t="s">
        <v>11072</v>
      </c>
      <c r="C2081">
        <v>131.84</v>
      </c>
      <c r="D2081">
        <v>11</v>
      </c>
      <c r="E2081">
        <v>-16.783999999999999</v>
      </c>
      <c r="F2081">
        <v>48.520399999999995</v>
      </c>
      <c r="G2081">
        <v>-66.535599999999988</v>
      </c>
      <c r="H2081" t="s">
        <v>11072</v>
      </c>
      <c r="I2081" t="s">
        <v>11050</v>
      </c>
    </row>
    <row r="2082" spans="1:9" x14ac:dyDescent="0.3">
      <c r="A2082" s="6" t="s">
        <v>4174</v>
      </c>
      <c r="B2082" t="s">
        <v>11072</v>
      </c>
      <c r="C2082">
        <v>143.51999999999998</v>
      </c>
      <c r="D2082">
        <v>12</v>
      </c>
      <c r="E2082">
        <v>-11.231999999999999</v>
      </c>
      <c r="F2082">
        <v>41.1372</v>
      </c>
      <c r="G2082">
        <v>-91.150800000000004</v>
      </c>
      <c r="H2082" t="s">
        <v>11072</v>
      </c>
      <c r="I2082" t="s">
        <v>11050</v>
      </c>
    </row>
    <row r="2083" spans="1:9" x14ac:dyDescent="0.3">
      <c r="A2083" s="6" t="s">
        <v>4176</v>
      </c>
      <c r="B2083" t="s">
        <v>11072</v>
      </c>
      <c r="C2083">
        <v>304.22400000000005</v>
      </c>
      <c r="D2083">
        <v>11</v>
      </c>
      <c r="E2083">
        <v>-60.844799999999999</v>
      </c>
      <c r="F2083">
        <v>61.026200000000003</v>
      </c>
      <c r="G2083">
        <v>-182.35300000000001</v>
      </c>
      <c r="H2083" t="s">
        <v>11072</v>
      </c>
      <c r="I2083" t="s">
        <v>11050</v>
      </c>
    </row>
    <row r="2084" spans="1:9" x14ac:dyDescent="0.3">
      <c r="A2084" s="6" t="s">
        <v>4180</v>
      </c>
      <c r="B2084" t="s">
        <v>11072</v>
      </c>
      <c r="C2084">
        <v>73.33</v>
      </c>
      <c r="D2084">
        <v>5</v>
      </c>
      <c r="E2084">
        <v>0</v>
      </c>
      <c r="F2084">
        <v>21.4053</v>
      </c>
      <c r="G2084">
        <v>-51.924700000000001</v>
      </c>
      <c r="H2084" t="s">
        <v>11093</v>
      </c>
      <c r="I2084" t="s">
        <v>11050</v>
      </c>
    </row>
    <row r="2085" spans="1:9" x14ac:dyDescent="0.3">
      <c r="A2085" s="6" t="s">
        <v>4182</v>
      </c>
      <c r="B2085" t="s">
        <v>11072</v>
      </c>
      <c r="C2085">
        <v>93.789999999999992</v>
      </c>
      <c r="D2085">
        <v>6</v>
      </c>
      <c r="E2085">
        <v>0</v>
      </c>
      <c r="F2085">
        <v>24.15</v>
      </c>
      <c r="G2085">
        <v>-69.64</v>
      </c>
      <c r="H2085" t="s">
        <v>11093</v>
      </c>
      <c r="I2085" t="s">
        <v>11050</v>
      </c>
    </row>
    <row r="2086" spans="1:9" x14ac:dyDescent="0.3">
      <c r="A2086" s="6" t="s">
        <v>4187</v>
      </c>
      <c r="B2086" t="s">
        <v>11072</v>
      </c>
      <c r="C2086">
        <v>1517.049</v>
      </c>
      <c r="D2086">
        <v>14</v>
      </c>
      <c r="E2086">
        <v>-109.8027</v>
      </c>
      <c r="F2086">
        <v>335.35559999999998</v>
      </c>
      <c r="G2086">
        <v>-1071.8906999999999</v>
      </c>
      <c r="H2086" t="s">
        <v>11072</v>
      </c>
      <c r="I2086" t="s">
        <v>11050</v>
      </c>
    </row>
    <row r="2087" spans="1:9" x14ac:dyDescent="0.3">
      <c r="A2087" s="6" t="s">
        <v>4192</v>
      </c>
      <c r="B2087" t="s">
        <v>11072</v>
      </c>
      <c r="C2087">
        <v>419.726</v>
      </c>
      <c r="D2087">
        <v>10</v>
      </c>
      <c r="E2087">
        <v>-62.944599999999994</v>
      </c>
      <c r="F2087">
        <v>102.35400000000001</v>
      </c>
      <c r="G2087">
        <v>-254.42739999999998</v>
      </c>
      <c r="H2087" t="s">
        <v>11072</v>
      </c>
      <c r="I2087" t="s">
        <v>11050</v>
      </c>
    </row>
    <row r="2088" spans="1:9" x14ac:dyDescent="0.3">
      <c r="A2088" s="6" t="s">
        <v>4194</v>
      </c>
      <c r="B2088" t="s">
        <v>11072</v>
      </c>
      <c r="C2088">
        <v>469.66</v>
      </c>
      <c r="D2088">
        <v>23</v>
      </c>
      <c r="E2088">
        <v>0</v>
      </c>
      <c r="F2088">
        <v>127.40879999999999</v>
      </c>
      <c r="G2088">
        <v>-342.25119999999998</v>
      </c>
      <c r="H2088" t="s">
        <v>11093</v>
      </c>
      <c r="I2088" t="s">
        <v>11050</v>
      </c>
    </row>
    <row r="2089" spans="1:9" x14ac:dyDescent="0.3">
      <c r="A2089" s="6" t="s">
        <v>4199</v>
      </c>
      <c r="B2089" t="s">
        <v>11072</v>
      </c>
      <c r="C2089">
        <v>217.44</v>
      </c>
      <c r="D2089">
        <v>13</v>
      </c>
      <c r="E2089">
        <v>-43.488</v>
      </c>
      <c r="F2089">
        <v>11.933999999999997</v>
      </c>
      <c r="G2089">
        <v>-162.018</v>
      </c>
      <c r="H2089" t="s">
        <v>11072</v>
      </c>
      <c r="I2089" t="s">
        <v>11050</v>
      </c>
    </row>
    <row r="2090" spans="1:9" x14ac:dyDescent="0.3">
      <c r="A2090" s="6" t="s">
        <v>4201</v>
      </c>
      <c r="B2090" t="s">
        <v>11072</v>
      </c>
      <c r="C2090">
        <v>805.99</v>
      </c>
      <c r="D2090">
        <v>15</v>
      </c>
      <c r="E2090">
        <v>-29.584</v>
      </c>
      <c r="F2090">
        <v>226.07159999999999</v>
      </c>
      <c r="G2090">
        <v>-550.33439999999996</v>
      </c>
      <c r="H2090" t="s">
        <v>11072</v>
      </c>
      <c r="I2090" t="s">
        <v>11050</v>
      </c>
    </row>
    <row r="2091" spans="1:9" x14ac:dyDescent="0.3">
      <c r="A2091" s="6" t="s">
        <v>4202</v>
      </c>
      <c r="B2091" t="s">
        <v>11072</v>
      </c>
      <c r="C2091">
        <v>2258.2800000000002</v>
      </c>
      <c r="D2091">
        <v>15</v>
      </c>
      <c r="E2091">
        <v>0</v>
      </c>
      <c r="F2091">
        <v>160.42140000000001</v>
      </c>
      <c r="G2091">
        <v>-2097.8586</v>
      </c>
      <c r="H2091" t="s">
        <v>11093</v>
      </c>
      <c r="I2091" t="s">
        <v>11050</v>
      </c>
    </row>
    <row r="2092" spans="1:9" x14ac:dyDescent="0.3">
      <c r="A2092" s="6" t="s">
        <v>4210</v>
      </c>
      <c r="B2092" t="s">
        <v>11072</v>
      </c>
      <c r="C2092">
        <v>31.408000000000001</v>
      </c>
      <c r="D2092">
        <v>13</v>
      </c>
      <c r="E2092">
        <v>-15.396799999999999</v>
      </c>
      <c r="F2092">
        <v>-19.626999999999999</v>
      </c>
      <c r="G2092">
        <v>-35.638199999999998</v>
      </c>
      <c r="H2092" t="s">
        <v>11072</v>
      </c>
      <c r="I2092" t="s">
        <v>11051</v>
      </c>
    </row>
    <row r="2093" spans="1:9" x14ac:dyDescent="0.3">
      <c r="A2093" s="6" t="s">
        <v>4217</v>
      </c>
      <c r="B2093" t="s">
        <v>11072</v>
      </c>
      <c r="C2093">
        <v>502.221</v>
      </c>
      <c r="D2093">
        <v>6</v>
      </c>
      <c r="E2093">
        <v>-201.50130000000001</v>
      </c>
      <c r="F2093">
        <v>-85.998499999999993</v>
      </c>
      <c r="G2093">
        <v>-386.71820000000002</v>
      </c>
      <c r="H2093" t="s">
        <v>11072</v>
      </c>
      <c r="I2093" t="s">
        <v>11051</v>
      </c>
    </row>
    <row r="2094" spans="1:9" x14ac:dyDescent="0.3">
      <c r="A2094" s="6" t="s">
        <v>4218</v>
      </c>
      <c r="B2094" t="s">
        <v>11072</v>
      </c>
      <c r="C2094">
        <v>1169.98</v>
      </c>
      <c r="D2094">
        <v>22</v>
      </c>
      <c r="E2094">
        <v>-263.59199999999998</v>
      </c>
      <c r="F2094">
        <v>-54.121200000000002</v>
      </c>
      <c r="G2094">
        <v>-960.50919999999996</v>
      </c>
      <c r="H2094" t="s">
        <v>11072</v>
      </c>
      <c r="I2094" t="s">
        <v>11051</v>
      </c>
    </row>
    <row r="2095" spans="1:9" x14ac:dyDescent="0.3">
      <c r="A2095" s="6" t="s">
        <v>4220</v>
      </c>
      <c r="B2095" t="s">
        <v>11072</v>
      </c>
      <c r="C2095">
        <v>2027.1880000000001</v>
      </c>
      <c r="D2095">
        <v>12</v>
      </c>
      <c r="E2095">
        <v>-491.02679999999998</v>
      </c>
      <c r="F2095">
        <v>-82.8626</v>
      </c>
      <c r="G2095">
        <v>-1619.0237999999999</v>
      </c>
      <c r="H2095" t="s">
        <v>11072</v>
      </c>
      <c r="I2095" t="s">
        <v>11051</v>
      </c>
    </row>
    <row r="2096" spans="1:9" x14ac:dyDescent="0.3">
      <c r="A2096" s="6" t="s">
        <v>4222</v>
      </c>
      <c r="B2096" t="s">
        <v>11072</v>
      </c>
      <c r="C2096">
        <v>110.43299999999999</v>
      </c>
      <c r="D2096">
        <v>6</v>
      </c>
      <c r="E2096">
        <v>-34.911899999999996</v>
      </c>
      <c r="F2096">
        <v>-35.244300000000003</v>
      </c>
      <c r="G2096">
        <v>-110.7654</v>
      </c>
      <c r="H2096" t="s">
        <v>11072</v>
      </c>
      <c r="I2096" t="s">
        <v>11051</v>
      </c>
    </row>
    <row r="2097" spans="1:9" x14ac:dyDescent="0.3">
      <c r="A2097" s="6" t="s">
        <v>4223</v>
      </c>
      <c r="B2097" t="s">
        <v>11072</v>
      </c>
      <c r="C2097">
        <v>38.064</v>
      </c>
      <c r="D2097">
        <v>6</v>
      </c>
      <c r="E2097">
        <v>-30.4512</v>
      </c>
      <c r="F2097">
        <v>-59.618400000000001</v>
      </c>
      <c r="G2097">
        <v>-67.231200000000001</v>
      </c>
      <c r="H2097" t="s">
        <v>11072</v>
      </c>
      <c r="I2097" t="s">
        <v>11051</v>
      </c>
    </row>
    <row r="2098" spans="1:9" x14ac:dyDescent="0.3">
      <c r="A2098" s="6" t="s">
        <v>4224</v>
      </c>
      <c r="B2098" t="s">
        <v>11072</v>
      </c>
      <c r="C2098">
        <v>121.24</v>
      </c>
      <c r="D2098">
        <v>8</v>
      </c>
      <c r="E2098">
        <v>0</v>
      </c>
      <c r="F2098">
        <v>21.484999999999999</v>
      </c>
      <c r="G2098">
        <v>-99.75500000000001</v>
      </c>
      <c r="H2098" t="s">
        <v>11093</v>
      </c>
      <c r="I2098" t="s">
        <v>11050</v>
      </c>
    </row>
    <row r="2099" spans="1:9" x14ac:dyDescent="0.3">
      <c r="A2099" s="6" t="s">
        <v>4232</v>
      </c>
      <c r="B2099" t="s">
        <v>11072</v>
      </c>
      <c r="C2099">
        <v>513.49600000000009</v>
      </c>
      <c r="D2099">
        <v>10</v>
      </c>
      <c r="E2099">
        <v>-102.69919999999999</v>
      </c>
      <c r="F2099">
        <v>-13.240799999999998</v>
      </c>
      <c r="G2099">
        <v>-424.0376</v>
      </c>
      <c r="H2099" t="s">
        <v>11072</v>
      </c>
      <c r="I2099" t="s">
        <v>11051</v>
      </c>
    </row>
    <row r="2100" spans="1:9" x14ac:dyDescent="0.3">
      <c r="A2100" s="6" t="s">
        <v>4234</v>
      </c>
      <c r="B2100" t="s">
        <v>11072</v>
      </c>
      <c r="C2100">
        <v>103.48</v>
      </c>
      <c r="D2100">
        <v>6</v>
      </c>
      <c r="E2100">
        <v>-39.643999999999998</v>
      </c>
      <c r="F2100">
        <v>-5.279399999999999</v>
      </c>
      <c r="G2100">
        <v>-69.115400000000008</v>
      </c>
      <c r="H2100" t="s">
        <v>11072</v>
      </c>
      <c r="I2100" t="s">
        <v>11051</v>
      </c>
    </row>
    <row r="2101" spans="1:9" x14ac:dyDescent="0.3">
      <c r="A2101" s="6" t="s">
        <v>4244</v>
      </c>
      <c r="B2101" t="s">
        <v>11072</v>
      </c>
      <c r="C2101">
        <v>168.57999999999998</v>
      </c>
      <c r="D2101">
        <v>7</v>
      </c>
      <c r="E2101">
        <v>0</v>
      </c>
      <c r="F2101">
        <v>80.243600000000001</v>
      </c>
      <c r="G2101">
        <v>-88.336399999999998</v>
      </c>
      <c r="H2101" t="s">
        <v>11093</v>
      </c>
      <c r="I2101" t="s">
        <v>11050</v>
      </c>
    </row>
    <row r="2102" spans="1:9" x14ac:dyDescent="0.3">
      <c r="A2102" s="6" t="s">
        <v>4245</v>
      </c>
      <c r="B2102" t="s">
        <v>11072</v>
      </c>
      <c r="C2102">
        <v>8805.0400000000009</v>
      </c>
      <c r="D2102">
        <v>20</v>
      </c>
      <c r="E2102">
        <v>0</v>
      </c>
      <c r="F2102">
        <v>2825.2861999999996</v>
      </c>
      <c r="G2102">
        <v>-5979.7538000000004</v>
      </c>
      <c r="H2102" t="s">
        <v>11093</v>
      </c>
      <c r="I2102" t="s">
        <v>11050</v>
      </c>
    </row>
    <row r="2103" spans="1:9" x14ac:dyDescent="0.3">
      <c r="A2103" s="6" t="s">
        <v>4247</v>
      </c>
      <c r="B2103" t="s">
        <v>11072</v>
      </c>
      <c r="C2103">
        <v>546.79200000000003</v>
      </c>
      <c r="D2103">
        <v>12</v>
      </c>
      <c r="E2103">
        <v>-113.0064</v>
      </c>
      <c r="F2103">
        <v>172.15429999999998</v>
      </c>
      <c r="G2103">
        <v>-261.63130000000001</v>
      </c>
      <c r="H2103" t="s">
        <v>11072</v>
      </c>
      <c r="I2103" t="s">
        <v>11050</v>
      </c>
    </row>
    <row r="2104" spans="1:9" x14ac:dyDescent="0.3">
      <c r="A2104" s="6" t="s">
        <v>4249</v>
      </c>
      <c r="B2104" t="s">
        <v>11072</v>
      </c>
      <c r="C2104">
        <v>705.5619999999999</v>
      </c>
      <c r="D2104">
        <v>16</v>
      </c>
      <c r="E2104">
        <v>-9.9263999999999992</v>
      </c>
      <c r="F2104">
        <v>261.19009999999997</v>
      </c>
      <c r="G2104">
        <v>-434.44549999999998</v>
      </c>
      <c r="H2104" t="s">
        <v>11072</v>
      </c>
      <c r="I2104" t="s">
        <v>11050</v>
      </c>
    </row>
    <row r="2105" spans="1:9" x14ac:dyDescent="0.3">
      <c r="A2105" s="6" t="s">
        <v>4250</v>
      </c>
      <c r="B2105" t="s">
        <v>11072</v>
      </c>
      <c r="C2105">
        <v>200.73600000000002</v>
      </c>
      <c r="D2105">
        <v>5</v>
      </c>
      <c r="E2105">
        <v>-40.147200000000005</v>
      </c>
      <c r="F2105">
        <v>-19.585800000000003</v>
      </c>
      <c r="G2105">
        <v>-180.1746</v>
      </c>
      <c r="H2105" t="s">
        <v>11072</v>
      </c>
      <c r="I2105" t="s">
        <v>11051</v>
      </c>
    </row>
    <row r="2106" spans="1:9" x14ac:dyDescent="0.3">
      <c r="A2106" s="6" t="s">
        <v>4253</v>
      </c>
      <c r="B2106" t="s">
        <v>11072</v>
      </c>
      <c r="C2106">
        <v>183.16800000000001</v>
      </c>
      <c r="D2106">
        <v>17</v>
      </c>
      <c r="E2106">
        <v>-41.947199999999995</v>
      </c>
      <c r="F2106">
        <v>43.612200000000001</v>
      </c>
      <c r="G2106">
        <v>-97.608599999999996</v>
      </c>
      <c r="H2106" t="s">
        <v>11072</v>
      </c>
      <c r="I2106" t="s">
        <v>11050</v>
      </c>
    </row>
    <row r="2107" spans="1:9" x14ac:dyDescent="0.3">
      <c r="A2107" s="6" t="s">
        <v>4254</v>
      </c>
      <c r="B2107" t="s">
        <v>11072</v>
      </c>
      <c r="C2107">
        <v>324.21999999999997</v>
      </c>
      <c r="D2107">
        <v>14</v>
      </c>
      <c r="E2107">
        <v>0</v>
      </c>
      <c r="F2107">
        <v>103.178</v>
      </c>
      <c r="G2107">
        <v>-221.042</v>
      </c>
      <c r="H2107" t="s">
        <v>11093</v>
      </c>
      <c r="I2107" t="s">
        <v>11050</v>
      </c>
    </row>
    <row r="2108" spans="1:9" x14ac:dyDescent="0.3">
      <c r="A2108" s="6" t="s">
        <v>4258</v>
      </c>
      <c r="B2108" t="s">
        <v>11072</v>
      </c>
      <c r="C2108">
        <v>53.28</v>
      </c>
      <c r="D2108">
        <v>15</v>
      </c>
      <c r="E2108">
        <v>0</v>
      </c>
      <c r="F2108">
        <v>18.247199999999999</v>
      </c>
      <c r="G2108">
        <v>-35.032800000000002</v>
      </c>
      <c r="H2108" t="s">
        <v>11093</v>
      </c>
      <c r="I2108" t="s">
        <v>11050</v>
      </c>
    </row>
    <row r="2109" spans="1:9" x14ac:dyDescent="0.3">
      <c r="A2109" s="6" t="s">
        <v>4261</v>
      </c>
      <c r="B2109" t="s">
        <v>11072</v>
      </c>
      <c r="C2109">
        <v>498.15</v>
      </c>
      <c r="D2109">
        <v>7</v>
      </c>
      <c r="E2109">
        <v>0</v>
      </c>
      <c r="F2109">
        <v>65.290199999999999</v>
      </c>
      <c r="G2109">
        <v>-432.85979999999995</v>
      </c>
      <c r="H2109" t="s">
        <v>11093</v>
      </c>
      <c r="I2109" t="s">
        <v>11050</v>
      </c>
    </row>
    <row r="2110" spans="1:9" x14ac:dyDescent="0.3">
      <c r="A2110" s="6" t="s">
        <v>4265</v>
      </c>
      <c r="B2110" t="s">
        <v>11072</v>
      </c>
      <c r="C2110">
        <v>315.041</v>
      </c>
      <c r="D2110">
        <v>15</v>
      </c>
      <c r="E2110">
        <v>-74.479900000000001</v>
      </c>
      <c r="F2110">
        <v>44.216200000000008</v>
      </c>
      <c r="G2110">
        <v>-196.3449</v>
      </c>
      <c r="H2110" t="s">
        <v>11072</v>
      </c>
      <c r="I2110" t="s">
        <v>11050</v>
      </c>
    </row>
    <row r="2111" spans="1:9" x14ac:dyDescent="0.3">
      <c r="A2111" s="6" t="s">
        <v>4267</v>
      </c>
      <c r="B2111" t="s">
        <v>11072</v>
      </c>
      <c r="C2111">
        <v>933.95</v>
      </c>
      <c r="D2111">
        <v>16</v>
      </c>
      <c r="E2111">
        <v>0</v>
      </c>
      <c r="F2111">
        <v>82.949899999999985</v>
      </c>
      <c r="G2111">
        <v>-851.00009999999997</v>
      </c>
      <c r="H2111" t="s">
        <v>11093</v>
      </c>
      <c r="I2111" t="s">
        <v>11050</v>
      </c>
    </row>
    <row r="2112" spans="1:9" x14ac:dyDescent="0.3">
      <c r="A2112" s="6" t="s">
        <v>4270</v>
      </c>
      <c r="B2112" t="s">
        <v>11072</v>
      </c>
      <c r="C2112">
        <v>52.247999999999998</v>
      </c>
      <c r="D2112">
        <v>12</v>
      </c>
      <c r="E2112">
        <v>-19.605600000000003</v>
      </c>
      <c r="F2112">
        <v>-2.1340000000000012</v>
      </c>
      <c r="G2112">
        <v>-34.776400000000002</v>
      </c>
      <c r="H2112" t="s">
        <v>11072</v>
      </c>
      <c r="I2112" t="s">
        <v>11051</v>
      </c>
    </row>
    <row r="2113" spans="1:9" x14ac:dyDescent="0.3">
      <c r="A2113" s="6" t="s">
        <v>4271</v>
      </c>
      <c r="B2113" t="s">
        <v>11072</v>
      </c>
      <c r="C2113">
        <v>510.82399999999996</v>
      </c>
      <c r="D2113">
        <v>7</v>
      </c>
      <c r="E2113">
        <v>-102.1648</v>
      </c>
      <c r="F2113">
        <v>69.635499999999993</v>
      </c>
      <c r="G2113">
        <v>-339.02369999999996</v>
      </c>
      <c r="H2113" t="s">
        <v>11072</v>
      </c>
      <c r="I2113" t="s">
        <v>11050</v>
      </c>
    </row>
    <row r="2114" spans="1:9" x14ac:dyDescent="0.3">
      <c r="A2114" s="6" t="s">
        <v>4272</v>
      </c>
      <c r="B2114" t="s">
        <v>11072</v>
      </c>
      <c r="C2114">
        <v>456.19299999999998</v>
      </c>
      <c r="D2114">
        <v>9</v>
      </c>
      <c r="E2114">
        <v>-133.50110000000001</v>
      </c>
      <c r="F2114">
        <v>1.6783999999999999</v>
      </c>
      <c r="G2114">
        <v>-321.01349999999996</v>
      </c>
      <c r="H2114" t="s">
        <v>11072</v>
      </c>
      <c r="I2114" t="s">
        <v>11050</v>
      </c>
    </row>
    <row r="2115" spans="1:9" x14ac:dyDescent="0.3">
      <c r="A2115" s="6" t="s">
        <v>4274</v>
      </c>
      <c r="B2115" t="s">
        <v>11072</v>
      </c>
      <c r="C2115">
        <v>92.699999999999989</v>
      </c>
      <c r="D2115">
        <v>7</v>
      </c>
      <c r="E2115">
        <v>0</v>
      </c>
      <c r="F2115">
        <v>35.825400000000002</v>
      </c>
      <c r="G2115">
        <v>-56.874600000000001</v>
      </c>
      <c r="H2115" t="s">
        <v>11093</v>
      </c>
      <c r="I2115" t="s">
        <v>11050</v>
      </c>
    </row>
    <row r="2116" spans="1:9" x14ac:dyDescent="0.3">
      <c r="A2116" s="6" t="s">
        <v>4275</v>
      </c>
      <c r="B2116" t="s">
        <v>11072</v>
      </c>
      <c r="C2116">
        <v>51.6</v>
      </c>
      <c r="D2116">
        <v>7</v>
      </c>
      <c r="E2116">
        <v>0</v>
      </c>
      <c r="F2116">
        <v>23.597999999999999</v>
      </c>
      <c r="G2116">
        <v>-28.001999999999999</v>
      </c>
      <c r="H2116" t="s">
        <v>11093</v>
      </c>
      <c r="I2116" t="s">
        <v>11050</v>
      </c>
    </row>
    <row r="2117" spans="1:9" x14ac:dyDescent="0.3">
      <c r="A2117" s="6" t="s">
        <v>4277</v>
      </c>
      <c r="B2117" t="s">
        <v>11072</v>
      </c>
      <c r="C2117">
        <v>20.696000000000002</v>
      </c>
      <c r="D2117">
        <v>7</v>
      </c>
      <c r="E2117">
        <v>-4.1391999999999998</v>
      </c>
      <c r="F2117">
        <v>5.4634</v>
      </c>
      <c r="G2117">
        <v>-11.093400000000001</v>
      </c>
      <c r="H2117" t="s">
        <v>11072</v>
      </c>
      <c r="I2117" t="s">
        <v>11050</v>
      </c>
    </row>
    <row r="2118" spans="1:9" x14ac:dyDescent="0.3">
      <c r="A2118" s="6" t="s">
        <v>4281</v>
      </c>
      <c r="B2118" t="s">
        <v>11072</v>
      </c>
      <c r="C2118">
        <v>598.35199999999998</v>
      </c>
      <c r="D2118">
        <v>16</v>
      </c>
      <c r="E2118">
        <v>-119.6704</v>
      </c>
      <c r="F2118">
        <v>55.747000000000007</v>
      </c>
      <c r="G2118">
        <v>-422.93459999999999</v>
      </c>
      <c r="H2118" t="s">
        <v>11072</v>
      </c>
      <c r="I2118" t="s">
        <v>11050</v>
      </c>
    </row>
    <row r="2119" spans="1:9" x14ac:dyDescent="0.3">
      <c r="A2119" s="6" t="s">
        <v>4282</v>
      </c>
      <c r="B2119" t="s">
        <v>11072</v>
      </c>
      <c r="C2119">
        <v>921.024</v>
      </c>
      <c r="D2119">
        <v>20</v>
      </c>
      <c r="E2119">
        <v>-185.13600000000002</v>
      </c>
      <c r="F2119">
        <v>104.4948</v>
      </c>
      <c r="G2119">
        <v>-631.39320000000009</v>
      </c>
      <c r="H2119" t="s">
        <v>11072</v>
      </c>
      <c r="I2119" t="s">
        <v>11050</v>
      </c>
    </row>
    <row r="2120" spans="1:9" x14ac:dyDescent="0.3">
      <c r="A2120" s="6" t="s">
        <v>4284</v>
      </c>
      <c r="B2120" t="s">
        <v>11072</v>
      </c>
      <c r="C2120">
        <v>225.54600000000002</v>
      </c>
      <c r="D2120">
        <v>9</v>
      </c>
      <c r="E2120">
        <v>-47.530200000000001</v>
      </c>
      <c r="F2120">
        <v>-11.827200000000001</v>
      </c>
      <c r="G2120">
        <v>-189.84299999999999</v>
      </c>
      <c r="H2120" t="s">
        <v>11072</v>
      </c>
      <c r="I2120" t="s">
        <v>11051</v>
      </c>
    </row>
    <row r="2121" spans="1:9" x14ac:dyDescent="0.3">
      <c r="A2121" s="6" t="s">
        <v>4285</v>
      </c>
      <c r="B2121" t="s">
        <v>11072</v>
      </c>
      <c r="C2121">
        <v>82.408000000000001</v>
      </c>
      <c r="D2121">
        <v>7</v>
      </c>
      <c r="E2121">
        <v>-16.4816</v>
      </c>
      <c r="F2121">
        <v>12.2392</v>
      </c>
      <c r="G2121">
        <v>-53.687200000000004</v>
      </c>
      <c r="H2121" t="s">
        <v>11072</v>
      </c>
      <c r="I2121" t="s">
        <v>11050</v>
      </c>
    </row>
    <row r="2122" spans="1:9" x14ac:dyDescent="0.3">
      <c r="A2122" s="6" t="s">
        <v>4287</v>
      </c>
      <c r="B2122" t="s">
        <v>11072</v>
      </c>
      <c r="C2122">
        <v>1671.08</v>
      </c>
      <c r="D2122">
        <v>22</v>
      </c>
      <c r="E2122">
        <v>-334.21600000000001</v>
      </c>
      <c r="F2122">
        <v>482.66199999999998</v>
      </c>
      <c r="G2122">
        <v>-854.202</v>
      </c>
      <c r="H2122" t="s">
        <v>11072</v>
      </c>
      <c r="I2122" t="s">
        <v>11050</v>
      </c>
    </row>
    <row r="2123" spans="1:9" x14ac:dyDescent="0.3">
      <c r="A2123" s="6" t="s">
        <v>4294</v>
      </c>
      <c r="B2123" t="s">
        <v>11072</v>
      </c>
      <c r="C2123">
        <v>638.67999999999995</v>
      </c>
      <c r="D2123">
        <v>4</v>
      </c>
      <c r="E2123">
        <v>0</v>
      </c>
      <c r="F2123">
        <v>104.9932</v>
      </c>
      <c r="G2123">
        <v>-533.68679999999995</v>
      </c>
      <c r="H2123" t="s">
        <v>11093</v>
      </c>
      <c r="I2123" t="s">
        <v>11050</v>
      </c>
    </row>
    <row r="2124" spans="1:9" x14ac:dyDescent="0.3">
      <c r="A2124" s="6" t="s">
        <v>4296</v>
      </c>
      <c r="B2124" t="s">
        <v>11072</v>
      </c>
      <c r="C2124">
        <v>108.44399999999999</v>
      </c>
      <c r="D2124">
        <v>12</v>
      </c>
      <c r="E2124">
        <v>-25.8216</v>
      </c>
      <c r="F2124">
        <v>-19.3413</v>
      </c>
      <c r="G2124">
        <v>-101.96369999999999</v>
      </c>
      <c r="H2124" t="s">
        <v>11072</v>
      </c>
      <c r="I2124" t="s">
        <v>11051</v>
      </c>
    </row>
    <row r="2125" spans="1:9" x14ac:dyDescent="0.3">
      <c r="A2125" s="6" t="s">
        <v>4299</v>
      </c>
      <c r="B2125" t="s">
        <v>11072</v>
      </c>
      <c r="C2125">
        <v>1455.55</v>
      </c>
      <c r="D2125">
        <v>10</v>
      </c>
      <c r="E2125">
        <v>0</v>
      </c>
      <c r="F2125">
        <v>288.32150000000001</v>
      </c>
      <c r="G2125">
        <v>-1167.2284999999999</v>
      </c>
      <c r="H2125" t="s">
        <v>11093</v>
      </c>
      <c r="I2125" t="s">
        <v>11050</v>
      </c>
    </row>
    <row r="2126" spans="1:9" x14ac:dyDescent="0.3">
      <c r="A2126" s="6" t="s">
        <v>4303</v>
      </c>
      <c r="B2126" t="s">
        <v>11072</v>
      </c>
      <c r="C2126">
        <v>30.351999999999997</v>
      </c>
      <c r="D2126">
        <v>5</v>
      </c>
      <c r="E2126">
        <v>-6.0704000000000002</v>
      </c>
      <c r="F2126">
        <v>10.3614</v>
      </c>
      <c r="G2126">
        <v>-13.920200000000001</v>
      </c>
      <c r="H2126" t="s">
        <v>11072</v>
      </c>
      <c r="I2126" t="s">
        <v>11050</v>
      </c>
    </row>
    <row r="2127" spans="1:9" x14ac:dyDescent="0.3">
      <c r="A2127" s="6" t="s">
        <v>4304</v>
      </c>
      <c r="B2127" t="s">
        <v>11072</v>
      </c>
      <c r="C2127">
        <v>691.14400000000001</v>
      </c>
      <c r="D2127">
        <v>7</v>
      </c>
      <c r="E2127">
        <v>-138.22880000000001</v>
      </c>
      <c r="F2127">
        <v>69.593199999999996</v>
      </c>
      <c r="G2127">
        <v>-483.322</v>
      </c>
      <c r="H2127" t="s">
        <v>11072</v>
      </c>
      <c r="I2127" t="s">
        <v>11050</v>
      </c>
    </row>
    <row r="2128" spans="1:9" x14ac:dyDescent="0.3">
      <c r="A2128" s="6" t="s">
        <v>4305</v>
      </c>
      <c r="B2128" t="s">
        <v>11072</v>
      </c>
      <c r="C2128">
        <v>47.32</v>
      </c>
      <c r="D2128">
        <v>3</v>
      </c>
      <c r="E2128">
        <v>0</v>
      </c>
      <c r="F2128">
        <v>22.002800000000001</v>
      </c>
      <c r="G2128">
        <v>-25.3172</v>
      </c>
      <c r="H2128" t="s">
        <v>11093</v>
      </c>
      <c r="I2128" t="s">
        <v>11050</v>
      </c>
    </row>
    <row r="2129" spans="1:9" x14ac:dyDescent="0.3">
      <c r="A2129" s="6" t="s">
        <v>4307</v>
      </c>
      <c r="B2129" t="s">
        <v>11072</v>
      </c>
      <c r="C2129">
        <v>67.111999999999995</v>
      </c>
      <c r="D2129">
        <v>9</v>
      </c>
      <c r="E2129">
        <v>-2.3264</v>
      </c>
      <c r="F2129">
        <v>22.444199999999999</v>
      </c>
      <c r="G2129">
        <v>-42.3414</v>
      </c>
      <c r="H2129" t="s">
        <v>11072</v>
      </c>
      <c r="I2129" t="s">
        <v>11050</v>
      </c>
    </row>
    <row r="2130" spans="1:9" x14ac:dyDescent="0.3">
      <c r="A2130" s="6" t="s">
        <v>4309</v>
      </c>
      <c r="B2130" t="s">
        <v>11072</v>
      </c>
      <c r="C2130">
        <v>376.64</v>
      </c>
      <c r="D2130">
        <v>10</v>
      </c>
      <c r="E2130">
        <v>-75.328000000000003</v>
      </c>
      <c r="F2130">
        <v>2.097999999999999</v>
      </c>
      <c r="G2130">
        <v>-299.214</v>
      </c>
      <c r="H2130" t="s">
        <v>11072</v>
      </c>
      <c r="I2130" t="s">
        <v>11050</v>
      </c>
    </row>
    <row r="2131" spans="1:9" x14ac:dyDescent="0.3">
      <c r="A2131" s="6" t="s">
        <v>4311</v>
      </c>
      <c r="B2131" t="s">
        <v>11072</v>
      </c>
      <c r="C2131">
        <v>440.04799999999994</v>
      </c>
      <c r="D2131">
        <v>10</v>
      </c>
      <c r="E2131">
        <v>-70.7136</v>
      </c>
      <c r="F2131">
        <v>-12.374399999999998</v>
      </c>
      <c r="G2131">
        <v>-381.70880000000005</v>
      </c>
      <c r="H2131" t="s">
        <v>11072</v>
      </c>
      <c r="I2131" t="s">
        <v>11051</v>
      </c>
    </row>
    <row r="2132" spans="1:9" x14ac:dyDescent="0.3">
      <c r="A2132" s="6" t="s">
        <v>4315</v>
      </c>
      <c r="B2132" t="s">
        <v>11072</v>
      </c>
      <c r="C2132">
        <v>143.24</v>
      </c>
      <c r="D2132">
        <v>10</v>
      </c>
      <c r="E2132">
        <v>-10.776</v>
      </c>
      <c r="F2132">
        <v>61.962200000000003</v>
      </c>
      <c r="G2132">
        <v>-70.501800000000003</v>
      </c>
      <c r="H2132" t="s">
        <v>11072</v>
      </c>
      <c r="I2132" t="s">
        <v>11050</v>
      </c>
    </row>
    <row r="2133" spans="1:9" x14ac:dyDescent="0.3">
      <c r="A2133" s="6" t="s">
        <v>4321</v>
      </c>
      <c r="B2133" t="s">
        <v>11072</v>
      </c>
      <c r="C2133">
        <v>233.06399999999999</v>
      </c>
      <c r="D2133">
        <v>11</v>
      </c>
      <c r="E2133">
        <v>-107.1648</v>
      </c>
      <c r="F2133">
        <v>-102.31950000000001</v>
      </c>
      <c r="G2133">
        <v>-228.21870000000001</v>
      </c>
      <c r="H2133" t="s">
        <v>11072</v>
      </c>
      <c r="I2133" t="s">
        <v>11051</v>
      </c>
    </row>
    <row r="2134" spans="1:9" x14ac:dyDescent="0.3">
      <c r="A2134" s="6" t="s">
        <v>4323</v>
      </c>
      <c r="B2134" t="s">
        <v>11072</v>
      </c>
      <c r="C2134">
        <v>654.77199999999993</v>
      </c>
      <c r="D2134">
        <v>16</v>
      </c>
      <c r="E2134">
        <v>-193.68960000000001</v>
      </c>
      <c r="F2134">
        <v>-80.677199999999999</v>
      </c>
      <c r="G2134">
        <v>-541.75959999999998</v>
      </c>
      <c r="H2134" t="s">
        <v>11072</v>
      </c>
      <c r="I2134" t="s">
        <v>11051</v>
      </c>
    </row>
    <row r="2135" spans="1:9" x14ac:dyDescent="0.3">
      <c r="A2135" s="6" t="s">
        <v>4324</v>
      </c>
      <c r="B2135" t="s">
        <v>11072</v>
      </c>
      <c r="C2135">
        <v>1556.694</v>
      </c>
      <c r="D2135">
        <v>14</v>
      </c>
      <c r="E2135">
        <v>-1049.4558</v>
      </c>
      <c r="F2135">
        <v>-990.54300000000001</v>
      </c>
      <c r="G2135">
        <v>-1497.7811999999999</v>
      </c>
      <c r="H2135" t="s">
        <v>11072</v>
      </c>
      <c r="I2135" t="s">
        <v>11051</v>
      </c>
    </row>
    <row r="2136" spans="1:9" x14ac:dyDescent="0.3">
      <c r="A2136" s="6" t="s">
        <v>4326</v>
      </c>
      <c r="B2136" t="s">
        <v>11072</v>
      </c>
      <c r="C2136">
        <v>1000.95</v>
      </c>
      <c r="D2136">
        <v>10</v>
      </c>
      <c r="E2136">
        <v>0</v>
      </c>
      <c r="F2136">
        <v>260.24700000000001</v>
      </c>
      <c r="G2136">
        <v>-740.70299999999997</v>
      </c>
      <c r="H2136" t="s">
        <v>11093</v>
      </c>
      <c r="I2136" t="s">
        <v>11050</v>
      </c>
    </row>
    <row r="2137" spans="1:9" x14ac:dyDescent="0.3">
      <c r="A2137" s="6" t="s">
        <v>4332</v>
      </c>
      <c r="B2137" t="s">
        <v>11072</v>
      </c>
      <c r="C2137">
        <v>81.135000000000005</v>
      </c>
      <c r="D2137">
        <v>20</v>
      </c>
      <c r="E2137">
        <v>-36.166499999999999</v>
      </c>
      <c r="F2137">
        <v>-14.378999999999998</v>
      </c>
      <c r="G2137">
        <v>-59.347500000000004</v>
      </c>
      <c r="H2137" t="s">
        <v>11072</v>
      </c>
      <c r="I2137" t="s">
        <v>11051</v>
      </c>
    </row>
    <row r="2138" spans="1:9" x14ac:dyDescent="0.3">
      <c r="A2138" s="6" t="s">
        <v>4335</v>
      </c>
      <c r="B2138" t="s">
        <v>11072</v>
      </c>
      <c r="C2138">
        <v>732.15599999999995</v>
      </c>
      <c r="D2138">
        <v>8</v>
      </c>
      <c r="E2138">
        <v>-160.1292</v>
      </c>
      <c r="F2138">
        <v>6.3381000000000007</v>
      </c>
      <c r="G2138">
        <v>-565.68870000000004</v>
      </c>
      <c r="H2138" t="s">
        <v>11072</v>
      </c>
      <c r="I2138" t="s">
        <v>11050</v>
      </c>
    </row>
    <row r="2139" spans="1:9" x14ac:dyDescent="0.3">
      <c r="A2139" s="6" t="s">
        <v>4336</v>
      </c>
      <c r="B2139" t="s">
        <v>11072</v>
      </c>
      <c r="C2139">
        <v>561.7299999999999</v>
      </c>
      <c r="D2139">
        <v>21</v>
      </c>
      <c r="E2139">
        <v>0</v>
      </c>
      <c r="F2139">
        <v>201.55250000000001</v>
      </c>
      <c r="G2139">
        <v>-360.17750000000001</v>
      </c>
      <c r="H2139" t="s">
        <v>11093</v>
      </c>
      <c r="I2139" t="s">
        <v>11050</v>
      </c>
    </row>
    <row r="2140" spans="1:9" x14ac:dyDescent="0.3">
      <c r="A2140" s="6" t="s">
        <v>4340</v>
      </c>
      <c r="B2140" t="s">
        <v>11072</v>
      </c>
      <c r="C2140">
        <v>769.024</v>
      </c>
      <c r="D2140">
        <v>17</v>
      </c>
      <c r="E2140">
        <v>-162.59200000000001</v>
      </c>
      <c r="F2140">
        <v>95.296600000000012</v>
      </c>
      <c r="G2140">
        <v>-511.13539999999995</v>
      </c>
      <c r="H2140" t="s">
        <v>11072</v>
      </c>
      <c r="I2140" t="s">
        <v>11050</v>
      </c>
    </row>
    <row r="2141" spans="1:9" x14ac:dyDescent="0.3">
      <c r="A2141" s="6" t="s">
        <v>4344</v>
      </c>
      <c r="B2141" t="s">
        <v>11072</v>
      </c>
      <c r="C2141">
        <v>66.92</v>
      </c>
      <c r="D2141">
        <v>5</v>
      </c>
      <c r="E2141">
        <v>-13.383999999999999</v>
      </c>
      <c r="F2141">
        <v>23.133000000000003</v>
      </c>
      <c r="G2141">
        <v>-30.402999999999999</v>
      </c>
      <c r="H2141" t="s">
        <v>11072</v>
      </c>
      <c r="I2141" t="s">
        <v>11050</v>
      </c>
    </row>
    <row r="2142" spans="1:9" x14ac:dyDescent="0.3">
      <c r="A2142" s="6" t="s">
        <v>4346</v>
      </c>
      <c r="B2142" t="s">
        <v>11072</v>
      </c>
      <c r="C2142">
        <v>300.512</v>
      </c>
      <c r="D2142">
        <v>5</v>
      </c>
      <c r="E2142">
        <v>-60.102400000000003</v>
      </c>
      <c r="F2142">
        <v>-43.344200000000001</v>
      </c>
      <c r="G2142">
        <v>-283.75380000000001</v>
      </c>
      <c r="H2142" t="s">
        <v>11072</v>
      </c>
      <c r="I2142" t="s">
        <v>11051</v>
      </c>
    </row>
    <row r="2143" spans="1:9" x14ac:dyDescent="0.3">
      <c r="A2143" s="6" t="s">
        <v>4347</v>
      </c>
      <c r="B2143" t="s">
        <v>11072</v>
      </c>
      <c r="C2143">
        <v>705.00200000000007</v>
      </c>
      <c r="D2143">
        <v>15</v>
      </c>
      <c r="E2143">
        <v>-204.13299999999998</v>
      </c>
      <c r="F2143">
        <v>-10.712100000000001</v>
      </c>
      <c r="G2143">
        <v>-511.58110000000005</v>
      </c>
      <c r="H2143" t="s">
        <v>11072</v>
      </c>
      <c r="I2143" t="s">
        <v>11051</v>
      </c>
    </row>
    <row r="2144" spans="1:9" x14ac:dyDescent="0.3">
      <c r="A2144" s="6" t="s">
        <v>4349</v>
      </c>
      <c r="B2144" t="s">
        <v>11072</v>
      </c>
      <c r="C2144">
        <v>168.16800000000001</v>
      </c>
      <c r="D2144">
        <v>13</v>
      </c>
      <c r="E2144">
        <v>-38.798400000000001</v>
      </c>
      <c r="F2144">
        <v>20.564100000000003</v>
      </c>
      <c r="G2144">
        <v>-108.80549999999999</v>
      </c>
      <c r="H2144" t="s">
        <v>11072</v>
      </c>
      <c r="I2144" t="s">
        <v>11050</v>
      </c>
    </row>
    <row r="2145" spans="1:9" x14ac:dyDescent="0.3">
      <c r="A2145" s="6" t="s">
        <v>4350</v>
      </c>
      <c r="B2145" t="s">
        <v>11072</v>
      </c>
      <c r="C2145">
        <v>2145.25</v>
      </c>
      <c r="D2145">
        <v>12</v>
      </c>
      <c r="E2145">
        <v>0</v>
      </c>
      <c r="F2145">
        <v>706.30449999999996</v>
      </c>
      <c r="G2145">
        <v>-1438.9455</v>
      </c>
      <c r="H2145" t="s">
        <v>11093</v>
      </c>
      <c r="I2145" t="s">
        <v>11050</v>
      </c>
    </row>
    <row r="2146" spans="1:9" x14ac:dyDescent="0.3">
      <c r="A2146" s="6" t="s">
        <v>4355</v>
      </c>
      <c r="B2146" t="s">
        <v>11072</v>
      </c>
      <c r="C2146">
        <v>262.10000000000002</v>
      </c>
      <c r="D2146">
        <v>9</v>
      </c>
      <c r="E2146">
        <v>0</v>
      </c>
      <c r="F2146">
        <v>26.152000000000001</v>
      </c>
      <c r="G2146">
        <v>-235.94799999999998</v>
      </c>
      <c r="H2146" t="s">
        <v>11093</v>
      </c>
      <c r="I2146" t="s">
        <v>11050</v>
      </c>
    </row>
    <row r="2147" spans="1:9" x14ac:dyDescent="0.3">
      <c r="A2147" s="6" t="s">
        <v>4357</v>
      </c>
      <c r="B2147" t="s">
        <v>11072</v>
      </c>
      <c r="C2147">
        <v>787.04399999999998</v>
      </c>
      <c r="D2147">
        <v>9</v>
      </c>
      <c r="E2147">
        <v>-258.82560000000001</v>
      </c>
      <c r="F2147">
        <v>-56.755400000000002</v>
      </c>
      <c r="G2147">
        <v>-584.97379999999998</v>
      </c>
      <c r="H2147" t="s">
        <v>11072</v>
      </c>
      <c r="I2147" t="s">
        <v>11051</v>
      </c>
    </row>
    <row r="2148" spans="1:9" x14ac:dyDescent="0.3">
      <c r="A2148" s="6" t="s">
        <v>4361</v>
      </c>
      <c r="B2148" t="s">
        <v>11072</v>
      </c>
      <c r="C2148">
        <v>2942.7840000000001</v>
      </c>
      <c r="D2148">
        <v>31</v>
      </c>
      <c r="E2148">
        <v>-612.74879999999996</v>
      </c>
      <c r="F2148">
        <v>286.35950000000003</v>
      </c>
      <c r="G2148">
        <v>-2043.6757000000002</v>
      </c>
      <c r="H2148" t="s">
        <v>11072</v>
      </c>
      <c r="I2148" t="s">
        <v>11050</v>
      </c>
    </row>
    <row r="2149" spans="1:9" x14ac:dyDescent="0.3">
      <c r="A2149" s="6" t="s">
        <v>4365</v>
      </c>
      <c r="B2149" t="s">
        <v>11072</v>
      </c>
      <c r="C2149">
        <v>176.28400000000002</v>
      </c>
      <c r="D2149">
        <v>4</v>
      </c>
      <c r="E2149">
        <v>-17.276399999999999</v>
      </c>
      <c r="F2149">
        <v>15.126800000000001</v>
      </c>
      <c r="G2149">
        <v>-143.88079999999999</v>
      </c>
      <c r="H2149" t="s">
        <v>11072</v>
      </c>
      <c r="I2149" t="s">
        <v>11050</v>
      </c>
    </row>
    <row r="2150" spans="1:9" x14ac:dyDescent="0.3">
      <c r="A2150" s="6" t="s">
        <v>4366</v>
      </c>
      <c r="B2150" t="s">
        <v>11072</v>
      </c>
      <c r="C2150">
        <v>730.85249999999996</v>
      </c>
      <c r="D2150">
        <v>10</v>
      </c>
      <c r="E2150">
        <v>-61.889800000000001</v>
      </c>
      <c r="F2150">
        <v>17.552400000000002</v>
      </c>
      <c r="G2150">
        <v>-651.41030000000001</v>
      </c>
      <c r="H2150" t="s">
        <v>11072</v>
      </c>
      <c r="I2150" t="s">
        <v>11050</v>
      </c>
    </row>
    <row r="2151" spans="1:9" x14ac:dyDescent="0.3">
      <c r="A2151" s="6" t="s">
        <v>4369</v>
      </c>
      <c r="B2151" t="s">
        <v>11072</v>
      </c>
      <c r="C2151">
        <v>101.752</v>
      </c>
      <c r="D2151">
        <v>11</v>
      </c>
      <c r="E2151">
        <v>-20.3504</v>
      </c>
      <c r="F2151">
        <v>14.7089</v>
      </c>
      <c r="G2151">
        <v>-66.692700000000002</v>
      </c>
      <c r="H2151" t="s">
        <v>11072</v>
      </c>
      <c r="I2151" t="s">
        <v>11050</v>
      </c>
    </row>
    <row r="2152" spans="1:9" x14ac:dyDescent="0.3">
      <c r="A2152" s="6" t="s">
        <v>4371</v>
      </c>
      <c r="B2152" t="s">
        <v>11072</v>
      </c>
      <c r="C2152">
        <v>546.6160000000001</v>
      </c>
      <c r="D2152">
        <v>30</v>
      </c>
      <c r="E2152">
        <v>-189.59880000000001</v>
      </c>
      <c r="F2152">
        <v>-271.06419999999997</v>
      </c>
      <c r="G2152">
        <v>-628.08140000000014</v>
      </c>
      <c r="H2152" t="s">
        <v>11072</v>
      </c>
      <c r="I2152" t="s">
        <v>11051</v>
      </c>
    </row>
    <row r="2153" spans="1:9" x14ac:dyDescent="0.3">
      <c r="A2153" s="6" t="s">
        <v>4372</v>
      </c>
      <c r="B2153" t="s">
        <v>11072</v>
      </c>
      <c r="C2153">
        <v>62.752000000000002</v>
      </c>
      <c r="D2153">
        <v>13</v>
      </c>
      <c r="E2153">
        <v>-12.5504</v>
      </c>
      <c r="F2153">
        <v>21.963200000000001</v>
      </c>
      <c r="G2153">
        <v>-28.238399999999999</v>
      </c>
      <c r="H2153" t="s">
        <v>11072</v>
      </c>
      <c r="I2153" t="s">
        <v>11050</v>
      </c>
    </row>
    <row r="2154" spans="1:9" x14ac:dyDescent="0.3">
      <c r="A2154" s="6" t="s">
        <v>4374</v>
      </c>
      <c r="B2154" t="s">
        <v>11072</v>
      </c>
      <c r="C2154">
        <v>284.44000000000005</v>
      </c>
      <c r="D2154">
        <v>18</v>
      </c>
      <c r="E2154">
        <v>-56.888000000000005</v>
      </c>
      <c r="F2154">
        <v>14.4298</v>
      </c>
      <c r="G2154">
        <v>-213.12219999999999</v>
      </c>
      <c r="H2154" t="s">
        <v>11072</v>
      </c>
      <c r="I2154" t="s">
        <v>11050</v>
      </c>
    </row>
    <row r="2155" spans="1:9" x14ac:dyDescent="0.3">
      <c r="A2155" s="6" t="s">
        <v>4376</v>
      </c>
      <c r="B2155" t="s">
        <v>11072</v>
      </c>
      <c r="C2155">
        <v>1433.19</v>
      </c>
      <c r="D2155">
        <v>11</v>
      </c>
      <c r="E2155">
        <v>0</v>
      </c>
      <c r="F2155">
        <v>294.36270000000002</v>
      </c>
      <c r="G2155">
        <v>-1138.8272999999999</v>
      </c>
      <c r="H2155" t="s">
        <v>11093</v>
      </c>
      <c r="I2155" t="s">
        <v>11050</v>
      </c>
    </row>
    <row r="2156" spans="1:9" x14ac:dyDescent="0.3">
      <c r="A2156" s="6" t="s">
        <v>4380</v>
      </c>
      <c r="B2156" t="s">
        <v>11072</v>
      </c>
      <c r="C2156">
        <v>97.236000000000004</v>
      </c>
      <c r="D2156">
        <v>6</v>
      </c>
      <c r="E2156">
        <v>-36.244799999999998</v>
      </c>
      <c r="F2156">
        <v>-17.3538</v>
      </c>
      <c r="G2156">
        <v>-78.344999999999999</v>
      </c>
      <c r="H2156" t="s">
        <v>11072</v>
      </c>
      <c r="I2156" t="s">
        <v>11051</v>
      </c>
    </row>
    <row r="2157" spans="1:9" x14ac:dyDescent="0.3">
      <c r="A2157" s="6" t="s">
        <v>4383</v>
      </c>
      <c r="B2157" t="s">
        <v>11072</v>
      </c>
      <c r="C2157">
        <v>64.072000000000003</v>
      </c>
      <c r="D2157">
        <v>4</v>
      </c>
      <c r="E2157">
        <v>-12.814400000000001</v>
      </c>
      <c r="F2157">
        <v>-1.6072000000000002</v>
      </c>
      <c r="G2157">
        <v>-52.864800000000002</v>
      </c>
      <c r="H2157" t="s">
        <v>11072</v>
      </c>
      <c r="I2157" t="s">
        <v>11051</v>
      </c>
    </row>
    <row r="2158" spans="1:9" x14ac:dyDescent="0.3">
      <c r="A2158" s="6" t="s">
        <v>4384</v>
      </c>
      <c r="B2158" t="s">
        <v>11072</v>
      </c>
      <c r="C2158">
        <v>77.06</v>
      </c>
      <c r="D2158">
        <v>7</v>
      </c>
      <c r="E2158">
        <v>0</v>
      </c>
      <c r="F2158">
        <v>33.136600000000001</v>
      </c>
      <c r="G2158">
        <v>-43.923400000000001</v>
      </c>
      <c r="H2158" t="s">
        <v>11093</v>
      </c>
      <c r="I2158" t="s">
        <v>11050</v>
      </c>
    </row>
    <row r="2159" spans="1:9" x14ac:dyDescent="0.3">
      <c r="A2159" s="6" t="s">
        <v>4385</v>
      </c>
      <c r="B2159" t="s">
        <v>11072</v>
      </c>
      <c r="C2159">
        <v>481.524</v>
      </c>
      <c r="D2159">
        <v>6</v>
      </c>
      <c r="E2159">
        <v>-54.188800000000001</v>
      </c>
      <c r="F2159">
        <v>61.694199999999995</v>
      </c>
      <c r="G2159">
        <v>-365.64099999999996</v>
      </c>
      <c r="H2159" t="s">
        <v>11072</v>
      </c>
      <c r="I2159" t="s">
        <v>11050</v>
      </c>
    </row>
    <row r="2160" spans="1:9" x14ac:dyDescent="0.3">
      <c r="A2160" s="6" t="s">
        <v>4386</v>
      </c>
      <c r="B2160" t="s">
        <v>11072</v>
      </c>
      <c r="C2160">
        <v>3184.3560000000002</v>
      </c>
      <c r="D2160">
        <v>5</v>
      </c>
      <c r="E2160">
        <v>-610.0752</v>
      </c>
      <c r="F2160">
        <v>1177.386</v>
      </c>
      <c r="G2160">
        <v>-1396.8947999999998</v>
      </c>
      <c r="H2160" t="s">
        <v>11072</v>
      </c>
      <c r="I2160" t="s">
        <v>11050</v>
      </c>
    </row>
    <row r="2161" spans="1:9" x14ac:dyDescent="0.3">
      <c r="A2161" s="6" t="s">
        <v>4387</v>
      </c>
      <c r="B2161" t="s">
        <v>11072</v>
      </c>
      <c r="C2161">
        <v>270.72800000000001</v>
      </c>
      <c r="D2161">
        <v>7</v>
      </c>
      <c r="E2161">
        <v>-54.145600000000002</v>
      </c>
      <c r="F2161">
        <v>51.4377</v>
      </c>
      <c r="G2161">
        <v>-165.1447</v>
      </c>
      <c r="H2161" t="s">
        <v>11072</v>
      </c>
      <c r="I2161" t="s">
        <v>11050</v>
      </c>
    </row>
    <row r="2162" spans="1:9" x14ac:dyDescent="0.3">
      <c r="A2162" s="6" t="s">
        <v>4388</v>
      </c>
      <c r="B2162" t="s">
        <v>11072</v>
      </c>
      <c r="C2162">
        <v>28.83</v>
      </c>
      <c r="D2162">
        <v>11</v>
      </c>
      <c r="E2162">
        <v>-11.324999999999999</v>
      </c>
      <c r="F2162">
        <v>-2.8011999999999997</v>
      </c>
      <c r="G2162">
        <v>-20.3062</v>
      </c>
      <c r="H2162" t="s">
        <v>11072</v>
      </c>
      <c r="I2162" t="s">
        <v>11051</v>
      </c>
    </row>
    <row r="2163" spans="1:9" x14ac:dyDescent="0.3">
      <c r="A2163" s="6" t="s">
        <v>4389</v>
      </c>
      <c r="B2163" t="s">
        <v>11072</v>
      </c>
      <c r="C2163">
        <v>122.34000000000002</v>
      </c>
      <c r="D2163">
        <v>16</v>
      </c>
      <c r="E2163">
        <v>0</v>
      </c>
      <c r="F2163">
        <v>47.348399999999998</v>
      </c>
      <c r="G2163">
        <v>-74.991600000000005</v>
      </c>
      <c r="H2163" t="s">
        <v>11093</v>
      </c>
      <c r="I2163" t="s">
        <v>11050</v>
      </c>
    </row>
    <row r="2164" spans="1:9" x14ac:dyDescent="0.3">
      <c r="A2164" s="6" t="s">
        <v>4390</v>
      </c>
      <c r="B2164" t="s">
        <v>11072</v>
      </c>
      <c r="C2164">
        <v>1396.35</v>
      </c>
      <c r="D2164">
        <v>9</v>
      </c>
      <c r="E2164">
        <v>0</v>
      </c>
      <c r="F2164">
        <v>694.41420000000005</v>
      </c>
      <c r="G2164">
        <v>-701.93579999999997</v>
      </c>
      <c r="H2164" t="s">
        <v>11093</v>
      </c>
      <c r="I2164" t="s">
        <v>11050</v>
      </c>
    </row>
    <row r="2165" spans="1:9" x14ac:dyDescent="0.3">
      <c r="A2165" s="6" t="s">
        <v>4391</v>
      </c>
      <c r="B2165" t="s">
        <v>11072</v>
      </c>
      <c r="C2165">
        <v>41.99</v>
      </c>
      <c r="D2165">
        <v>3</v>
      </c>
      <c r="E2165">
        <v>0</v>
      </c>
      <c r="F2165">
        <v>11.3383</v>
      </c>
      <c r="G2165">
        <v>-30.651699999999998</v>
      </c>
      <c r="H2165" t="s">
        <v>11093</v>
      </c>
      <c r="I2165" t="s">
        <v>11050</v>
      </c>
    </row>
    <row r="2166" spans="1:9" x14ac:dyDescent="0.3">
      <c r="A2166" s="6" t="s">
        <v>4392</v>
      </c>
      <c r="B2166" t="s">
        <v>11072</v>
      </c>
      <c r="C2166">
        <v>39.608000000000004</v>
      </c>
      <c r="D2166">
        <v>12</v>
      </c>
      <c r="E2166">
        <v>-28.48</v>
      </c>
      <c r="F2166">
        <v>-82.59320000000001</v>
      </c>
      <c r="G2166">
        <v>-93.72120000000001</v>
      </c>
      <c r="H2166" t="s">
        <v>11072</v>
      </c>
      <c r="I2166" t="s">
        <v>11051</v>
      </c>
    </row>
    <row r="2167" spans="1:9" x14ac:dyDescent="0.3">
      <c r="A2167" s="6" t="s">
        <v>4394</v>
      </c>
      <c r="B2167" t="s">
        <v>11072</v>
      </c>
      <c r="C2167">
        <v>230.08799999999999</v>
      </c>
      <c r="D2167">
        <v>7</v>
      </c>
      <c r="E2167">
        <v>-46.017600000000002</v>
      </c>
      <c r="F2167">
        <v>14.3805</v>
      </c>
      <c r="G2167">
        <v>-169.68989999999999</v>
      </c>
      <c r="H2167" t="s">
        <v>11072</v>
      </c>
      <c r="I2167" t="s">
        <v>11050</v>
      </c>
    </row>
    <row r="2168" spans="1:9" x14ac:dyDescent="0.3">
      <c r="A2168" s="6" t="s">
        <v>4395</v>
      </c>
      <c r="B2168" t="s">
        <v>11072</v>
      </c>
      <c r="C2168">
        <v>1017.136</v>
      </c>
      <c r="D2168">
        <v>7</v>
      </c>
      <c r="E2168">
        <v>-203.4272</v>
      </c>
      <c r="F2168">
        <v>117.5134</v>
      </c>
      <c r="G2168">
        <v>-696.19540000000006</v>
      </c>
      <c r="H2168" t="s">
        <v>11072</v>
      </c>
      <c r="I2168" t="s">
        <v>11050</v>
      </c>
    </row>
    <row r="2169" spans="1:9" x14ac:dyDescent="0.3">
      <c r="A2169" s="6" t="s">
        <v>4396</v>
      </c>
      <c r="B2169" t="s">
        <v>11072</v>
      </c>
      <c r="C2169">
        <v>37.775999999999996</v>
      </c>
      <c r="D2169">
        <v>8</v>
      </c>
      <c r="E2169">
        <v>-2.1791999999999998</v>
      </c>
      <c r="F2169">
        <v>10.5336</v>
      </c>
      <c r="G2169">
        <v>-25.063200000000002</v>
      </c>
      <c r="H2169" t="s">
        <v>11072</v>
      </c>
      <c r="I2169" t="s">
        <v>11050</v>
      </c>
    </row>
    <row r="2170" spans="1:9" x14ac:dyDescent="0.3">
      <c r="A2170" s="6" t="s">
        <v>4398</v>
      </c>
      <c r="B2170" t="s">
        <v>11072</v>
      </c>
      <c r="C2170">
        <v>569.90199999999993</v>
      </c>
      <c r="D2170">
        <v>13</v>
      </c>
      <c r="E2170">
        <v>-166.82339999999999</v>
      </c>
      <c r="F2170">
        <v>14.5152</v>
      </c>
      <c r="G2170">
        <v>-388.5634</v>
      </c>
      <c r="H2170" t="s">
        <v>11072</v>
      </c>
      <c r="I2170" t="s">
        <v>11050</v>
      </c>
    </row>
    <row r="2171" spans="1:9" x14ac:dyDescent="0.3">
      <c r="A2171" s="6" t="s">
        <v>4401</v>
      </c>
      <c r="B2171" t="s">
        <v>11072</v>
      </c>
      <c r="C2171">
        <v>1283.3263999999999</v>
      </c>
      <c r="D2171">
        <v>8</v>
      </c>
      <c r="E2171">
        <v>-404.02510000000001</v>
      </c>
      <c r="F2171">
        <v>-29.893200000000004</v>
      </c>
      <c r="G2171">
        <v>-909.19450000000006</v>
      </c>
      <c r="H2171" t="s">
        <v>11072</v>
      </c>
      <c r="I2171" t="s">
        <v>11051</v>
      </c>
    </row>
    <row r="2172" spans="1:9" x14ac:dyDescent="0.3">
      <c r="A2172" s="6" t="s">
        <v>4402</v>
      </c>
      <c r="B2172" t="s">
        <v>11072</v>
      </c>
      <c r="C2172">
        <v>1148.806</v>
      </c>
      <c r="D2172">
        <v>7</v>
      </c>
      <c r="E2172">
        <v>-4.0831999999999997</v>
      </c>
      <c r="F2172">
        <v>266.16489999999999</v>
      </c>
      <c r="G2172">
        <v>-878.55790000000002</v>
      </c>
      <c r="H2172" t="s">
        <v>11072</v>
      </c>
      <c r="I2172" t="s">
        <v>11050</v>
      </c>
    </row>
    <row r="2173" spans="1:9" x14ac:dyDescent="0.3">
      <c r="A2173" s="6" t="s">
        <v>4404</v>
      </c>
      <c r="B2173" t="s">
        <v>11072</v>
      </c>
      <c r="C2173">
        <v>483.48</v>
      </c>
      <c r="D2173">
        <v>12</v>
      </c>
      <c r="E2173">
        <v>-96.695999999999998</v>
      </c>
      <c r="F2173">
        <v>79.4328</v>
      </c>
      <c r="G2173">
        <v>-307.35120000000001</v>
      </c>
      <c r="H2173" t="s">
        <v>11072</v>
      </c>
      <c r="I2173" t="s">
        <v>11050</v>
      </c>
    </row>
    <row r="2174" spans="1:9" x14ac:dyDescent="0.3">
      <c r="A2174" s="6" t="s">
        <v>4405</v>
      </c>
      <c r="B2174" t="s">
        <v>11072</v>
      </c>
      <c r="C2174">
        <v>776.07999999999993</v>
      </c>
      <c r="D2174">
        <v>5</v>
      </c>
      <c r="E2174">
        <v>-155.21600000000001</v>
      </c>
      <c r="F2174">
        <v>48.489999999999995</v>
      </c>
      <c r="G2174">
        <v>-572.37400000000002</v>
      </c>
      <c r="H2174" t="s">
        <v>11072</v>
      </c>
      <c r="I2174" t="s">
        <v>11050</v>
      </c>
    </row>
    <row r="2175" spans="1:9" x14ac:dyDescent="0.3">
      <c r="A2175" s="6" t="s">
        <v>4408</v>
      </c>
      <c r="B2175" t="s">
        <v>11072</v>
      </c>
      <c r="C2175">
        <v>832.13799999999992</v>
      </c>
      <c r="D2175">
        <v>16</v>
      </c>
      <c r="E2175">
        <v>-158.99360000000001</v>
      </c>
      <c r="F2175">
        <v>104.47849999999998</v>
      </c>
      <c r="G2175">
        <v>-568.66589999999997</v>
      </c>
      <c r="H2175" t="s">
        <v>11072</v>
      </c>
      <c r="I2175" t="s">
        <v>11050</v>
      </c>
    </row>
    <row r="2176" spans="1:9" x14ac:dyDescent="0.3">
      <c r="A2176" s="6" t="s">
        <v>4409</v>
      </c>
      <c r="B2176" t="s">
        <v>11072</v>
      </c>
      <c r="C2176">
        <v>58.94</v>
      </c>
      <c r="D2176">
        <v>4</v>
      </c>
      <c r="E2176">
        <v>0</v>
      </c>
      <c r="F2176">
        <v>19.095199999999998</v>
      </c>
      <c r="G2176">
        <v>-39.844800000000006</v>
      </c>
      <c r="H2176" t="s">
        <v>11093</v>
      </c>
      <c r="I2176" t="s">
        <v>11050</v>
      </c>
    </row>
    <row r="2177" spans="1:9" x14ac:dyDescent="0.3">
      <c r="A2177" s="6" t="s">
        <v>4413</v>
      </c>
      <c r="B2177" t="s">
        <v>11072</v>
      </c>
      <c r="C2177">
        <v>563.93999999999994</v>
      </c>
      <c r="D2177">
        <v>4</v>
      </c>
      <c r="E2177">
        <v>0</v>
      </c>
      <c r="F2177">
        <v>116.86799999999999</v>
      </c>
      <c r="G2177">
        <v>-447.072</v>
      </c>
      <c r="H2177" t="s">
        <v>11093</v>
      </c>
      <c r="I2177" t="s">
        <v>11050</v>
      </c>
    </row>
    <row r="2178" spans="1:9" x14ac:dyDescent="0.3">
      <c r="A2178" s="6" t="s">
        <v>4414</v>
      </c>
      <c r="B2178" t="s">
        <v>11072</v>
      </c>
      <c r="C2178">
        <v>53.67</v>
      </c>
      <c r="D2178">
        <v>6</v>
      </c>
      <c r="E2178">
        <v>0</v>
      </c>
      <c r="F2178">
        <v>20.168100000000003</v>
      </c>
      <c r="G2178">
        <v>-33.501899999999999</v>
      </c>
      <c r="H2178" t="s">
        <v>11093</v>
      </c>
      <c r="I2178" t="s">
        <v>11050</v>
      </c>
    </row>
    <row r="2179" spans="1:9" x14ac:dyDescent="0.3">
      <c r="A2179" s="6" t="s">
        <v>4417</v>
      </c>
      <c r="B2179" t="s">
        <v>11072</v>
      </c>
      <c r="C2179">
        <v>166.69200000000001</v>
      </c>
      <c r="D2179">
        <v>13</v>
      </c>
      <c r="E2179">
        <v>-73.709400000000002</v>
      </c>
      <c r="F2179">
        <v>-2.9785000000000013</v>
      </c>
      <c r="G2179">
        <v>-95.961100000000002</v>
      </c>
      <c r="H2179" t="s">
        <v>11072</v>
      </c>
      <c r="I2179" t="s">
        <v>11051</v>
      </c>
    </row>
    <row r="2180" spans="1:9" x14ac:dyDescent="0.3">
      <c r="A2180" s="6" t="s">
        <v>4419</v>
      </c>
      <c r="B2180" t="s">
        <v>11072</v>
      </c>
      <c r="C2180">
        <v>221.04400000000001</v>
      </c>
      <c r="D2180">
        <v>8</v>
      </c>
      <c r="E2180">
        <v>-20.714400000000001</v>
      </c>
      <c r="F2180">
        <v>52.086599999999997</v>
      </c>
      <c r="G2180">
        <v>-148.24299999999999</v>
      </c>
      <c r="H2180" t="s">
        <v>11072</v>
      </c>
      <c r="I2180" t="s">
        <v>11050</v>
      </c>
    </row>
    <row r="2181" spans="1:9" x14ac:dyDescent="0.3">
      <c r="A2181" s="6" t="s">
        <v>4421</v>
      </c>
      <c r="B2181" t="s">
        <v>11072</v>
      </c>
      <c r="C2181">
        <v>420.64000000000004</v>
      </c>
      <c r="D2181">
        <v>20</v>
      </c>
      <c r="E2181">
        <v>0</v>
      </c>
      <c r="F2181">
        <v>142.1284</v>
      </c>
      <c r="G2181">
        <v>-278.51159999999999</v>
      </c>
      <c r="H2181" t="s">
        <v>11093</v>
      </c>
      <c r="I2181" t="s">
        <v>11050</v>
      </c>
    </row>
    <row r="2182" spans="1:9" x14ac:dyDescent="0.3">
      <c r="A2182" s="6" t="s">
        <v>4423</v>
      </c>
      <c r="B2182" t="s">
        <v>11072</v>
      </c>
      <c r="C2182">
        <v>1030.7420000000002</v>
      </c>
      <c r="D2182">
        <v>8</v>
      </c>
      <c r="E2182">
        <v>-208.19139999999999</v>
      </c>
      <c r="F2182">
        <v>316.93799999999999</v>
      </c>
      <c r="G2182">
        <v>-505.61259999999993</v>
      </c>
      <c r="H2182" t="s">
        <v>11072</v>
      </c>
      <c r="I2182" t="s">
        <v>11050</v>
      </c>
    </row>
    <row r="2183" spans="1:9" x14ac:dyDescent="0.3">
      <c r="A2183" s="6" t="s">
        <v>4426</v>
      </c>
      <c r="B2183" t="s">
        <v>11072</v>
      </c>
      <c r="C2183">
        <v>60.207999999999998</v>
      </c>
      <c r="D2183">
        <v>12</v>
      </c>
      <c r="E2183">
        <v>-12.041600000000001</v>
      </c>
      <c r="F2183">
        <v>19.817</v>
      </c>
      <c r="G2183">
        <v>-28.349399999999996</v>
      </c>
      <c r="H2183" t="s">
        <v>11072</v>
      </c>
      <c r="I2183" t="s">
        <v>11050</v>
      </c>
    </row>
    <row r="2184" spans="1:9" x14ac:dyDescent="0.3">
      <c r="A2184" s="6" t="s">
        <v>4432</v>
      </c>
      <c r="B2184" t="s">
        <v>11072</v>
      </c>
      <c r="C2184">
        <v>148.16000000000003</v>
      </c>
      <c r="D2184">
        <v>15</v>
      </c>
      <c r="E2184">
        <v>0</v>
      </c>
      <c r="F2184">
        <v>45.283100000000005</v>
      </c>
      <c r="G2184">
        <v>-102.87690000000001</v>
      </c>
      <c r="H2184" t="s">
        <v>11093</v>
      </c>
      <c r="I2184" t="s">
        <v>11050</v>
      </c>
    </row>
    <row r="2185" spans="1:9" x14ac:dyDescent="0.3">
      <c r="A2185" s="6" t="s">
        <v>4433</v>
      </c>
      <c r="B2185" t="s">
        <v>11072</v>
      </c>
      <c r="C2185">
        <v>436.48800000000006</v>
      </c>
      <c r="D2185">
        <v>8</v>
      </c>
      <c r="E2185">
        <v>-13.1136</v>
      </c>
      <c r="F2185">
        <v>174.2022</v>
      </c>
      <c r="G2185">
        <v>-249.1722</v>
      </c>
      <c r="H2185" t="s">
        <v>11072</v>
      </c>
      <c r="I2185" t="s">
        <v>11050</v>
      </c>
    </row>
    <row r="2186" spans="1:9" x14ac:dyDescent="0.3">
      <c r="A2186" s="6" t="s">
        <v>4434</v>
      </c>
      <c r="B2186" t="s">
        <v>11072</v>
      </c>
      <c r="C2186">
        <v>121.83</v>
      </c>
      <c r="D2186">
        <v>5</v>
      </c>
      <c r="E2186">
        <v>0</v>
      </c>
      <c r="F2186">
        <v>50.737799999999993</v>
      </c>
      <c r="G2186">
        <v>-71.092200000000005</v>
      </c>
      <c r="H2186" t="s">
        <v>11093</v>
      </c>
      <c r="I2186" t="s">
        <v>11050</v>
      </c>
    </row>
    <row r="2187" spans="1:9" x14ac:dyDescent="0.3">
      <c r="A2187" s="6" t="s">
        <v>4436</v>
      </c>
      <c r="B2187" t="s">
        <v>11072</v>
      </c>
      <c r="C2187">
        <v>233.53199999999998</v>
      </c>
      <c r="D2187">
        <v>13</v>
      </c>
      <c r="E2187">
        <v>-50.324399999999997</v>
      </c>
      <c r="F2187">
        <v>38.421900000000001</v>
      </c>
      <c r="G2187">
        <v>-144.78570000000002</v>
      </c>
      <c r="H2187" t="s">
        <v>11072</v>
      </c>
      <c r="I2187" t="s">
        <v>11050</v>
      </c>
    </row>
    <row r="2188" spans="1:9" x14ac:dyDescent="0.3">
      <c r="A2188" s="6" t="s">
        <v>4437</v>
      </c>
      <c r="B2188" t="s">
        <v>11072</v>
      </c>
      <c r="C2188">
        <v>246.36399999999998</v>
      </c>
      <c r="D2188">
        <v>15</v>
      </c>
      <c r="E2188">
        <v>-50.718800000000002</v>
      </c>
      <c r="F2188">
        <v>55.279599999999995</v>
      </c>
      <c r="G2188">
        <v>-140.3656</v>
      </c>
      <c r="H2188" t="s">
        <v>11072</v>
      </c>
      <c r="I2188" t="s">
        <v>11050</v>
      </c>
    </row>
    <row r="2189" spans="1:9" x14ac:dyDescent="0.3">
      <c r="A2189" s="6" t="s">
        <v>4439</v>
      </c>
      <c r="B2189" t="s">
        <v>11072</v>
      </c>
      <c r="C2189">
        <v>673.57600000000002</v>
      </c>
      <c r="D2189">
        <v>8</v>
      </c>
      <c r="E2189">
        <v>-134.71520000000001</v>
      </c>
      <c r="F2189">
        <v>-1.4697000000000005</v>
      </c>
      <c r="G2189">
        <v>-540.33050000000003</v>
      </c>
      <c r="H2189" t="s">
        <v>11072</v>
      </c>
      <c r="I2189" t="s">
        <v>11051</v>
      </c>
    </row>
    <row r="2190" spans="1:9" x14ac:dyDescent="0.3">
      <c r="A2190" s="6" t="s">
        <v>4441</v>
      </c>
      <c r="B2190" t="s">
        <v>11072</v>
      </c>
      <c r="C2190">
        <v>5325.884</v>
      </c>
      <c r="D2190">
        <v>13</v>
      </c>
      <c r="E2190">
        <v>-1023.1888</v>
      </c>
      <c r="F2190">
        <v>1938.3775999999998</v>
      </c>
      <c r="G2190">
        <v>-2364.3175999999999</v>
      </c>
      <c r="H2190" t="s">
        <v>11072</v>
      </c>
      <c r="I2190" t="s">
        <v>11050</v>
      </c>
    </row>
    <row r="2191" spans="1:9" x14ac:dyDescent="0.3">
      <c r="A2191" s="6" t="s">
        <v>4443</v>
      </c>
      <c r="B2191" t="s">
        <v>11072</v>
      </c>
      <c r="C2191">
        <v>399.49</v>
      </c>
      <c r="D2191">
        <v>21</v>
      </c>
      <c r="E2191">
        <v>0</v>
      </c>
      <c r="F2191">
        <v>163.88799999999998</v>
      </c>
      <c r="G2191">
        <v>-235.602</v>
      </c>
      <c r="H2191" t="s">
        <v>11093</v>
      </c>
      <c r="I2191" t="s">
        <v>11050</v>
      </c>
    </row>
    <row r="2192" spans="1:9" x14ac:dyDescent="0.3">
      <c r="A2192" s="6" t="s">
        <v>4445</v>
      </c>
      <c r="B2192" t="s">
        <v>11072</v>
      </c>
      <c r="C2192">
        <v>504.55</v>
      </c>
      <c r="D2192">
        <v>7</v>
      </c>
      <c r="E2192">
        <v>-150.25299999999999</v>
      </c>
      <c r="F2192">
        <v>-67.015000000000001</v>
      </c>
      <c r="G2192">
        <v>-421.31200000000001</v>
      </c>
      <c r="H2192" t="s">
        <v>11072</v>
      </c>
      <c r="I2192" t="s">
        <v>11051</v>
      </c>
    </row>
    <row r="2193" spans="1:9" x14ac:dyDescent="0.3">
      <c r="A2193" s="6" t="s">
        <v>4447</v>
      </c>
      <c r="B2193" t="s">
        <v>11072</v>
      </c>
      <c r="C2193">
        <v>627.84</v>
      </c>
      <c r="D2193">
        <v>21</v>
      </c>
      <c r="E2193">
        <v>-3.1840000000000002</v>
      </c>
      <c r="F2193">
        <v>41.884599999999999</v>
      </c>
      <c r="G2193">
        <v>-582.77139999999997</v>
      </c>
      <c r="H2193" t="s">
        <v>11072</v>
      </c>
      <c r="I2193" t="s">
        <v>11050</v>
      </c>
    </row>
    <row r="2194" spans="1:9" x14ac:dyDescent="0.3">
      <c r="A2194" s="6" t="s">
        <v>4448</v>
      </c>
      <c r="B2194" t="s">
        <v>11072</v>
      </c>
      <c r="C2194">
        <v>120.258</v>
      </c>
      <c r="D2194">
        <v>4</v>
      </c>
      <c r="E2194">
        <v>-84.180599999999998</v>
      </c>
      <c r="F2194">
        <v>-84.789400000000001</v>
      </c>
      <c r="G2194">
        <v>-120.8668</v>
      </c>
      <c r="H2194" t="s">
        <v>11072</v>
      </c>
      <c r="I2194" t="s">
        <v>11051</v>
      </c>
    </row>
    <row r="2195" spans="1:9" x14ac:dyDescent="0.3">
      <c r="A2195" s="6" t="s">
        <v>4450</v>
      </c>
      <c r="B2195" t="s">
        <v>11072</v>
      </c>
      <c r="C2195">
        <v>244.3</v>
      </c>
      <c r="D2195">
        <v>3</v>
      </c>
      <c r="E2195">
        <v>-84.214400000000012</v>
      </c>
      <c r="F2195">
        <v>-187.96040000000002</v>
      </c>
      <c r="G2195">
        <v>-348.04599999999999</v>
      </c>
      <c r="H2195" t="s">
        <v>11072</v>
      </c>
      <c r="I2195" t="s">
        <v>11051</v>
      </c>
    </row>
    <row r="2196" spans="1:9" x14ac:dyDescent="0.3">
      <c r="A2196" s="6" t="s">
        <v>4451</v>
      </c>
      <c r="B2196" t="s">
        <v>11072</v>
      </c>
      <c r="C2196">
        <v>514.04999999999995</v>
      </c>
      <c r="D2196">
        <v>7</v>
      </c>
      <c r="E2196">
        <v>0</v>
      </c>
      <c r="F2196">
        <v>235.13399999999999</v>
      </c>
      <c r="G2196">
        <v>-278.916</v>
      </c>
      <c r="H2196" t="s">
        <v>11093</v>
      </c>
      <c r="I2196" t="s">
        <v>11050</v>
      </c>
    </row>
    <row r="2197" spans="1:9" x14ac:dyDescent="0.3">
      <c r="A2197" s="6" t="s">
        <v>4452</v>
      </c>
      <c r="B2197" t="s">
        <v>11072</v>
      </c>
      <c r="C2197">
        <v>432.69</v>
      </c>
      <c r="D2197">
        <v>14</v>
      </c>
      <c r="E2197">
        <v>0</v>
      </c>
      <c r="F2197">
        <v>178.8948</v>
      </c>
      <c r="G2197">
        <v>-253.79520000000002</v>
      </c>
      <c r="H2197" t="s">
        <v>11093</v>
      </c>
      <c r="I2197" t="s">
        <v>11050</v>
      </c>
    </row>
    <row r="2198" spans="1:9" x14ac:dyDescent="0.3">
      <c r="A2198" s="6" t="s">
        <v>4454</v>
      </c>
      <c r="B2198" t="s">
        <v>11072</v>
      </c>
      <c r="C2198">
        <v>30.335999999999999</v>
      </c>
      <c r="D2198">
        <v>5</v>
      </c>
      <c r="E2198">
        <v>-6.0671999999999997</v>
      </c>
      <c r="F2198">
        <v>5.8836000000000004</v>
      </c>
      <c r="G2198">
        <v>-18.385200000000001</v>
      </c>
      <c r="H2198" t="s">
        <v>11072</v>
      </c>
      <c r="I2198" t="s">
        <v>11050</v>
      </c>
    </row>
    <row r="2199" spans="1:9" x14ac:dyDescent="0.3">
      <c r="A2199" s="6" t="s">
        <v>4455</v>
      </c>
      <c r="B2199" t="s">
        <v>11072</v>
      </c>
      <c r="C2199">
        <v>30.246000000000002</v>
      </c>
      <c r="D2199">
        <v>15</v>
      </c>
      <c r="E2199">
        <v>-21.1722</v>
      </c>
      <c r="F2199">
        <v>-23.544</v>
      </c>
      <c r="G2199">
        <v>-32.617800000000003</v>
      </c>
      <c r="H2199" t="s">
        <v>11072</v>
      </c>
      <c r="I2199" t="s">
        <v>11051</v>
      </c>
    </row>
    <row r="2200" spans="1:9" x14ac:dyDescent="0.3">
      <c r="A2200" s="6" t="s">
        <v>4458</v>
      </c>
      <c r="B2200" t="s">
        <v>11072</v>
      </c>
      <c r="C2200">
        <v>2377.56</v>
      </c>
      <c r="D2200">
        <v>10</v>
      </c>
      <c r="E2200">
        <v>0</v>
      </c>
      <c r="F2200">
        <v>972.24540000000002</v>
      </c>
      <c r="G2200">
        <v>-1405.3145999999999</v>
      </c>
      <c r="H2200" t="s">
        <v>11093</v>
      </c>
      <c r="I2200" t="s">
        <v>11050</v>
      </c>
    </row>
    <row r="2201" spans="1:9" x14ac:dyDescent="0.3">
      <c r="A2201" s="6" t="s">
        <v>4462</v>
      </c>
      <c r="B2201" t="s">
        <v>11072</v>
      </c>
      <c r="C2201">
        <v>533.08999999999992</v>
      </c>
      <c r="D2201">
        <v>13</v>
      </c>
      <c r="E2201">
        <v>-33.119999999999997</v>
      </c>
      <c r="F2201">
        <v>75.093599999999995</v>
      </c>
      <c r="G2201">
        <v>-424.87639999999999</v>
      </c>
      <c r="H2201" t="s">
        <v>11072</v>
      </c>
      <c r="I2201" t="s">
        <v>11050</v>
      </c>
    </row>
    <row r="2202" spans="1:9" x14ac:dyDescent="0.3">
      <c r="A2202" s="6" t="s">
        <v>4463</v>
      </c>
      <c r="B2202" t="s">
        <v>11072</v>
      </c>
      <c r="C2202">
        <v>520.03</v>
      </c>
      <c r="D2202">
        <v>5</v>
      </c>
      <c r="E2202">
        <v>0</v>
      </c>
      <c r="F2202">
        <v>160.26920000000001</v>
      </c>
      <c r="G2202">
        <v>-359.76079999999996</v>
      </c>
      <c r="H2202" t="s">
        <v>11093</v>
      </c>
      <c r="I2202" t="s">
        <v>11050</v>
      </c>
    </row>
    <row r="2203" spans="1:9" x14ac:dyDescent="0.3">
      <c r="A2203" s="6" t="s">
        <v>4464</v>
      </c>
      <c r="B2203" t="s">
        <v>11072</v>
      </c>
      <c r="C2203">
        <v>252.00700000000001</v>
      </c>
      <c r="D2203">
        <v>12</v>
      </c>
      <c r="E2203">
        <v>-82.334900000000005</v>
      </c>
      <c r="F2203">
        <v>-40.707800000000006</v>
      </c>
      <c r="G2203">
        <v>-210.37990000000002</v>
      </c>
      <c r="H2203" t="s">
        <v>11072</v>
      </c>
      <c r="I2203" t="s">
        <v>11051</v>
      </c>
    </row>
    <row r="2204" spans="1:9" x14ac:dyDescent="0.3">
      <c r="A2204" s="6" t="s">
        <v>4465</v>
      </c>
      <c r="B2204" t="s">
        <v>11072</v>
      </c>
      <c r="C2204">
        <v>136.43</v>
      </c>
      <c r="D2204">
        <v>13</v>
      </c>
      <c r="E2204">
        <v>0</v>
      </c>
      <c r="F2204">
        <v>53.988799999999998</v>
      </c>
      <c r="G2204">
        <v>-82.441200000000009</v>
      </c>
      <c r="H2204" t="s">
        <v>11093</v>
      </c>
      <c r="I2204" t="s">
        <v>11050</v>
      </c>
    </row>
    <row r="2205" spans="1:9" x14ac:dyDescent="0.3">
      <c r="A2205" s="6" t="s">
        <v>4469</v>
      </c>
      <c r="B2205" t="s">
        <v>11072</v>
      </c>
      <c r="C2205">
        <v>248.39599999999999</v>
      </c>
      <c r="D2205">
        <v>16</v>
      </c>
      <c r="E2205">
        <v>-51.461199999999998</v>
      </c>
      <c r="F2205">
        <v>-18.032899999999998</v>
      </c>
      <c r="G2205">
        <v>-214.96769999999998</v>
      </c>
      <c r="H2205" t="s">
        <v>11072</v>
      </c>
      <c r="I2205" t="s">
        <v>11051</v>
      </c>
    </row>
    <row r="2206" spans="1:9" x14ac:dyDescent="0.3">
      <c r="A2206" s="6" t="s">
        <v>4470</v>
      </c>
      <c r="B2206" t="s">
        <v>11072</v>
      </c>
      <c r="C2206">
        <v>1013.7919999999999</v>
      </c>
      <c r="D2206">
        <v>22</v>
      </c>
      <c r="E2206">
        <v>-251.05599999999998</v>
      </c>
      <c r="F2206">
        <v>-46.038000000000011</v>
      </c>
      <c r="G2206">
        <v>-808.774</v>
      </c>
      <c r="H2206" t="s">
        <v>11072</v>
      </c>
      <c r="I2206" t="s">
        <v>11051</v>
      </c>
    </row>
    <row r="2207" spans="1:9" x14ac:dyDescent="0.3">
      <c r="A2207" s="6" t="s">
        <v>4473</v>
      </c>
      <c r="B2207" t="s">
        <v>11072</v>
      </c>
      <c r="C2207">
        <v>64.248000000000005</v>
      </c>
      <c r="D2207">
        <v>6</v>
      </c>
      <c r="E2207">
        <v>-12.849599999999999</v>
      </c>
      <c r="F2207">
        <v>22.357799999999997</v>
      </c>
      <c r="G2207">
        <v>-29.040599999999998</v>
      </c>
      <c r="H2207" t="s">
        <v>11072</v>
      </c>
      <c r="I2207" t="s">
        <v>11050</v>
      </c>
    </row>
    <row r="2208" spans="1:9" x14ac:dyDescent="0.3">
      <c r="A2208" s="6" t="s">
        <v>4475</v>
      </c>
      <c r="B2208" t="s">
        <v>11072</v>
      </c>
      <c r="C2208">
        <v>2067.7960000000003</v>
      </c>
      <c r="D2208">
        <v>10</v>
      </c>
      <c r="E2208">
        <v>-602.42600000000004</v>
      </c>
      <c r="F2208">
        <v>-397.12760000000003</v>
      </c>
      <c r="G2208">
        <v>-1862.4976000000001</v>
      </c>
      <c r="H2208" t="s">
        <v>11072</v>
      </c>
      <c r="I2208" t="s">
        <v>11051</v>
      </c>
    </row>
    <row r="2209" spans="1:9" x14ac:dyDescent="0.3">
      <c r="A2209" s="6" t="s">
        <v>4477</v>
      </c>
      <c r="B2209" t="s">
        <v>11072</v>
      </c>
      <c r="C2209">
        <v>1061.328</v>
      </c>
      <c r="D2209">
        <v>9</v>
      </c>
      <c r="E2209">
        <v>-294.4008</v>
      </c>
      <c r="F2209">
        <v>-140.5778</v>
      </c>
      <c r="G2209">
        <v>-907.50500000000011</v>
      </c>
      <c r="H2209" t="s">
        <v>11072</v>
      </c>
      <c r="I2209" t="s">
        <v>11051</v>
      </c>
    </row>
    <row r="2210" spans="1:9" x14ac:dyDescent="0.3">
      <c r="A2210" s="6" t="s">
        <v>4478</v>
      </c>
      <c r="B2210" t="s">
        <v>11072</v>
      </c>
      <c r="C2210">
        <v>129.29</v>
      </c>
      <c r="D2210">
        <v>8</v>
      </c>
      <c r="E2210">
        <v>0</v>
      </c>
      <c r="F2210">
        <v>33.844299999999997</v>
      </c>
      <c r="G2210">
        <v>-95.445700000000002</v>
      </c>
      <c r="H2210" t="s">
        <v>11093</v>
      </c>
      <c r="I2210" t="s">
        <v>11050</v>
      </c>
    </row>
    <row r="2211" spans="1:9" x14ac:dyDescent="0.3">
      <c r="A2211" s="6" t="s">
        <v>4480</v>
      </c>
      <c r="B2211" t="s">
        <v>11072</v>
      </c>
      <c r="C2211">
        <v>1132.56</v>
      </c>
      <c r="D2211">
        <v>17</v>
      </c>
      <c r="E2211">
        <v>-226.512</v>
      </c>
      <c r="F2211">
        <v>213.93900000000002</v>
      </c>
      <c r="G2211">
        <v>-692.10900000000004</v>
      </c>
      <c r="H2211" t="s">
        <v>11072</v>
      </c>
      <c r="I2211" t="s">
        <v>11050</v>
      </c>
    </row>
    <row r="2212" spans="1:9" x14ac:dyDescent="0.3">
      <c r="A2212" s="6" t="s">
        <v>4481</v>
      </c>
      <c r="B2212" t="s">
        <v>11072</v>
      </c>
      <c r="C2212">
        <v>450.19399999999996</v>
      </c>
      <c r="D2212">
        <v>14</v>
      </c>
      <c r="E2212">
        <v>-45.788799999999995</v>
      </c>
      <c r="F2212">
        <v>108.685</v>
      </c>
      <c r="G2212">
        <v>-295.72019999999998</v>
      </c>
      <c r="H2212" t="s">
        <v>11072</v>
      </c>
      <c r="I2212" t="s">
        <v>11050</v>
      </c>
    </row>
    <row r="2213" spans="1:9" x14ac:dyDescent="0.3">
      <c r="A2213" s="6" t="s">
        <v>4483</v>
      </c>
      <c r="B2213" t="s">
        <v>11072</v>
      </c>
      <c r="C2213">
        <v>184.149</v>
      </c>
      <c r="D2213">
        <v>10</v>
      </c>
      <c r="E2213">
        <v>-128.90430000000001</v>
      </c>
      <c r="F2213">
        <v>-255.45240000000001</v>
      </c>
      <c r="G2213">
        <v>-310.69709999999998</v>
      </c>
      <c r="H2213" t="s">
        <v>11072</v>
      </c>
      <c r="I2213" t="s">
        <v>11051</v>
      </c>
    </row>
    <row r="2214" spans="1:9" x14ac:dyDescent="0.3">
      <c r="A2214" s="6" t="s">
        <v>4487</v>
      </c>
      <c r="B2214" t="s">
        <v>11072</v>
      </c>
      <c r="C2214">
        <v>31.740000000000002</v>
      </c>
      <c r="D2214">
        <v>8</v>
      </c>
      <c r="E2214">
        <v>0</v>
      </c>
      <c r="F2214">
        <v>15.481200000000001</v>
      </c>
      <c r="G2214">
        <v>-16.258800000000001</v>
      </c>
      <c r="H2214" t="s">
        <v>11093</v>
      </c>
      <c r="I2214" t="s">
        <v>11050</v>
      </c>
    </row>
    <row r="2215" spans="1:9" x14ac:dyDescent="0.3">
      <c r="A2215" s="6" t="s">
        <v>4489</v>
      </c>
      <c r="B2215" t="s">
        <v>11072</v>
      </c>
      <c r="C2215">
        <v>1090.348</v>
      </c>
      <c r="D2215">
        <v>23</v>
      </c>
      <c r="E2215">
        <v>-405.06080000000003</v>
      </c>
      <c r="F2215">
        <v>-220.56220000000002</v>
      </c>
      <c r="G2215">
        <v>-905.84940000000006</v>
      </c>
      <c r="H2215" t="s">
        <v>11072</v>
      </c>
      <c r="I2215" t="s">
        <v>11051</v>
      </c>
    </row>
    <row r="2216" spans="1:9" x14ac:dyDescent="0.3">
      <c r="A2216" s="6" t="s">
        <v>4492</v>
      </c>
      <c r="B2216" t="s">
        <v>11072</v>
      </c>
      <c r="C2216">
        <v>141</v>
      </c>
      <c r="D2216">
        <v>5</v>
      </c>
      <c r="E2216">
        <v>-64.2</v>
      </c>
      <c r="F2216">
        <v>-1.4249999999999998</v>
      </c>
      <c r="G2216">
        <v>-78.225000000000009</v>
      </c>
      <c r="H2216" t="s">
        <v>11072</v>
      </c>
      <c r="I2216" t="s">
        <v>11051</v>
      </c>
    </row>
    <row r="2217" spans="1:9" x14ac:dyDescent="0.3">
      <c r="A2217" s="6" t="s">
        <v>4493</v>
      </c>
      <c r="B2217" t="s">
        <v>11072</v>
      </c>
      <c r="C2217">
        <v>1240.4180000000001</v>
      </c>
      <c r="D2217">
        <v>19</v>
      </c>
      <c r="E2217">
        <v>-374.18059999999997</v>
      </c>
      <c r="F2217">
        <v>-162.94140000000002</v>
      </c>
      <c r="G2217">
        <v>-1029.1787999999999</v>
      </c>
      <c r="H2217" t="s">
        <v>11072</v>
      </c>
      <c r="I2217" t="s">
        <v>11051</v>
      </c>
    </row>
    <row r="2218" spans="1:9" x14ac:dyDescent="0.3">
      <c r="A2218" s="6" t="s">
        <v>4494</v>
      </c>
      <c r="B2218" t="s">
        <v>11072</v>
      </c>
      <c r="C2218">
        <v>1120.73</v>
      </c>
      <c r="D2218">
        <v>10</v>
      </c>
      <c r="E2218">
        <v>0</v>
      </c>
      <c r="F2218">
        <v>165.80330000000001</v>
      </c>
      <c r="G2218">
        <v>-954.92669999999998</v>
      </c>
      <c r="H2218" t="s">
        <v>11093</v>
      </c>
      <c r="I2218" t="s">
        <v>11050</v>
      </c>
    </row>
    <row r="2219" spans="1:9" x14ac:dyDescent="0.3">
      <c r="A2219" s="6" t="s">
        <v>4496</v>
      </c>
      <c r="B2219" t="s">
        <v>11072</v>
      </c>
      <c r="C2219">
        <v>542.15499999999997</v>
      </c>
      <c r="D2219">
        <v>8</v>
      </c>
      <c r="E2219">
        <v>-155.44650000000001</v>
      </c>
      <c r="F2219">
        <v>0.96700000000000053</v>
      </c>
      <c r="G2219">
        <v>-385.74149999999997</v>
      </c>
      <c r="H2219" t="s">
        <v>11072</v>
      </c>
      <c r="I2219" t="s">
        <v>11050</v>
      </c>
    </row>
    <row r="2220" spans="1:9" x14ac:dyDescent="0.3">
      <c r="A2220" s="6" t="s">
        <v>4498</v>
      </c>
      <c r="B2220" t="s">
        <v>11072</v>
      </c>
      <c r="C2220">
        <v>170.916</v>
      </c>
      <c r="D2220">
        <v>11</v>
      </c>
      <c r="E2220">
        <v>-64.4208</v>
      </c>
      <c r="F2220">
        <v>-23.471800000000002</v>
      </c>
      <c r="G2220">
        <v>-129.96699999999998</v>
      </c>
      <c r="H2220" t="s">
        <v>11072</v>
      </c>
      <c r="I2220" t="s">
        <v>11051</v>
      </c>
    </row>
    <row r="2221" spans="1:9" x14ac:dyDescent="0.3">
      <c r="A2221" s="6" t="s">
        <v>4502</v>
      </c>
      <c r="B2221" t="s">
        <v>11072</v>
      </c>
      <c r="C2221">
        <v>248.48100000000002</v>
      </c>
      <c r="D2221">
        <v>12</v>
      </c>
      <c r="E2221">
        <v>-66.137100000000004</v>
      </c>
      <c r="F2221">
        <v>1.8752999999999975</v>
      </c>
      <c r="G2221">
        <v>-180.46860000000001</v>
      </c>
      <c r="H2221" t="s">
        <v>11072</v>
      </c>
      <c r="I2221" t="s">
        <v>11050</v>
      </c>
    </row>
    <row r="2222" spans="1:9" x14ac:dyDescent="0.3">
      <c r="A2222" s="6" t="s">
        <v>4506</v>
      </c>
      <c r="B2222" t="s">
        <v>11072</v>
      </c>
      <c r="C2222">
        <v>309.08199999999999</v>
      </c>
      <c r="D2222">
        <v>14</v>
      </c>
      <c r="E2222">
        <v>-171.6636</v>
      </c>
      <c r="F2222">
        <v>-303.15700000000004</v>
      </c>
      <c r="G2222">
        <v>-440.57540000000006</v>
      </c>
      <c r="H2222" t="s">
        <v>11072</v>
      </c>
      <c r="I2222" t="s">
        <v>11051</v>
      </c>
    </row>
    <row r="2223" spans="1:9" x14ac:dyDescent="0.3">
      <c r="A2223" s="6" t="s">
        <v>4507</v>
      </c>
      <c r="B2223" t="s">
        <v>11072</v>
      </c>
      <c r="C2223">
        <v>288.84999999999997</v>
      </c>
      <c r="D2223">
        <v>12</v>
      </c>
      <c r="E2223">
        <v>-105.755</v>
      </c>
      <c r="F2223">
        <v>-50.5032</v>
      </c>
      <c r="G2223">
        <v>-233.59819999999999</v>
      </c>
      <c r="H2223" t="s">
        <v>11072</v>
      </c>
      <c r="I2223" t="s">
        <v>11051</v>
      </c>
    </row>
    <row r="2224" spans="1:9" x14ac:dyDescent="0.3">
      <c r="A2224" s="6" t="s">
        <v>4508</v>
      </c>
      <c r="B2224" t="s">
        <v>11072</v>
      </c>
      <c r="C2224">
        <v>4909.6100000000006</v>
      </c>
      <c r="D2224">
        <v>9</v>
      </c>
      <c r="E2224">
        <v>0</v>
      </c>
      <c r="F2224">
        <v>2306.7422999999999</v>
      </c>
      <c r="G2224">
        <v>-2602.8676999999998</v>
      </c>
      <c r="H2224" t="s">
        <v>11093</v>
      </c>
      <c r="I2224" t="s">
        <v>11050</v>
      </c>
    </row>
    <row r="2225" spans="1:9" x14ac:dyDescent="0.3">
      <c r="A2225" s="6" t="s">
        <v>4510</v>
      </c>
      <c r="B2225" t="s">
        <v>11072</v>
      </c>
      <c r="C2225">
        <v>1893.7860000000001</v>
      </c>
      <c r="D2225">
        <v>9</v>
      </c>
      <c r="E2225">
        <v>-753.80880000000002</v>
      </c>
      <c r="F2225">
        <v>-964.48289999999997</v>
      </c>
      <c r="G2225">
        <v>-2104.4601000000002</v>
      </c>
      <c r="H2225" t="s">
        <v>11072</v>
      </c>
      <c r="I2225" t="s">
        <v>11051</v>
      </c>
    </row>
    <row r="2226" spans="1:9" x14ac:dyDescent="0.3">
      <c r="A2226" s="6" t="s">
        <v>4511</v>
      </c>
      <c r="B2226" t="s">
        <v>11072</v>
      </c>
      <c r="C2226">
        <v>243.60000000000002</v>
      </c>
      <c r="D2226">
        <v>10</v>
      </c>
      <c r="E2226">
        <v>-48.72</v>
      </c>
      <c r="F2226">
        <v>46.819000000000003</v>
      </c>
      <c r="G2226">
        <v>-148.06100000000001</v>
      </c>
      <c r="H2226" t="s">
        <v>11072</v>
      </c>
      <c r="I2226" t="s">
        <v>11050</v>
      </c>
    </row>
    <row r="2227" spans="1:9" x14ac:dyDescent="0.3">
      <c r="A2227" s="6" t="s">
        <v>4513</v>
      </c>
      <c r="B2227" t="s">
        <v>11072</v>
      </c>
      <c r="C2227">
        <v>330.76800000000003</v>
      </c>
      <c r="D2227">
        <v>9</v>
      </c>
      <c r="E2227">
        <v>-66.153599999999997</v>
      </c>
      <c r="F2227">
        <v>121.91159999999999</v>
      </c>
      <c r="G2227">
        <v>-142.7028</v>
      </c>
      <c r="H2227" t="s">
        <v>11072</v>
      </c>
      <c r="I2227" t="s">
        <v>11050</v>
      </c>
    </row>
    <row r="2228" spans="1:9" x14ac:dyDescent="0.3">
      <c r="A2228" s="6" t="s">
        <v>4516</v>
      </c>
      <c r="B2228" t="s">
        <v>11072</v>
      </c>
      <c r="C2228">
        <v>21.19</v>
      </c>
      <c r="D2228">
        <v>4</v>
      </c>
      <c r="E2228">
        <v>0</v>
      </c>
      <c r="F2228">
        <v>7.9958</v>
      </c>
      <c r="G2228">
        <v>-13.194199999999999</v>
      </c>
      <c r="H2228" t="s">
        <v>11093</v>
      </c>
      <c r="I2228" t="s">
        <v>11050</v>
      </c>
    </row>
    <row r="2229" spans="1:9" x14ac:dyDescent="0.3">
      <c r="A2229" s="6" t="s">
        <v>4517</v>
      </c>
      <c r="B2229" t="s">
        <v>11072</v>
      </c>
      <c r="C2229">
        <v>263.77999999999997</v>
      </c>
      <c r="D2229">
        <v>14</v>
      </c>
      <c r="E2229">
        <v>0</v>
      </c>
      <c r="F2229">
        <v>32.830199999999998</v>
      </c>
      <c r="G2229">
        <v>-230.94980000000001</v>
      </c>
      <c r="H2229" t="s">
        <v>11093</v>
      </c>
      <c r="I2229" t="s">
        <v>11050</v>
      </c>
    </row>
    <row r="2230" spans="1:9" x14ac:dyDescent="0.3">
      <c r="A2230" s="6" t="s">
        <v>4518</v>
      </c>
      <c r="B2230" t="s">
        <v>11072</v>
      </c>
      <c r="C2230">
        <v>143.47999999999999</v>
      </c>
      <c r="D2230">
        <v>11</v>
      </c>
      <c r="E2230">
        <v>0</v>
      </c>
      <c r="F2230">
        <v>41.757200000000005</v>
      </c>
      <c r="G2230">
        <v>-101.72279999999999</v>
      </c>
      <c r="H2230" t="s">
        <v>11093</v>
      </c>
      <c r="I2230" t="s">
        <v>11050</v>
      </c>
    </row>
    <row r="2231" spans="1:9" x14ac:dyDescent="0.3">
      <c r="A2231" s="6" t="s">
        <v>4523</v>
      </c>
      <c r="B2231" t="s">
        <v>11072</v>
      </c>
      <c r="C2231">
        <v>33.299999999999997</v>
      </c>
      <c r="D2231">
        <v>10</v>
      </c>
      <c r="E2231">
        <v>0</v>
      </c>
      <c r="F2231">
        <v>13.065</v>
      </c>
      <c r="G2231">
        <v>-20.234999999999999</v>
      </c>
      <c r="H2231" t="s">
        <v>11093</v>
      </c>
      <c r="I2231" t="s">
        <v>11050</v>
      </c>
    </row>
    <row r="2232" spans="1:9" x14ac:dyDescent="0.3">
      <c r="A2232" s="6" t="s">
        <v>4524</v>
      </c>
      <c r="B2232" t="s">
        <v>11072</v>
      </c>
      <c r="C2232">
        <v>24.904</v>
      </c>
      <c r="D2232">
        <v>3</v>
      </c>
      <c r="E2232">
        <v>-4.9808000000000003</v>
      </c>
      <c r="F2232">
        <v>8.2364999999999995</v>
      </c>
      <c r="G2232">
        <v>-11.686699999999998</v>
      </c>
      <c r="H2232" t="s">
        <v>11072</v>
      </c>
      <c r="I2232" t="s">
        <v>11050</v>
      </c>
    </row>
    <row r="2233" spans="1:9" x14ac:dyDescent="0.3">
      <c r="A2233" s="6" t="s">
        <v>4525</v>
      </c>
      <c r="B2233" t="s">
        <v>11072</v>
      </c>
      <c r="C2233">
        <v>34.68</v>
      </c>
      <c r="D2233">
        <v>6</v>
      </c>
      <c r="E2233">
        <v>-3.4079999999999999</v>
      </c>
      <c r="F2233">
        <v>14.1816</v>
      </c>
      <c r="G2233">
        <v>-17.090399999999999</v>
      </c>
      <c r="H2233" t="s">
        <v>11072</v>
      </c>
      <c r="I2233" t="s">
        <v>11050</v>
      </c>
    </row>
    <row r="2234" spans="1:9" x14ac:dyDescent="0.3">
      <c r="A2234" s="6" t="s">
        <v>4526</v>
      </c>
      <c r="B2234" t="s">
        <v>11072</v>
      </c>
      <c r="C2234">
        <v>129.44</v>
      </c>
      <c r="D2234">
        <v>8</v>
      </c>
      <c r="E2234">
        <v>0</v>
      </c>
      <c r="F2234">
        <v>17.720199999999998</v>
      </c>
      <c r="G2234">
        <v>-111.71979999999999</v>
      </c>
      <c r="H2234" t="s">
        <v>11093</v>
      </c>
      <c r="I2234" t="s">
        <v>11050</v>
      </c>
    </row>
    <row r="2235" spans="1:9" x14ac:dyDescent="0.3">
      <c r="A2235" s="6" t="s">
        <v>4530</v>
      </c>
      <c r="B2235" t="s">
        <v>11072</v>
      </c>
      <c r="C2235">
        <v>198.67000000000002</v>
      </c>
      <c r="D2235">
        <v>10</v>
      </c>
      <c r="E2235">
        <v>0</v>
      </c>
      <c r="F2235">
        <v>31.645899999999997</v>
      </c>
      <c r="G2235">
        <v>-167.0241</v>
      </c>
      <c r="H2235" t="s">
        <v>11093</v>
      </c>
      <c r="I2235" t="s">
        <v>11050</v>
      </c>
    </row>
    <row r="2236" spans="1:9" x14ac:dyDescent="0.3">
      <c r="A2236" s="6" t="s">
        <v>4531</v>
      </c>
      <c r="B2236" t="s">
        <v>11072</v>
      </c>
      <c r="C2236">
        <v>206.64</v>
      </c>
      <c r="D2236">
        <v>6</v>
      </c>
      <c r="E2236">
        <v>0</v>
      </c>
      <c r="F2236">
        <v>67.606799999999993</v>
      </c>
      <c r="G2236">
        <v>-139.03319999999999</v>
      </c>
      <c r="H2236" t="s">
        <v>11093</v>
      </c>
      <c r="I2236" t="s">
        <v>11050</v>
      </c>
    </row>
    <row r="2237" spans="1:9" x14ac:dyDescent="0.3">
      <c r="A2237" s="6" t="s">
        <v>4533</v>
      </c>
      <c r="B2237" t="s">
        <v>11072</v>
      </c>
      <c r="C2237">
        <v>598.16000000000008</v>
      </c>
      <c r="D2237">
        <v>8</v>
      </c>
      <c r="E2237">
        <v>0</v>
      </c>
      <c r="F2237">
        <v>149.1876</v>
      </c>
      <c r="G2237">
        <v>-448.97239999999999</v>
      </c>
      <c r="H2237" t="s">
        <v>11093</v>
      </c>
      <c r="I2237" t="s">
        <v>11050</v>
      </c>
    </row>
    <row r="2238" spans="1:9" x14ac:dyDescent="0.3">
      <c r="A2238" s="6" t="s">
        <v>4536</v>
      </c>
      <c r="B2238" t="s">
        <v>11072</v>
      </c>
      <c r="C2238">
        <v>111.76</v>
      </c>
      <c r="D2238">
        <v>8</v>
      </c>
      <c r="E2238">
        <v>-24.147199999999998</v>
      </c>
      <c r="F2238">
        <v>-1.7688000000000006</v>
      </c>
      <c r="G2238">
        <v>-89.381599999999992</v>
      </c>
      <c r="H2238" t="s">
        <v>11072</v>
      </c>
      <c r="I2238" t="s">
        <v>11051</v>
      </c>
    </row>
    <row r="2239" spans="1:9" x14ac:dyDescent="0.3">
      <c r="A2239" s="6" t="s">
        <v>4537</v>
      </c>
      <c r="B2239" t="s">
        <v>11072</v>
      </c>
      <c r="C2239">
        <v>48.5</v>
      </c>
      <c r="D2239">
        <v>6</v>
      </c>
      <c r="E2239">
        <v>0</v>
      </c>
      <c r="F2239">
        <v>18.3124</v>
      </c>
      <c r="G2239">
        <v>-30.1876</v>
      </c>
      <c r="H2239" t="s">
        <v>11093</v>
      </c>
      <c r="I2239" t="s">
        <v>11050</v>
      </c>
    </row>
    <row r="2240" spans="1:9" x14ac:dyDescent="0.3">
      <c r="A2240" s="6" t="s">
        <v>4544</v>
      </c>
      <c r="B2240" t="s">
        <v>11072</v>
      </c>
      <c r="C2240">
        <v>420.23399999999998</v>
      </c>
      <c r="D2240">
        <v>20</v>
      </c>
      <c r="E2240">
        <v>-1.1968000000000001</v>
      </c>
      <c r="F2240">
        <v>110.20700000000001</v>
      </c>
      <c r="G2240">
        <v>-308.83019999999999</v>
      </c>
      <c r="H2240" t="s">
        <v>11072</v>
      </c>
      <c r="I2240" t="s">
        <v>11050</v>
      </c>
    </row>
    <row r="2241" spans="1:9" x14ac:dyDescent="0.3">
      <c r="A2241" s="6" t="s">
        <v>4547</v>
      </c>
      <c r="B2241" t="s">
        <v>11072</v>
      </c>
      <c r="C2241">
        <v>60.08</v>
      </c>
      <c r="D2241">
        <v>8</v>
      </c>
      <c r="E2241">
        <v>-11.344000000000001</v>
      </c>
      <c r="F2241">
        <v>13.146799999999999</v>
      </c>
      <c r="G2241">
        <v>-35.589200000000005</v>
      </c>
      <c r="H2241" t="s">
        <v>11072</v>
      </c>
      <c r="I2241" t="s">
        <v>11050</v>
      </c>
    </row>
    <row r="2242" spans="1:9" x14ac:dyDescent="0.3">
      <c r="A2242" s="6" t="s">
        <v>4551</v>
      </c>
      <c r="B2242" t="s">
        <v>11072</v>
      </c>
      <c r="C2242">
        <v>439.536</v>
      </c>
      <c r="D2242">
        <v>10</v>
      </c>
      <c r="E2242">
        <v>-72.955200000000005</v>
      </c>
      <c r="F2242">
        <v>51.281400000000005</v>
      </c>
      <c r="G2242">
        <v>-315.29939999999999</v>
      </c>
      <c r="H2242" t="s">
        <v>11072</v>
      </c>
      <c r="I2242" t="s">
        <v>11050</v>
      </c>
    </row>
    <row r="2243" spans="1:9" x14ac:dyDescent="0.3">
      <c r="A2243" s="6" t="s">
        <v>4553</v>
      </c>
      <c r="B2243" t="s">
        <v>11072</v>
      </c>
      <c r="C2243">
        <v>139.816</v>
      </c>
      <c r="D2243">
        <v>8</v>
      </c>
      <c r="E2243">
        <v>-17.9392</v>
      </c>
      <c r="F2243">
        <v>57.192400000000006</v>
      </c>
      <c r="G2243">
        <v>-64.684400000000011</v>
      </c>
      <c r="H2243" t="s">
        <v>11072</v>
      </c>
      <c r="I2243" t="s">
        <v>11050</v>
      </c>
    </row>
    <row r="2244" spans="1:9" x14ac:dyDescent="0.3">
      <c r="A2244" s="6" t="s">
        <v>4555</v>
      </c>
      <c r="B2244" t="s">
        <v>11072</v>
      </c>
      <c r="C2244">
        <v>344.27400000000006</v>
      </c>
      <c r="D2244">
        <v>20</v>
      </c>
      <c r="E2244">
        <v>-70.622399999999999</v>
      </c>
      <c r="F2244">
        <v>102.76090000000001</v>
      </c>
      <c r="G2244">
        <v>-170.89069999999998</v>
      </c>
      <c r="H2244" t="s">
        <v>11072</v>
      </c>
      <c r="I2244" t="s">
        <v>11050</v>
      </c>
    </row>
    <row r="2245" spans="1:9" x14ac:dyDescent="0.3">
      <c r="A2245" s="6" t="s">
        <v>4558</v>
      </c>
      <c r="B2245" t="s">
        <v>11072</v>
      </c>
      <c r="C2245">
        <v>281.916</v>
      </c>
      <c r="D2245">
        <v>6</v>
      </c>
      <c r="E2245">
        <v>-43.1952</v>
      </c>
      <c r="F2245">
        <v>28.292100000000001</v>
      </c>
      <c r="G2245">
        <v>-210.42869999999999</v>
      </c>
      <c r="H2245" t="s">
        <v>11072</v>
      </c>
      <c r="I2245" t="s">
        <v>11050</v>
      </c>
    </row>
    <row r="2246" spans="1:9" x14ac:dyDescent="0.3">
      <c r="A2246" s="6" t="s">
        <v>4561</v>
      </c>
      <c r="B2246" t="s">
        <v>11072</v>
      </c>
      <c r="C2246">
        <v>296.51</v>
      </c>
      <c r="D2246">
        <v>7</v>
      </c>
      <c r="E2246">
        <v>0</v>
      </c>
      <c r="F2246">
        <v>74.971199999999996</v>
      </c>
      <c r="G2246">
        <v>-221.53880000000001</v>
      </c>
      <c r="H2246" t="s">
        <v>11093</v>
      </c>
      <c r="I2246" t="s">
        <v>11050</v>
      </c>
    </row>
    <row r="2247" spans="1:9" x14ac:dyDescent="0.3">
      <c r="A2247" s="6" t="s">
        <v>4563</v>
      </c>
      <c r="B2247" t="s">
        <v>11072</v>
      </c>
      <c r="C2247">
        <v>34.417999999999999</v>
      </c>
      <c r="D2247">
        <v>7</v>
      </c>
      <c r="E2247">
        <v>-10.492599999999999</v>
      </c>
      <c r="F2247">
        <v>-3.4938000000000002</v>
      </c>
      <c r="G2247">
        <v>-27.4192</v>
      </c>
      <c r="H2247" t="s">
        <v>11072</v>
      </c>
      <c r="I2247" t="s">
        <v>11051</v>
      </c>
    </row>
    <row r="2248" spans="1:9" x14ac:dyDescent="0.3">
      <c r="A2248" s="6" t="s">
        <v>4565</v>
      </c>
      <c r="B2248" t="s">
        <v>11072</v>
      </c>
      <c r="C2248">
        <v>323.88</v>
      </c>
      <c r="D2248">
        <v>5</v>
      </c>
      <c r="E2248">
        <v>0</v>
      </c>
      <c r="F2248">
        <v>37.598799999999997</v>
      </c>
      <c r="G2248">
        <v>-286.28120000000001</v>
      </c>
      <c r="H2248" t="s">
        <v>11093</v>
      </c>
      <c r="I2248" t="s">
        <v>11050</v>
      </c>
    </row>
    <row r="2249" spans="1:9" x14ac:dyDescent="0.3">
      <c r="A2249" s="6" t="s">
        <v>4566</v>
      </c>
      <c r="B2249" t="s">
        <v>11072</v>
      </c>
      <c r="C2249">
        <v>163.392</v>
      </c>
      <c r="D2249">
        <v>9</v>
      </c>
      <c r="E2249">
        <v>-28.790400000000002</v>
      </c>
      <c r="F2249">
        <v>27.325200000000002</v>
      </c>
      <c r="G2249">
        <v>-107.2764</v>
      </c>
      <c r="H2249" t="s">
        <v>11072</v>
      </c>
      <c r="I2249" t="s">
        <v>11050</v>
      </c>
    </row>
    <row r="2250" spans="1:9" x14ac:dyDescent="0.3">
      <c r="A2250" s="6" t="s">
        <v>4568</v>
      </c>
      <c r="B2250" t="s">
        <v>11072</v>
      </c>
      <c r="C2250">
        <v>176.63</v>
      </c>
      <c r="D2250">
        <v>8</v>
      </c>
      <c r="E2250">
        <v>0</v>
      </c>
      <c r="F2250">
        <v>16.389600000000002</v>
      </c>
      <c r="G2250">
        <v>-160.24039999999999</v>
      </c>
      <c r="H2250" t="s">
        <v>11093</v>
      </c>
      <c r="I2250" t="s">
        <v>11050</v>
      </c>
    </row>
    <row r="2251" spans="1:9" x14ac:dyDescent="0.3">
      <c r="A2251" s="6" t="s">
        <v>4570</v>
      </c>
      <c r="B2251" t="s">
        <v>11072</v>
      </c>
      <c r="C2251">
        <v>547.99699999999996</v>
      </c>
      <c r="D2251">
        <v>7</v>
      </c>
      <c r="E2251">
        <v>-210.9151</v>
      </c>
      <c r="F2251">
        <v>-387.67589999999996</v>
      </c>
      <c r="G2251">
        <v>-724.75779999999997</v>
      </c>
      <c r="H2251" t="s">
        <v>11072</v>
      </c>
      <c r="I2251" t="s">
        <v>11051</v>
      </c>
    </row>
    <row r="2252" spans="1:9" x14ac:dyDescent="0.3">
      <c r="A2252" s="6" t="s">
        <v>4574</v>
      </c>
      <c r="B2252" t="s">
        <v>11072</v>
      </c>
      <c r="C2252">
        <v>498.49200000000002</v>
      </c>
      <c r="D2252">
        <v>9</v>
      </c>
      <c r="E2252">
        <v>-244.5804</v>
      </c>
      <c r="F2252">
        <v>-371.25</v>
      </c>
      <c r="G2252">
        <v>-625.16159999999991</v>
      </c>
      <c r="H2252" t="s">
        <v>11072</v>
      </c>
      <c r="I2252" t="s">
        <v>11051</v>
      </c>
    </row>
    <row r="2253" spans="1:9" x14ac:dyDescent="0.3">
      <c r="A2253" s="6" t="s">
        <v>4575</v>
      </c>
      <c r="B2253" t="s">
        <v>11072</v>
      </c>
      <c r="C2253">
        <v>774.47</v>
      </c>
      <c r="D2253">
        <v>17</v>
      </c>
      <c r="E2253">
        <v>0</v>
      </c>
      <c r="F2253">
        <v>290.68099999999998</v>
      </c>
      <c r="G2253">
        <v>-483.78899999999999</v>
      </c>
      <c r="H2253" t="s">
        <v>11093</v>
      </c>
      <c r="I2253" t="s">
        <v>11050</v>
      </c>
    </row>
    <row r="2254" spans="1:9" x14ac:dyDescent="0.3">
      <c r="A2254" s="6" t="s">
        <v>4577</v>
      </c>
      <c r="B2254" t="s">
        <v>11072</v>
      </c>
      <c r="C2254">
        <v>1171.7919999999999</v>
      </c>
      <c r="D2254">
        <v>12</v>
      </c>
      <c r="E2254">
        <v>-234.35840000000002</v>
      </c>
      <c r="F2254">
        <v>160.15469999999999</v>
      </c>
      <c r="G2254">
        <v>-777.27890000000002</v>
      </c>
      <c r="H2254" t="s">
        <v>11072</v>
      </c>
      <c r="I2254" t="s">
        <v>11050</v>
      </c>
    </row>
    <row r="2255" spans="1:9" x14ac:dyDescent="0.3">
      <c r="A2255" s="6" t="s">
        <v>4578</v>
      </c>
      <c r="B2255" t="s">
        <v>11072</v>
      </c>
      <c r="C2255">
        <v>671.00199999999995</v>
      </c>
      <c r="D2255">
        <v>25</v>
      </c>
      <c r="E2255">
        <v>-237.00240000000002</v>
      </c>
      <c r="F2255">
        <v>-142.6601</v>
      </c>
      <c r="G2255">
        <v>-576.65970000000004</v>
      </c>
      <c r="H2255" t="s">
        <v>11072</v>
      </c>
      <c r="I2255" t="s">
        <v>11051</v>
      </c>
    </row>
    <row r="2256" spans="1:9" x14ac:dyDescent="0.3">
      <c r="A2256" s="6" t="s">
        <v>4579</v>
      </c>
      <c r="B2256" t="s">
        <v>11072</v>
      </c>
      <c r="C2256">
        <v>262.72000000000003</v>
      </c>
      <c r="D2256">
        <v>11</v>
      </c>
      <c r="E2256">
        <v>-52.544000000000004</v>
      </c>
      <c r="F2256">
        <v>49.808199999999999</v>
      </c>
      <c r="G2256">
        <v>-160.36780000000002</v>
      </c>
      <c r="H2256" t="s">
        <v>11072</v>
      </c>
      <c r="I2256" t="s">
        <v>11050</v>
      </c>
    </row>
    <row r="2257" spans="1:9" x14ac:dyDescent="0.3">
      <c r="A2257" s="6" t="s">
        <v>4580</v>
      </c>
      <c r="B2257" t="s">
        <v>11072</v>
      </c>
      <c r="C2257">
        <v>389.74</v>
      </c>
      <c r="D2257">
        <v>14</v>
      </c>
      <c r="E2257">
        <v>0</v>
      </c>
      <c r="F2257">
        <v>35.273000000000003</v>
      </c>
      <c r="G2257">
        <v>-354.46699999999998</v>
      </c>
      <c r="H2257" t="s">
        <v>11093</v>
      </c>
      <c r="I2257" t="s">
        <v>11050</v>
      </c>
    </row>
    <row r="2258" spans="1:9" x14ac:dyDescent="0.3">
      <c r="A2258" s="6" t="s">
        <v>4582</v>
      </c>
      <c r="B2258" t="s">
        <v>11072</v>
      </c>
      <c r="C2258">
        <v>1370.5349999999999</v>
      </c>
      <c r="D2258">
        <v>11</v>
      </c>
      <c r="E2258">
        <v>-448.75409999999999</v>
      </c>
      <c r="F2258">
        <v>-143.01169999999999</v>
      </c>
      <c r="G2258">
        <v>-1064.7925999999998</v>
      </c>
      <c r="H2258" t="s">
        <v>11072</v>
      </c>
      <c r="I2258" t="s">
        <v>11051</v>
      </c>
    </row>
    <row r="2259" spans="1:9" x14ac:dyDescent="0.3">
      <c r="A2259" s="6" t="s">
        <v>4583</v>
      </c>
      <c r="B2259" t="s">
        <v>11072</v>
      </c>
      <c r="C2259">
        <v>121.95</v>
      </c>
      <c r="D2259">
        <v>12</v>
      </c>
      <c r="E2259">
        <v>0</v>
      </c>
      <c r="F2259">
        <v>57.537000000000006</v>
      </c>
      <c r="G2259">
        <v>-64.412999999999997</v>
      </c>
      <c r="H2259" t="s">
        <v>11093</v>
      </c>
      <c r="I2259" t="s">
        <v>11050</v>
      </c>
    </row>
    <row r="2260" spans="1:9" x14ac:dyDescent="0.3">
      <c r="A2260" s="6" t="s">
        <v>4587</v>
      </c>
      <c r="B2260" t="s">
        <v>11072</v>
      </c>
      <c r="C2260">
        <v>14.896000000000001</v>
      </c>
      <c r="D2260">
        <v>7</v>
      </c>
      <c r="E2260">
        <v>-8.9375999999999998</v>
      </c>
      <c r="F2260">
        <v>-5.9584000000000001</v>
      </c>
      <c r="G2260">
        <v>-11.9168</v>
      </c>
      <c r="H2260" t="s">
        <v>11072</v>
      </c>
      <c r="I2260" t="s">
        <v>11051</v>
      </c>
    </row>
    <row r="2261" spans="1:9" x14ac:dyDescent="0.3">
      <c r="A2261" s="6" t="s">
        <v>4591</v>
      </c>
      <c r="B2261" t="s">
        <v>11072</v>
      </c>
      <c r="C2261">
        <v>320.12600000000003</v>
      </c>
      <c r="D2261">
        <v>5</v>
      </c>
      <c r="E2261">
        <v>-154.46620000000001</v>
      </c>
      <c r="F2261">
        <v>-239.5436</v>
      </c>
      <c r="G2261">
        <v>-405.20339999999999</v>
      </c>
      <c r="H2261" t="s">
        <v>11072</v>
      </c>
      <c r="I2261" t="s">
        <v>11051</v>
      </c>
    </row>
    <row r="2262" spans="1:9" x14ac:dyDescent="0.3">
      <c r="A2262" s="6" t="s">
        <v>4592</v>
      </c>
      <c r="B2262" t="s">
        <v>11072</v>
      </c>
      <c r="C2262">
        <v>152.59</v>
      </c>
      <c r="D2262">
        <v>5</v>
      </c>
      <c r="E2262">
        <v>0</v>
      </c>
      <c r="F2262">
        <v>46.173299999999998</v>
      </c>
      <c r="G2262">
        <v>-106.41669999999999</v>
      </c>
      <c r="H2262" t="s">
        <v>11093</v>
      </c>
      <c r="I2262" t="s">
        <v>11050</v>
      </c>
    </row>
    <row r="2263" spans="1:9" x14ac:dyDescent="0.3">
      <c r="A2263" s="6" t="s">
        <v>4594</v>
      </c>
      <c r="B2263" t="s">
        <v>11072</v>
      </c>
      <c r="C2263">
        <v>191.80799999999999</v>
      </c>
      <c r="D2263">
        <v>7</v>
      </c>
      <c r="E2263">
        <v>-38.361600000000003</v>
      </c>
      <c r="F2263">
        <v>-24.403200000000002</v>
      </c>
      <c r="G2263">
        <v>-177.84959999999998</v>
      </c>
      <c r="H2263" t="s">
        <v>11072</v>
      </c>
      <c r="I2263" t="s">
        <v>11051</v>
      </c>
    </row>
    <row r="2264" spans="1:9" x14ac:dyDescent="0.3">
      <c r="A2264" s="6" t="s">
        <v>4595</v>
      </c>
      <c r="B2264" t="s">
        <v>11072</v>
      </c>
      <c r="C2264">
        <v>199.29599999999999</v>
      </c>
      <c r="D2264">
        <v>7</v>
      </c>
      <c r="E2264">
        <v>-49.027200000000001</v>
      </c>
      <c r="F2264">
        <v>1.347999999999999</v>
      </c>
      <c r="G2264">
        <v>-148.92079999999999</v>
      </c>
      <c r="H2264" t="s">
        <v>11072</v>
      </c>
      <c r="I2264" t="s">
        <v>11050</v>
      </c>
    </row>
    <row r="2265" spans="1:9" x14ac:dyDescent="0.3">
      <c r="A2265" s="6" t="s">
        <v>4599</v>
      </c>
      <c r="B2265" t="s">
        <v>11072</v>
      </c>
      <c r="C2265">
        <v>1196.316</v>
      </c>
      <c r="D2265">
        <v>16</v>
      </c>
      <c r="E2265">
        <v>-226.28319999999999</v>
      </c>
      <c r="F2265">
        <v>92.020899999999997</v>
      </c>
      <c r="G2265">
        <v>-878.01189999999997</v>
      </c>
      <c r="H2265" t="s">
        <v>11072</v>
      </c>
      <c r="I2265" t="s">
        <v>11050</v>
      </c>
    </row>
    <row r="2266" spans="1:9" x14ac:dyDescent="0.3">
      <c r="A2266" s="6" t="s">
        <v>4601</v>
      </c>
      <c r="B2266" t="s">
        <v>11072</v>
      </c>
      <c r="C2266">
        <v>1672.31</v>
      </c>
      <c r="D2266">
        <v>21</v>
      </c>
      <c r="E2266">
        <v>0</v>
      </c>
      <c r="F2266">
        <v>452.44040000000001</v>
      </c>
      <c r="G2266">
        <v>-1219.8696</v>
      </c>
      <c r="H2266" t="s">
        <v>11093</v>
      </c>
      <c r="I2266" t="s">
        <v>11050</v>
      </c>
    </row>
    <row r="2267" spans="1:9" x14ac:dyDescent="0.3">
      <c r="A2267" s="6" t="s">
        <v>4602</v>
      </c>
      <c r="B2267" t="s">
        <v>11072</v>
      </c>
      <c r="C2267">
        <v>204.07999999999998</v>
      </c>
      <c r="D2267">
        <v>9</v>
      </c>
      <c r="E2267">
        <v>-6.5519999999999996</v>
      </c>
      <c r="F2267">
        <v>78.884799999999998</v>
      </c>
      <c r="G2267">
        <v>-118.64319999999999</v>
      </c>
      <c r="H2267" t="s">
        <v>11072</v>
      </c>
      <c r="I2267" t="s">
        <v>11050</v>
      </c>
    </row>
    <row r="2268" spans="1:9" x14ac:dyDescent="0.3">
      <c r="A2268" s="6" t="s">
        <v>4603</v>
      </c>
      <c r="B2268" t="s">
        <v>11072</v>
      </c>
      <c r="C2268">
        <v>54.239999999999995</v>
      </c>
      <c r="D2268">
        <v>11</v>
      </c>
      <c r="E2268">
        <v>-10.847999999999999</v>
      </c>
      <c r="F2268">
        <v>5.6707999999999998</v>
      </c>
      <c r="G2268">
        <v>-37.721200000000003</v>
      </c>
      <c r="H2268" t="s">
        <v>11072</v>
      </c>
      <c r="I2268" t="s">
        <v>11050</v>
      </c>
    </row>
    <row r="2269" spans="1:9" x14ac:dyDescent="0.3">
      <c r="A2269" s="6" t="s">
        <v>4606</v>
      </c>
      <c r="B2269" t="s">
        <v>11072</v>
      </c>
      <c r="C2269">
        <v>617.12</v>
      </c>
      <c r="D2269">
        <v>24</v>
      </c>
      <c r="E2269">
        <v>0</v>
      </c>
      <c r="F2269">
        <v>256.92660000000001</v>
      </c>
      <c r="G2269">
        <v>-360.1934</v>
      </c>
      <c r="H2269" t="s">
        <v>11093</v>
      </c>
      <c r="I2269" t="s">
        <v>11050</v>
      </c>
    </row>
    <row r="2270" spans="1:9" x14ac:dyDescent="0.3">
      <c r="A2270" s="6" t="s">
        <v>4607</v>
      </c>
      <c r="B2270" t="s">
        <v>11072</v>
      </c>
      <c r="C2270">
        <v>16.218</v>
      </c>
      <c r="D2270">
        <v>8</v>
      </c>
      <c r="E2270">
        <v>-11.352600000000001</v>
      </c>
      <c r="F2270">
        <v>-10.9566</v>
      </c>
      <c r="G2270">
        <v>-15.821999999999999</v>
      </c>
      <c r="H2270" t="s">
        <v>11072</v>
      </c>
      <c r="I2270" t="s">
        <v>11051</v>
      </c>
    </row>
    <row r="2271" spans="1:9" x14ac:dyDescent="0.3">
      <c r="A2271" s="6" t="s">
        <v>4608</v>
      </c>
      <c r="B2271" t="s">
        <v>11072</v>
      </c>
      <c r="C2271">
        <v>1085.8699999999999</v>
      </c>
      <c r="D2271">
        <v>10</v>
      </c>
      <c r="E2271">
        <v>0</v>
      </c>
      <c r="F2271">
        <v>209.27140000000003</v>
      </c>
      <c r="G2271">
        <v>-876.59860000000003</v>
      </c>
      <c r="H2271" t="s">
        <v>11093</v>
      </c>
      <c r="I2271" t="s">
        <v>11050</v>
      </c>
    </row>
    <row r="2272" spans="1:9" x14ac:dyDescent="0.3">
      <c r="A2272" s="6" t="s">
        <v>4609</v>
      </c>
      <c r="B2272" t="s">
        <v>11072</v>
      </c>
      <c r="C2272">
        <v>145.50399999999999</v>
      </c>
      <c r="D2272">
        <v>5</v>
      </c>
      <c r="E2272">
        <v>-114.9776</v>
      </c>
      <c r="F2272">
        <v>-392.85949999999997</v>
      </c>
      <c r="G2272">
        <v>-423.38589999999999</v>
      </c>
      <c r="H2272" t="s">
        <v>11072</v>
      </c>
      <c r="I2272" t="s">
        <v>11051</v>
      </c>
    </row>
    <row r="2273" spans="1:9" x14ac:dyDescent="0.3">
      <c r="A2273" s="6" t="s">
        <v>4610</v>
      </c>
      <c r="B2273" t="s">
        <v>11072</v>
      </c>
      <c r="C2273">
        <v>4823.09</v>
      </c>
      <c r="D2273">
        <v>8</v>
      </c>
      <c r="E2273">
        <v>-895.36</v>
      </c>
      <c r="F2273">
        <v>626.4</v>
      </c>
      <c r="G2273">
        <v>-3301.33</v>
      </c>
      <c r="H2273" t="s">
        <v>11072</v>
      </c>
      <c r="I2273" t="s">
        <v>11050</v>
      </c>
    </row>
    <row r="2274" spans="1:9" x14ac:dyDescent="0.3">
      <c r="A2274" s="6" t="s">
        <v>4611</v>
      </c>
      <c r="B2274" t="s">
        <v>11072</v>
      </c>
      <c r="C2274">
        <v>365.44</v>
      </c>
      <c r="D2274">
        <v>16</v>
      </c>
      <c r="E2274">
        <v>0</v>
      </c>
      <c r="F2274">
        <v>168.10239999999999</v>
      </c>
      <c r="G2274">
        <v>-197.33760000000001</v>
      </c>
      <c r="H2274" t="s">
        <v>11093</v>
      </c>
      <c r="I2274" t="s">
        <v>11050</v>
      </c>
    </row>
    <row r="2275" spans="1:9" x14ac:dyDescent="0.3">
      <c r="A2275" s="6" t="s">
        <v>4612</v>
      </c>
      <c r="B2275" t="s">
        <v>11072</v>
      </c>
      <c r="C2275">
        <v>1215.72</v>
      </c>
      <c r="D2275">
        <v>9</v>
      </c>
      <c r="E2275">
        <v>0</v>
      </c>
      <c r="F2275">
        <v>258.40879999999999</v>
      </c>
      <c r="G2275">
        <v>-957.31119999999999</v>
      </c>
      <c r="H2275" t="s">
        <v>11093</v>
      </c>
      <c r="I2275" t="s">
        <v>11050</v>
      </c>
    </row>
    <row r="2276" spans="1:9" x14ac:dyDescent="0.3">
      <c r="A2276" s="6" t="s">
        <v>4613</v>
      </c>
      <c r="B2276" t="s">
        <v>11072</v>
      </c>
      <c r="C2276">
        <v>91.415999999999997</v>
      </c>
      <c r="D2276">
        <v>6</v>
      </c>
      <c r="E2276">
        <v>-14.395200000000001</v>
      </c>
      <c r="F2276">
        <v>18.328200000000002</v>
      </c>
      <c r="G2276">
        <v>-58.692599999999999</v>
      </c>
      <c r="H2276" t="s">
        <v>11072</v>
      </c>
      <c r="I2276" t="s">
        <v>11050</v>
      </c>
    </row>
    <row r="2277" spans="1:9" x14ac:dyDescent="0.3">
      <c r="A2277" s="6" t="s">
        <v>4615</v>
      </c>
      <c r="B2277" t="s">
        <v>11072</v>
      </c>
      <c r="C2277">
        <v>37.629999999999995</v>
      </c>
      <c r="D2277">
        <v>3</v>
      </c>
      <c r="E2277">
        <v>0</v>
      </c>
      <c r="F2277">
        <v>10.0634</v>
      </c>
      <c r="G2277">
        <v>-27.566600000000001</v>
      </c>
      <c r="H2277" t="s">
        <v>11093</v>
      </c>
      <c r="I2277" t="s">
        <v>11050</v>
      </c>
    </row>
    <row r="2278" spans="1:9" x14ac:dyDescent="0.3">
      <c r="A2278" s="6" t="s">
        <v>4616</v>
      </c>
      <c r="B2278" t="s">
        <v>11072</v>
      </c>
      <c r="C2278">
        <v>2563.3139999999999</v>
      </c>
      <c r="D2278">
        <v>22</v>
      </c>
      <c r="E2278">
        <v>-191.62880000000001</v>
      </c>
      <c r="F2278">
        <v>533.33929999999998</v>
      </c>
      <c r="G2278">
        <v>-1838.3459000000003</v>
      </c>
      <c r="H2278" t="s">
        <v>11072</v>
      </c>
      <c r="I2278" t="s">
        <v>11050</v>
      </c>
    </row>
    <row r="2279" spans="1:9" x14ac:dyDescent="0.3">
      <c r="A2279" s="6" t="s">
        <v>4617</v>
      </c>
      <c r="B2279" t="s">
        <v>11072</v>
      </c>
      <c r="C2279">
        <v>837.44399999999996</v>
      </c>
      <c r="D2279">
        <v>16</v>
      </c>
      <c r="E2279">
        <v>-217.28280000000001</v>
      </c>
      <c r="F2279">
        <v>-230.16319999999996</v>
      </c>
      <c r="G2279">
        <v>-850.32439999999997</v>
      </c>
      <c r="H2279" t="s">
        <v>11072</v>
      </c>
      <c r="I2279" t="s">
        <v>11051</v>
      </c>
    </row>
    <row r="2280" spans="1:9" x14ac:dyDescent="0.3">
      <c r="A2280" s="6" t="s">
        <v>4618</v>
      </c>
      <c r="B2280" t="s">
        <v>11072</v>
      </c>
      <c r="C2280">
        <v>374.07600000000002</v>
      </c>
      <c r="D2280">
        <v>9</v>
      </c>
      <c r="E2280">
        <v>-92.438400000000001</v>
      </c>
      <c r="F2280">
        <v>-8.215999999999994</v>
      </c>
      <c r="G2280">
        <v>-289.85360000000003</v>
      </c>
      <c r="H2280" t="s">
        <v>11072</v>
      </c>
      <c r="I2280" t="s">
        <v>11051</v>
      </c>
    </row>
    <row r="2281" spans="1:9" x14ac:dyDescent="0.3">
      <c r="A2281" s="6" t="s">
        <v>4619</v>
      </c>
      <c r="B2281" t="s">
        <v>11072</v>
      </c>
      <c r="C2281">
        <v>150.232</v>
      </c>
      <c r="D2281">
        <v>11</v>
      </c>
      <c r="E2281">
        <v>-30.046399999999998</v>
      </c>
      <c r="F2281">
        <v>-13.014600000000002</v>
      </c>
      <c r="G2281">
        <v>-133.2002</v>
      </c>
      <c r="H2281" t="s">
        <v>11072</v>
      </c>
      <c r="I2281" t="s">
        <v>11051</v>
      </c>
    </row>
    <row r="2282" spans="1:9" x14ac:dyDescent="0.3">
      <c r="A2282" s="6" t="s">
        <v>4620</v>
      </c>
      <c r="B2282" t="s">
        <v>11072</v>
      </c>
      <c r="C2282">
        <v>1769.7840000000001</v>
      </c>
      <c r="D2282">
        <v>14</v>
      </c>
      <c r="E2282">
        <v>-337.7568</v>
      </c>
      <c r="F2282">
        <v>187.65960000000001</v>
      </c>
      <c r="G2282">
        <v>-1244.3675999999998</v>
      </c>
      <c r="H2282" t="s">
        <v>11072</v>
      </c>
      <c r="I2282" t="s">
        <v>11050</v>
      </c>
    </row>
    <row r="2283" spans="1:9" x14ac:dyDescent="0.3">
      <c r="A2283" s="6" t="s">
        <v>4621</v>
      </c>
      <c r="B2283" t="s">
        <v>11072</v>
      </c>
      <c r="C2283">
        <v>436.96000000000004</v>
      </c>
      <c r="D2283">
        <v>2</v>
      </c>
      <c r="E2283">
        <v>0</v>
      </c>
      <c r="F2283">
        <v>160.60860000000002</v>
      </c>
      <c r="G2283">
        <v>-276.35140000000001</v>
      </c>
      <c r="H2283" t="s">
        <v>11093</v>
      </c>
      <c r="I2283" t="s">
        <v>11050</v>
      </c>
    </row>
    <row r="2284" spans="1:9" x14ac:dyDescent="0.3">
      <c r="A2284" s="6" t="s">
        <v>4622</v>
      </c>
      <c r="B2284" t="s">
        <v>11072</v>
      </c>
      <c r="C2284">
        <v>143.702</v>
      </c>
      <c r="D2284">
        <v>8</v>
      </c>
      <c r="E2284">
        <v>-5.7504</v>
      </c>
      <c r="F2284">
        <v>42.249200000000002</v>
      </c>
      <c r="G2284">
        <v>-95.702399999999997</v>
      </c>
      <c r="H2284" t="s">
        <v>11072</v>
      </c>
      <c r="I2284" t="s">
        <v>11050</v>
      </c>
    </row>
    <row r="2285" spans="1:9" x14ac:dyDescent="0.3">
      <c r="A2285" s="6" t="s">
        <v>4624</v>
      </c>
      <c r="B2285" t="s">
        <v>11072</v>
      </c>
      <c r="C2285">
        <v>67.320000000000007</v>
      </c>
      <c r="D2285">
        <v>11</v>
      </c>
      <c r="E2285">
        <v>0</v>
      </c>
      <c r="F2285">
        <v>29.372399999999999</v>
      </c>
      <c r="G2285">
        <v>-37.947600000000001</v>
      </c>
      <c r="H2285" t="s">
        <v>11093</v>
      </c>
      <c r="I2285" t="s">
        <v>11050</v>
      </c>
    </row>
    <row r="2286" spans="1:9" x14ac:dyDescent="0.3">
      <c r="A2286" s="6" t="s">
        <v>4627</v>
      </c>
      <c r="B2286" t="s">
        <v>11072</v>
      </c>
      <c r="C2286">
        <v>12.68</v>
      </c>
      <c r="D2286">
        <v>4</v>
      </c>
      <c r="E2286">
        <v>0</v>
      </c>
      <c r="F2286">
        <v>6.0864000000000003</v>
      </c>
      <c r="G2286">
        <v>-6.5936000000000003</v>
      </c>
      <c r="H2286" t="s">
        <v>11093</v>
      </c>
      <c r="I2286" t="s">
        <v>11050</v>
      </c>
    </row>
    <row r="2287" spans="1:9" x14ac:dyDescent="0.3">
      <c r="A2287" s="6" t="s">
        <v>4629</v>
      </c>
      <c r="B2287" t="s">
        <v>11072</v>
      </c>
      <c r="C2287">
        <v>119.32</v>
      </c>
      <c r="D2287">
        <v>5</v>
      </c>
      <c r="E2287">
        <v>0</v>
      </c>
      <c r="F2287">
        <v>39.764800000000001</v>
      </c>
      <c r="G2287">
        <v>-79.555199999999999</v>
      </c>
      <c r="H2287" t="s">
        <v>11093</v>
      </c>
      <c r="I2287" t="s">
        <v>11050</v>
      </c>
    </row>
    <row r="2288" spans="1:9" x14ac:dyDescent="0.3">
      <c r="A2288" s="6" t="s">
        <v>4634</v>
      </c>
      <c r="B2288" t="s">
        <v>11072</v>
      </c>
      <c r="C2288">
        <v>346.15800000000002</v>
      </c>
      <c r="D2288">
        <v>10</v>
      </c>
      <c r="E2288">
        <v>-159.67260000000002</v>
      </c>
      <c r="F2288">
        <v>-201.648</v>
      </c>
      <c r="G2288">
        <v>-388.13339999999999</v>
      </c>
      <c r="H2288" t="s">
        <v>11072</v>
      </c>
      <c r="I2288" t="s">
        <v>11051</v>
      </c>
    </row>
    <row r="2289" spans="1:9" x14ac:dyDescent="0.3">
      <c r="A2289" s="6" t="s">
        <v>4635</v>
      </c>
      <c r="B2289" t="s">
        <v>11072</v>
      </c>
      <c r="C2289">
        <v>1541.51</v>
      </c>
      <c r="D2289">
        <v>11</v>
      </c>
      <c r="E2289">
        <v>0</v>
      </c>
      <c r="F2289">
        <v>363.6841</v>
      </c>
      <c r="G2289">
        <v>-1177.8258999999998</v>
      </c>
      <c r="H2289" t="s">
        <v>11093</v>
      </c>
      <c r="I2289" t="s">
        <v>11050</v>
      </c>
    </row>
    <row r="2290" spans="1:9" x14ac:dyDescent="0.3">
      <c r="A2290" s="6" t="s">
        <v>4636</v>
      </c>
      <c r="B2290" t="s">
        <v>11072</v>
      </c>
      <c r="C2290">
        <v>65.84</v>
      </c>
      <c r="D2290">
        <v>15</v>
      </c>
      <c r="E2290">
        <v>-21.020800000000001</v>
      </c>
      <c r="F2290">
        <v>-34.463000000000001</v>
      </c>
      <c r="G2290">
        <v>-79.282200000000003</v>
      </c>
      <c r="H2290" t="s">
        <v>11072</v>
      </c>
      <c r="I2290" t="s">
        <v>11051</v>
      </c>
    </row>
    <row r="2291" spans="1:9" x14ac:dyDescent="0.3">
      <c r="A2291" s="6" t="s">
        <v>4639</v>
      </c>
      <c r="B2291" t="s">
        <v>11072</v>
      </c>
      <c r="C2291">
        <v>73.512</v>
      </c>
      <c r="D2291">
        <v>12</v>
      </c>
      <c r="E2291">
        <v>-3.0384000000000002</v>
      </c>
      <c r="F2291">
        <v>33.500700000000002</v>
      </c>
      <c r="G2291">
        <v>-36.972899999999996</v>
      </c>
      <c r="H2291" t="s">
        <v>11072</v>
      </c>
      <c r="I2291" t="s">
        <v>11050</v>
      </c>
    </row>
    <row r="2292" spans="1:9" x14ac:dyDescent="0.3">
      <c r="A2292" s="6" t="s">
        <v>4641</v>
      </c>
      <c r="B2292" t="s">
        <v>11072</v>
      </c>
      <c r="C2292">
        <v>1804.2479999999996</v>
      </c>
      <c r="D2292">
        <v>27</v>
      </c>
      <c r="E2292">
        <v>-333.44159999999999</v>
      </c>
      <c r="F2292">
        <v>136.61799999999999</v>
      </c>
      <c r="G2292">
        <v>-1334.1884000000002</v>
      </c>
      <c r="H2292" t="s">
        <v>11072</v>
      </c>
      <c r="I2292" t="s">
        <v>11050</v>
      </c>
    </row>
    <row r="2293" spans="1:9" x14ac:dyDescent="0.3">
      <c r="A2293" s="6" t="s">
        <v>4643</v>
      </c>
      <c r="B2293" t="s">
        <v>11072</v>
      </c>
      <c r="C2293">
        <v>68.966999999999999</v>
      </c>
      <c r="D2293">
        <v>13</v>
      </c>
      <c r="E2293">
        <v>-16.596900000000002</v>
      </c>
      <c r="F2293">
        <v>17.234699999999997</v>
      </c>
      <c r="G2293">
        <v>-35.135399999999997</v>
      </c>
      <c r="H2293" t="s">
        <v>11072</v>
      </c>
      <c r="I2293" t="s">
        <v>11050</v>
      </c>
    </row>
    <row r="2294" spans="1:9" x14ac:dyDescent="0.3">
      <c r="A2294" s="6" t="s">
        <v>4644</v>
      </c>
      <c r="B2294" t="s">
        <v>11072</v>
      </c>
      <c r="C2294">
        <v>172.09700000000001</v>
      </c>
      <c r="D2294">
        <v>14</v>
      </c>
      <c r="E2294">
        <v>-20.835700000000003</v>
      </c>
      <c r="F2294">
        <v>29.473800000000001</v>
      </c>
      <c r="G2294">
        <v>-121.78739999999999</v>
      </c>
      <c r="H2294" t="s">
        <v>11072</v>
      </c>
      <c r="I2294" t="s">
        <v>11050</v>
      </c>
    </row>
    <row r="2295" spans="1:9" x14ac:dyDescent="0.3">
      <c r="A2295" s="6" t="s">
        <v>4645</v>
      </c>
      <c r="B2295" t="s">
        <v>11072</v>
      </c>
      <c r="C2295">
        <v>12.62</v>
      </c>
      <c r="D2295">
        <v>4</v>
      </c>
      <c r="E2295">
        <v>0</v>
      </c>
      <c r="F2295">
        <v>3.5764</v>
      </c>
      <c r="G2295">
        <v>-9.0435999999999996</v>
      </c>
      <c r="H2295" t="s">
        <v>11093</v>
      </c>
      <c r="I2295" t="s">
        <v>11050</v>
      </c>
    </row>
    <row r="2296" spans="1:9" x14ac:dyDescent="0.3">
      <c r="A2296" s="6" t="s">
        <v>4646</v>
      </c>
      <c r="B2296" t="s">
        <v>11072</v>
      </c>
      <c r="C2296">
        <v>885.56999999999994</v>
      </c>
      <c r="D2296">
        <v>8</v>
      </c>
      <c r="E2296">
        <v>-0.72799999999999998</v>
      </c>
      <c r="F2296">
        <v>221.8475</v>
      </c>
      <c r="G2296">
        <v>-662.99450000000002</v>
      </c>
      <c r="H2296" t="s">
        <v>11072</v>
      </c>
      <c r="I2296" t="s">
        <v>11050</v>
      </c>
    </row>
    <row r="2297" spans="1:9" x14ac:dyDescent="0.3">
      <c r="A2297" s="6" t="s">
        <v>4649</v>
      </c>
      <c r="B2297" t="s">
        <v>11072</v>
      </c>
      <c r="C2297">
        <v>212.91</v>
      </c>
      <c r="D2297">
        <v>7</v>
      </c>
      <c r="E2297">
        <v>0</v>
      </c>
      <c r="F2297">
        <v>70.204800000000006</v>
      </c>
      <c r="G2297">
        <v>-142.70520000000002</v>
      </c>
      <c r="H2297" t="s">
        <v>11093</v>
      </c>
      <c r="I2297" t="s">
        <v>11050</v>
      </c>
    </row>
    <row r="2298" spans="1:9" x14ac:dyDescent="0.3">
      <c r="A2298" s="6" t="s">
        <v>4650</v>
      </c>
      <c r="B2298" t="s">
        <v>11072</v>
      </c>
      <c r="C2298">
        <v>535.27</v>
      </c>
      <c r="D2298">
        <v>14</v>
      </c>
      <c r="E2298">
        <v>0</v>
      </c>
      <c r="F2298">
        <v>106.7911</v>
      </c>
      <c r="G2298">
        <v>-428.47890000000001</v>
      </c>
      <c r="H2298" t="s">
        <v>11093</v>
      </c>
      <c r="I2298" t="s">
        <v>11050</v>
      </c>
    </row>
    <row r="2299" spans="1:9" x14ac:dyDescent="0.3">
      <c r="A2299" s="6" t="s">
        <v>4653</v>
      </c>
      <c r="B2299" t="s">
        <v>11072</v>
      </c>
      <c r="C2299">
        <v>659.88000000000011</v>
      </c>
      <c r="D2299">
        <v>8</v>
      </c>
      <c r="E2299">
        <v>-26.991</v>
      </c>
      <c r="F2299">
        <v>89.079299999999989</v>
      </c>
      <c r="G2299">
        <v>-543.80970000000002</v>
      </c>
      <c r="H2299" t="s">
        <v>11072</v>
      </c>
      <c r="I2299" t="s">
        <v>11050</v>
      </c>
    </row>
    <row r="2300" spans="1:9" x14ac:dyDescent="0.3">
      <c r="A2300" s="6" t="s">
        <v>4654</v>
      </c>
      <c r="B2300" t="s">
        <v>11072</v>
      </c>
      <c r="C2300">
        <v>76.521000000000001</v>
      </c>
      <c r="D2300">
        <v>10</v>
      </c>
      <c r="E2300">
        <v>-21.140699999999999</v>
      </c>
      <c r="F2300">
        <v>16.536000000000001</v>
      </c>
      <c r="G2300">
        <v>-38.844300000000004</v>
      </c>
      <c r="H2300" t="s">
        <v>11072</v>
      </c>
      <c r="I2300" t="s">
        <v>11050</v>
      </c>
    </row>
    <row r="2301" spans="1:9" x14ac:dyDescent="0.3">
      <c r="A2301" s="6" t="s">
        <v>4656</v>
      </c>
      <c r="B2301" t="s">
        <v>11072</v>
      </c>
      <c r="C2301">
        <v>122.62199999999999</v>
      </c>
      <c r="D2301">
        <v>4</v>
      </c>
      <c r="E2301">
        <v>-10.2582</v>
      </c>
      <c r="F2301">
        <v>16.457999999999998</v>
      </c>
      <c r="G2301">
        <v>-95.905799999999999</v>
      </c>
      <c r="H2301" t="s">
        <v>11072</v>
      </c>
      <c r="I2301" t="s">
        <v>11050</v>
      </c>
    </row>
    <row r="2302" spans="1:9" x14ac:dyDescent="0.3">
      <c r="A2302" s="6" t="s">
        <v>4657</v>
      </c>
      <c r="B2302" t="s">
        <v>11072</v>
      </c>
      <c r="C2302">
        <v>4337.6399999999994</v>
      </c>
      <c r="D2302">
        <v>13</v>
      </c>
      <c r="E2302">
        <v>-867.52800000000002</v>
      </c>
      <c r="F2302">
        <v>1464.3546000000001</v>
      </c>
      <c r="G2302">
        <v>-2005.7574</v>
      </c>
      <c r="H2302" t="s">
        <v>11072</v>
      </c>
      <c r="I2302" t="s">
        <v>11050</v>
      </c>
    </row>
    <row r="2303" spans="1:9" x14ac:dyDescent="0.3">
      <c r="A2303" s="6" t="s">
        <v>4658</v>
      </c>
      <c r="B2303" t="s">
        <v>11072</v>
      </c>
      <c r="C2303">
        <v>641.98</v>
      </c>
      <c r="D2303">
        <v>7</v>
      </c>
      <c r="E2303">
        <v>0</v>
      </c>
      <c r="F2303">
        <v>307.74959999999999</v>
      </c>
      <c r="G2303">
        <v>-334.23039999999997</v>
      </c>
      <c r="H2303" t="s">
        <v>11093</v>
      </c>
      <c r="I2303" t="s">
        <v>11050</v>
      </c>
    </row>
    <row r="2304" spans="1:9" x14ac:dyDescent="0.3">
      <c r="A2304" s="6" t="s">
        <v>4661</v>
      </c>
      <c r="B2304" t="s">
        <v>11072</v>
      </c>
      <c r="C2304">
        <v>232.62400000000002</v>
      </c>
      <c r="D2304">
        <v>8</v>
      </c>
      <c r="E2304">
        <v>-46.524799999999999</v>
      </c>
      <c r="F2304">
        <v>25.832799999999999</v>
      </c>
      <c r="G2304">
        <v>-160.2664</v>
      </c>
      <c r="H2304" t="s">
        <v>11072</v>
      </c>
      <c r="I2304" t="s">
        <v>11050</v>
      </c>
    </row>
    <row r="2305" spans="1:9" x14ac:dyDescent="0.3">
      <c r="A2305" s="6" t="s">
        <v>4662</v>
      </c>
      <c r="B2305" t="s">
        <v>11072</v>
      </c>
      <c r="C2305">
        <v>422.90899999999999</v>
      </c>
      <c r="D2305">
        <v>13</v>
      </c>
      <c r="E2305">
        <v>-128.4795</v>
      </c>
      <c r="F2305">
        <v>-28.919499999999999</v>
      </c>
      <c r="G2305">
        <v>-323.34899999999999</v>
      </c>
      <c r="H2305" t="s">
        <v>11072</v>
      </c>
      <c r="I2305" t="s">
        <v>11051</v>
      </c>
    </row>
    <row r="2306" spans="1:9" x14ac:dyDescent="0.3">
      <c r="A2306" s="6" t="s">
        <v>4669</v>
      </c>
      <c r="B2306" t="s">
        <v>11072</v>
      </c>
      <c r="C2306">
        <v>464.37299999999999</v>
      </c>
      <c r="D2306">
        <v>6</v>
      </c>
      <c r="E2306">
        <v>-142.7559</v>
      </c>
      <c r="F2306">
        <v>-95.982299999999995</v>
      </c>
      <c r="G2306">
        <v>-417.5994</v>
      </c>
      <c r="H2306" t="s">
        <v>11072</v>
      </c>
      <c r="I2306" t="s">
        <v>11051</v>
      </c>
    </row>
    <row r="2307" spans="1:9" x14ac:dyDescent="0.3">
      <c r="A2307" s="6" t="s">
        <v>4672</v>
      </c>
      <c r="B2307" t="s">
        <v>11072</v>
      </c>
      <c r="C2307">
        <v>44.34</v>
      </c>
      <c r="D2307">
        <v>6</v>
      </c>
      <c r="E2307">
        <v>0</v>
      </c>
      <c r="F2307">
        <v>18.378599999999999</v>
      </c>
      <c r="G2307">
        <v>-25.961400000000001</v>
      </c>
      <c r="H2307" t="s">
        <v>11093</v>
      </c>
      <c r="I2307" t="s">
        <v>11050</v>
      </c>
    </row>
    <row r="2308" spans="1:9" x14ac:dyDescent="0.3">
      <c r="A2308" s="6" t="s">
        <v>4675</v>
      </c>
      <c r="B2308" t="s">
        <v>11072</v>
      </c>
      <c r="C2308">
        <v>129.83199999999999</v>
      </c>
      <c r="D2308">
        <v>7</v>
      </c>
      <c r="E2308">
        <v>-60.754399999999997</v>
      </c>
      <c r="F2308">
        <v>-59.909000000000006</v>
      </c>
      <c r="G2308">
        <v>-128.98659999999998</v>
      </c>
      <c r="H2308" t="s">
        <v>11072</v>
      </c>
      <c r="I2308" t="s">
        <v>11051</v>
      </c>
    </row>
    <row r="2309" spans="1:9" x14ac:dyDescent="0.3">
      <c r="A2309" s="6" t="s">
        <v>4676</v>
      </c>
      <c r="B2309" t="s">
        <v>11072</v>
      </c>
      <c r="C2309">
        <v>544.41</v>
      </c>
      <c r="D2309">
        <v>21</v>
      </c>
      <c r="E2309">
        <v>-118.0234</v>
      </c>
      <c r="F2309">
        <v>22.287200000000002</v>
      </c>
      <c r="G2309">
        <v>-404.0994</v>
      </c>
      <c r="H2309" t="s">
        <v>11072</v>
      </c>
      <c r="I2309" t="s">
        <v>11050</v>
      </c>
    </row>
    <row r="2310" spans="1:9" x14ac:dyDescent="0.3">
      <c r="A2310" s="6" t="s">
        <v>4678</v>
      </c>
      <c r="B2310" t="s">
        <v>11072</v>
      </c>
      <c r="C2310">
        <v>92.36</v>
      </c>
      <c r="D2310">
        <v>14</v>
      </c>
      <c r="E2310">
        <v>0</v>
      </c>
      <c r="F2310">
        <v>31.461999999999996</v>
      </c>
      <c r="G2310">
        <v>-60.898000000000003</v>
      </c>
      <c r="H2310" t="s">
        <v>11093</v>
      </c>
      <c r="I2310" t="s">
        <v>11050</v>
      </c>
    </row>
    <row r="2311" spans="1:9" x14ac:dyDescent="0.3">
      <c r="A2311" s="6" t="s">
        <v>4680</v>
      </c>
      <c r="B2311" t="s">
        <v>11072</v>
      </c>
      <c r="C2311">
        <v>68.415999999999997</v>
      </c>
      <c r="D2311">
        <v>6</v>
      </c>
      <c r="E2311">
        <v>-13.683199999999999</v>
      </c>
      <c r="F2311">
        <v>6.4863999999999997</v>
      </c>
      <c r="G2311">
        <v>-48.246399999999994</v>
      </c>
      <c r="H2311" t="s">
        <v>11072</v>
      </c>
      <c r="I2311" t="s">
        <v>11050</v>
      </c>
    </row>
    <row r="2312" spans="1:9" x14ac:dyDescent="0.3">
      <c r="A2312" s="6" t="s">
        <v>4681</v>
      </c>
      <c r="B2312" t="s">
        <v>11072</v>
      </c>
      <c r="C2312">
        <v>542.178</v>
      </c>
      <c r="D2312">
        <v>9</v>
      </c>
      <c r="E2312">
        <v>-12.3858</v>
      </c>
      <c r="F2312">
        <v>163.9204</v>
      </c>
      <c r="G2312">
        <v>-365.87180000000001</v>
      </c>
      <c r="H2312" t="s">
        <v>11072</v>
      </c>
      <c r="I2312" t="s">
        <v>11050</v>
      </c>
    </row>
    <row r="2313" spans="1:9" x14ac:dyDescent="0.3">
      <c r="A2313" s="6" t="s">
        <v>4682</v>
      </c>
      <c r="B2313" t="s">
        <v>11072</v>
      </c>
      <c r="C2313">
        <v>887.96600000000001</v>
      </c>
      <c r="D2313">
        <v>7</v>
      </c>
      <c r="E2313">
        <v>-201.34960000000001</v>
      </c>
      <c r="F2313">
        <v>-191.16740000000001</v>
      </c>
      <c r="G2313">
        <v>-877.78380000000004</v>
      </c>
      <c r="H2313" t="s">
        <v>11072</v>
      </c>
      <c r="I2313" t="s">
        <v>11051</v>
      </c>
    </row>
    <row r="2314" spans="1:9" x14ac:dyDescent="0.3">
      <c r="A2314" s="6" t="s">
        <v>4684</v>
      </c>
      <c r="B2314" t="s">
        <v>11072</v>
      </c>
      <c r="C2314">
        <v>361.04399999999998</v>
      </c>
      <c r="D2314">
        <v>8</v>
      </c>
      <c r="E2314">
        <v>-16.3764</v>
      </c>
      <c r="F2314">
        <v>63.153599999999997</v>
      </c>
      <c r="G2314">
        <v>-281.51400000000001</v>
      </c>
      <c r="H2314" t="s">
        <v>11072</v>
      </c>
      <c r="I2314" t="s">
        <v>11050</v>
      </c>
    </row>
    <row r="2315" spans="1:9" x14ac:dyDescent="0.3">
      <c r="A2315" s="6" t="s">
        <v>4685</v>
      </c>
      <c r="B2315" t="s">
        <v>11072</v>
      </c>
      <c r="C2315">
        <v>77.488</v>
      </c>
      <c r="D2315">
        <v>7</v>
      </c>
      <c r="E2315">
        <v>-46.492800000000003</v>
      </c>
      <c r="F2315">
        <v>-89.980800000000002</v>
      </c>
      <c r="G2315">
        <v>-120.976</v>
      </c>
      <c r="H2315" t="s">
        <v>11072</v>
      </c>
      <c r="I2315" t="s">
        <v>11051</v>
      </c>
    </row>
    <row r="2316" spans="1:9" x14ac:dyDescent="0.3">
      <c r="A2316" s="6" t="s">
        <v>4686</v>
      </c>
      <c r="B2316" t="s">
        <v>11072</v>
      </c>
      <c r="C2316">
        <v>878.81600000000003</v>
      </c>
      <c r="D2316">
        <v>13</v>
      </c>
      <c r="E2316">
        <v>-133.55520000000001</v>
      </c>
      <c r="F2316">
        <v>180.27199999999999</v>
      </c>
      <c r="G2316">
        <v>-564.98879999999997</v>
      </c>
      <c r="H2316" t="s">
        <v>11072</v>
      </c>
      <c r="I2316" t="s">
        <v>11050</v>
      </c>
    </row>
    <row r="2317" spans="1:9" x14ac:dyDescent="0.3">
      <c r="A2317" s="6" t="s">
        <v>4687</v>
      </c>
      <c r="B2317" t="s">
        <v>11072</v>
      </c>
      <c r="C2317">
        <v>562.65200000000004</v>
      </c>
      <c r="D2317">
        <v>7</v>
      </c>
      <c r="E2317">
        <v>-91.142399999999995</v>
      </c>
      <c r="F2317">
        <v>76.265600000000006</v>
      </c>
      <c r="G2317">
        <v>-395.24400000000003</v>
      </c>
      <c r="H2317" t="s">
        <v>11072</v>
      </c>
      <c r="I2317" t="s">
        <v>11050</v>
      </c>
    </row>
    <row r="2318" spans="1:9" x14ac:dyDescent="0.3">
      <c r="A2318" s="6" t="s">
        <v>4691</v>
      </c>
      <c r="B2318" t="s">
        <v>11072</v>
      </c>
      <c r="C2318">
        <v>209.88</v>
      </c>
      <c r="D2318">
        <v>8</v>
      </c>
      <c r="E2318">
        <v>0</v>
      </c>
      <c r="F2318">
        <v>57.550800000000002</v>
      </c>
      <c r="G2318">
        <v>-152.32920000000001</v>
      </c>
      <c r="H2318" t="s">
        <v>11093</v>
      </c>
      <c r="I2318" t="s">
        <v>11050</v>
      </c>
    </row>
    <row r="2319" spans="1:9" x14ac:dyDescent="0.3">
      <c r="A2319" s="6" t="s">
        <v>4692</v>
      </c>
      <c r="B2319" t="s">
        <v>11072</v>
      </c>
      <c r="C2319">
        <v>318.95999999999998</v>
      </c>
      <c r="D2319">
        <v>5</v>
      </c>
      <c r="E2319">
        <v>-63.791999999999994</v>
      </c>
      <c r="F2319">
        <v>-14.219999999999999</v>
      </c>
      <c r="G2319">
        <v>-269.38800000000003</v>
      </c>
      <c r="H2319" t="s">
        <v>11072</v>
      </c>
      <c r="I2319" t="s">
        <v>11051</v>
      </c>
    </row>
    <row r="2320" spans="1:9" x14ac:dyDescent="0.3">
      <c r="A2320" s="6" t="s">
        <v>4694</v>
      </c>
      <c r="B2320" t="s">
        <v>11072</v>
      </c>
      <c r="C2320">
        <v>306.11199999999997</v>
      </c>
      <c r="D2320">
        <v>18</v>
      </c>
      <c r="E2320">
        <v>-28.1264</v>
      </c>
      <c r="F2320">
        <v>97.865099999999998</v>
      </c>
      <c r="G2320">
        <v>-180.12049999999999</v>
      </c>
      <c r="H2320" t="s">
        <v>11072</v>
      </c>
      <c r="I2320" t="s">
        <v>11050</v>
      </c>
    </row>
    <row r="2321" spans="1:9" x14ac:dyDescent="0.3">
      <c r="A2321" s="6" t="s">
        <v>4696</v>
      </c>
      <c r="B2321" t="s">
        <v>11072</v>
      </c>
      <c r="C2321">
        <v>1448.8530000000001</v>
      </c>
      <c r="D2321">
        <v>18</v>
      </c>
      <c r="E2321">
        <v>-485.28390000000002</v>
      </c>
      <c r="F2321">
        <v>-127.23370000000001</v>
      </c>
      <c r="G2321">
        <v>-1090.8027999999999</v>
      </c>
      <c r="H2321" t="s">
        <v>11072</v>
      </c>
      <c r="I2321" t="s">
        <v>11051</v>
      </c>
    </row>
    <row r="2322" spans="1:9" x14ac:dyDescent="0.3">
      <c r="A2322" s="6" t="s">
        <v>4697</v>
      </c>
      <c r="B2322" t="s">
        <v>11072</v>
      </c>
      <c r="C2322">
        <v>884.68000000000006</v>
      </c>
      <c r="D2322">
        <v>10</v>
      </c>
      <c r="E2322">
        <v>0</v>
      </c>
      <c r="F2322">
        <v>213.16240000000002</v>
      </c>
      <c r="G2322">
        <v>-671.51760000000002</v>
      </c>
      <c r="H2322" t="s">
        <v>11093</v>
      </c>
      <c r="I2322" t="s">
        <v>11050</v>
      </c>
    </row>
    <row r="2323" spans="1:9" x14ac:dyDescent="0.3">
      <c r="A2323" s="6" t="s">
        <v>4698</v>
      </c>
      <c r="B2323" t="s">
        <v>11072</v>
      </c>
      <c r="C2323">
        <v>197.96800000000002</v>
      </c>
      <c r="D2323">
        <v>7</v>
      </c>
      <c r="E2323">
        <v>-39.593600000000002</v>
      </c>
      <c r="F2323">
        <v>-16.324200000000001</v>
      </c>
      <c r="G2323">
        <v>-174.6986</v>
      </c>
      <c r="H2323" t="s">
        <v>11072</v>
      </c>
      <c r="I2323" t="s">
        <v>11051</v>
      </c>
    </row>
    <row r="2324" spans="1:9" x14ac:dyDescent="0.3">
      <c r="A2324" s="6" t="s">
        <v>4699</v>
      </c>
      <c r="B2324" t="s">
        <v>11072</v>
      </c>
      <c r="C2324">
        <v>531.88800000000003</v>
      </c>
      <c r="D2324">
        <v>5</v>
      </c>
      <c r="E2324">
        <v>-158.42399999999998</v>
      </c>
      <c r="F2324">
        <v>-11.1576</v>
      </c>
      <c r="G2324">
        <v>-384.6216</v>
      </c>
      <c r="H2324" t="s">
        <v>11072</v>
      </c>
      <c r="I2324" t="s">
        <v>11051</v>
      </c>
    </row>
    <row r="2325" spans="1:9" x14ac:dyDescent="0.3">
      <c r="A2325" s="6" t="s">
        <v>4700</v>
      </c>
      <c r="B2325" t="s">
        <v>11072</v>
      </c>
      <c r="C2325">
        <v>41.620000000000005</v>
      </c>
      <c r="D2325">
        <v>7</v>
      </c>
      <c r="E2325">
        <v>0</v>
      </c>
      <c r="F2325">
        <v>19.0642</v>
      </c>
      <c r="G2325">
        <v>-22.555800000000001</v>
      </c>
      <c r="H2325" t="s">
        <v>11093</v>
      </c>
      <c r="I2325" t="s">
        <v>11050</v>
      </c>
    </row>
    <row r="2326" spans="1:9" x14ac:dyDescent="0.3">
      <c r="A2326" s="6" t="s">
        <v>4701</v>
      </c>
      <c r="B2326" t="s">
        <v>11072</v>
      </c>
      <c r="C2326">
        <v>831.50199999999995</v>
      </c>
      <c r="D2326">
        <v>16</v>
      </c>
      <c r="E2326">
        <v>-134.11279999999999</v>
      </c>
      <c r="F2326">
        <v>-76.436700000000002</v>
      </c>
      <c r="G2326">
        <v>-773.82590000000005</v>
      </c>
      <c r="H2326" t="s">
        <v>11072</v>
      </c>
      <c r="I2326" t="s">
        <v>11051</v>
      </c>
    </row>
    <row r="2327" spans="1:9" x14ac:dyDescent="0.3">
      <c r="A2327" s="6" t="s">
        <v>4702</v>
      </c>
      <c r="B2327" t="s">
        <v>11072</v>
      </c>
      <c r="C2327">
        <v>425.05599999999998</v>
      </c>
      <c r="D2327">
        <v>20</v>
      </c>
      <c r="E2327">
        <v>-6.1151999999999997</v>
      </c>
      <c r="F2327">
        <v>24.317</v>
      </c>
      <c r="G2327">
        <v>-394.62380000000002</v>
      </c>
      <c r="H2327" t="s">
        <v>11072</v>
      </c>
      <c r="I2327" t="s">
        <v>11050</v>
      </c>
    </row>
    <row r="2328" spans="1:9" x14ac:dyDescent="0.3">
      <c r="A2328" s="6" t="s">
        <v>4704</v>
      </c>
      <c r="B2328" t="s">
        <v>11072</v>
      </c>
      <c r="C2328">
        <v>1745.3600000000001</v>
      </c>
      <c r="D2328">
        <v>8</v>
      </c>
      <c r="E2328">
        <v>-13.696</v>
      </c>
      <c r="F2328">
        <v>109.524</v>
      </c>
      <c r="G2328">
        <v>-1622.14</v>
      </c>
      <c r="H2328" t="s">
        <v>11072</v>
      </c>
      <c r="I2328" t="s">
        <v>11050</v>
      </c>
    </row>
    <row r="2329" spans="1:9" x14ac:dyDescent="0.3">
      <c r="A2329" s="6" t="s">
        <v>4707</v>
      </c>
      <c r="B2329" t="s">
        <v>11072</v>
      </c>
      <c r="C2329">
        <v>366.666</v>
      </c>
      <c r="D2329">
        <v>12</v>
      </c>
      <c r="E2329">
        <v>-105.039</v>
      </c>
      <c r="F2329">
        <v>-87.300899999999999</v>
      </c>
      <c r="G2329">
        <v>-348.92789999999997</v>
      </c>
      <c r="H2329" t="s">
        <v>11072</v>
      </c>
      <c r="I2329" t="s">
        <v>11051</v>
      </c>
    </row>
    <row r="2330" spans="1:9" x14ac:dyDescent="0.3">
      <c r="A2330" s="6" t="s">
        <v>4714</v>
      </c>
      <c r="B2330" t="s">
        <v>11072</v>
      </c>
      <c r="C2330">
        <v>619.84800000000007</v>
      </c>
      <c r="D2330">
        <v>12</v>
      </c>
      <c r="E2330">
        <v>-123.96959999999999</v>
      </c>
      <c r="F2330">
        <v>11.2614</v>
      </c>
      <c r="G2330">
        <v>-484.61700000000002</v>
      </c>
      <c r="H2330" t="s">
        <v>11072</v>
      </c>
      <c r="I2330" t="s">
        <v>11050</v>
      </c>
    </row>
    <row r="2331" spans="1:9" x14ac:dyDescent="0.3">
      <c r="A2331" s="6" t="s">
        <v>4717</v>
      </c>
      <c r="B2331" t="s">
        <v>11072</v>
      </c>
      <c r="C2331">
        <v>637.18000000000006</v>
      </c>
      <c r="D2331">
        <v>9</v>
      </c>
      <c r="E2331">
        <v>0</v>
      </c>
      <c r="F2331">
        <v>196.316</v>
      </c>
      <c r="G2331">
        <v>-440.86400000000003</v>
      </c>
      <c r="H2331" t="s">
        <v>11093</v>
      </c>
      <c r="I2331" t="s">
        <v>11050</v>
      </c>
    </row>
    <row r="2332" spans="1:9" x14ac:dyDescent="0.3">
      <c r="A2332" s="6" t="s">
        <v>4721</v>
      </c>
      <c r="B2332" t="s">
        <v>11072</v>
      </c>
      <c r="C2332">
        <v>3519.37</v>
      </c>
      <c r="D2332">
        <v>25</v>
      </c>
      <c r="E2332">
        <v>-223.49180000000001</v>
      </c>
      <c r="F2332">
        <v>992.70920000000001</v>
      </c>
      <c r="G2332">
        <v>-2303.1689999999999</v>
      </c>
      <c r="H2332" t="s">
        <v>11072</v>
      </c>
      <c r="I2332" t="s">
        <v>11050</v>
      </c>
    </row>
    <row r="2333" spans="1:9" x14ac:dyDescent="0.3">
      <c r="A2333" s="6" t="s">
        <v>4725</v>
      </c>
      <c r="B2333" t="s">
        <v>11072</v>
      </c>
      <c r="C2333">
        <v>1800.1679999999999</v>
      </c>
      <c r="D2333">
        <v>8</v>
      </c>
      <c r="E2333">
        <v>-83.659199999999998</v>
      </c>
      <c r="F2333">
        <v>220.1534</v>
      </c>
      <c r="G2333">
        <v>-1496.3554000000001</v>
      </c>
      <c r="H2333" t="s">
        <v>11072</v>
      </c>
      <c r="I2333" t="s">
        <v>11050</v>
      </c>
    </row>
    <row r="2334" spans="1:9" x14ac:dyDescent="0.3">
      <c r="A2334" s="6" t="s">
        <v>4727</v>
      </c>
      <c r="B2334" t="s">
        <v>11072</v>
      </c>
      <c r="C2334">
        <v>583.35799999999995</v>
      </c>
      <c r="D2334">
        <v>4</v>
      </c>
      <c r="E2334">
        <v>-174.16260000000003</v>
      </c>
      <c r="F2334">
        <v>158.68699999999998</v>
      </c>
      <c r="G2334">
        <v>-250.50839999999999</v>
      </c>
      <c r="H2334" t="s">
        <v>11072</v>
      </c>
      <c r="I2334" t="s">
        <v>11050</v>
      </c>
    </row>
    <row r="2335" spans="1:9" x14ac:dyDescent="0.3">
      <c r="A2335" s="6" t="s">
        <v>4728</v>
      </c>
      <c r="B2335" t="s">
        <v>11072</v>
      </c>
      <c r="C2335">
        <v>1083.07</v>
      </c>
      <c r="D2335">
        <v>10</v>
      </c>
      <c r="E2335">
        <v>0</v>
      </c>
      <c r="F2335">
        <v>175.34310000000002</v>
      </c>
      <c r="G2335">
        <v>-907.7269</v>
      </c>
      <c r="H2335" t="s">
        <v>11093</v>
      </c>
      <c r="I2335" t="s">
        <v>11050</v>
      </c>
    </row>
    <row r="2336" spans="1:9" x14ac:dyDescent="0.3">
      <c r="A2336" s="6" t="s">
        <v>4729</v>
      </c>
      <c r="B2336" t="s">
        <v>11072</v>
      </c>
      <c r="C2336">
        <v>91.192999999999998</v>
      </c>
      <c r="D2336">
        <v>6</v>
      </c>
      <c r="E2336">
        <v>-19.8751</v>
      </c>
      <c r="F2336">
        <v>12.8767</v>
      </c>
      <c r="G2336">
        <v>-58.441200000000002</v>
      </c>
      <c r="H2336" t="s">
        <v>11072</v>
      </c>
      <c r="I2336" t="s">
        <v>11050</v>
      </c>
    </row>
    <row r="2337" spans="1:9" x14ac:dyDescent="0.3">
      <c r="A2337" s="6" t="s">
        <v>4733</v>
      </c>
      <c r="B2337" t="s">
        <v>11072</v>
      </c>
      <c r="C2337">
        <v>277.63400000000001</v>
      </c>
      <c r="D2337">
        <v>8</v>
      </c>
      <c r="E2337">
        <v>-49.916800000000002</v>
      </c>
      <c r="F2337">
        <v>27.6248</v>
      </c>
      <c r="G2337">
        <v>-200.0924</v>
      </c>
      <c r="H2337" t="s">
        <v>11072</v>
      </c>
      <c r="I2337" t="s">
        <v>11050</v>
      </c>
    </row>
    <row r="2338" spans="1:9" x14ac:dyDescent="0.3">
      <c r="A2338" s="6" t="s">
        <v>4734</v>
      </c>
      <c r="B2338" t="s">
        <v>11072</v>
      </c>
      <c r="C2338">
        <v>22.32</v>
      </c>
      <c r="D2338">
        <v>5</v>
      </c>
      <c r="E2338">
        <v>-4.4640000000000004</v>
      </c>
      <c r="F2338">
        <v>7.6626000000000003</v>
      </c>
      <c r="G2338">
        <v>-10.1934</v>
      </c>
      <c r="H2338" t="s">
        <v>11072</v>
      </c>
      <c r="I2338" t="s">
        <v>11050</v>
      </c>
    </row>
    <row r="2339" spans="1:9" x14ac:dyDescent="0.3">
      <c r="A2339" s="6" t="s">
        <v>4735</v>
      </c>
      <c r="B2339" t="s">
        <v>11072</v>
      </c>
      <c r="C2339">
        <v>37.207999999999998</v>
      </c>
      <c r="D2339">
        <v>8</v>
      </c>
      <c r="E2339">
        <v>-29.766399999999997</v>
      </c>
      <c r="F2339">
        <v>-94.880399999999995</v>
      </c>
      <c r="G2339">
        <v>-102.322</v>
      </c>
      <c r="H2339" t="s">
        <v>11072</v>
      </c>
      <c r="I2339" t="s">
        <v>11051</v>
      </c>
    </row>
    <row r="2340" spans="1:9" x14ac:dyDescent="0.3">
      <c r="A2340" s="6" t="s">
        <v>4736</v>
      </c>
      <c r="B2340" t="s">
        <v>11072</v>
      </c>
      <c r="C2340">
        <v>992.82799999999997</v>
      </c>
      <c r="D2340">
        <v>17</v>
      </c>
      <c r="E2340">
        <v>-181.4256</v>
      </c>
      <c r="F2340">
        <v>115.0252</v>
      </c>
      <c r="G2340">
        <v>-696.3771999999999</v>
      </c>
      <c r="H2340" t="s">
        <v>11072</v>
      </c>
      <c r="I2340" t="s">
        <v>11050</v>
      </c>
    </row>
    <row r="2341" spans="1:9" x14ac:dyDescent="0.3">
      <c r="A2341" s="6" t="s">
        <v>4741</v>
      </c>
      <c r="B2341" t="s">
        <v>11072</v>
      </c>
      <c r="C2341">
        <v>1203.441</v>
      </c>
      <c r="D2341">
        <v>6</v>
      </c>
      <c r="E2341">
        <v>-251.03629999999998</v>
      </c>
      <c r="F2341">
        <v>66.235700000000008</v>
      </c>
      <c r="G2341">
        <v>-886.16899999999998</v>
      </c>
      <c r="H2341" t="s">
        <v>11072</v>
      </c>
      <c r="I2341" t="s">
        <v>11050</v>
      </c>
    </row>
    <row r="2342" spans="1:9" x14ac:dyDescent="0.3">
      <c r="A2342" s="6" t="s">
        <v>4743</v>
      </c>
      <c r="B2342" t="s">
        <v>11072</v>
      </c>
      <c r="C2342">
        <v>329.44</v>
      </c>
      <c r="D2342">
        <v>16</v>
      </c>
      <c r="E2342">
        <v>-65.888000000000005</v>
      </c>
      <c r="F2342">
        <v>-23.007600000000004</v>
      </c>
      <c r="G2342">
        <v>-286.55959999999999</v>
      </c>
      <c r="H2342" t="s">
        <v>11072</v>
      </c>
      <c r="I2342" t="s">
        <v>11051</v>
      </c>
    </row>
    <row r="2343" spans="1:9" x14ac:dyDescent="0.3">
      <c r="A2343" s="6" t="s">
        <v>4750</v>
      </c>
      <c r="B2343" t="s">
        <v>11072</v>
      </c>
      <c r="C2343">
        <v>235.44</v>
      </c>
      <c r="D2343">
        <v>4</v>
      </c>
      <c r="E2343">
        <v>-47.087999999999994</v>
      </c>
      <c r="F2343">
        <v>20.3978</v>
      </c>
      <c r="G2343">
        <v>-167.95419999999999</v>
      </c>
      <c r="H2343" t="s">
        <v>11072</v>
      </c>
      <c r="I2343" t="s">
        <v>11050</v>
      </c>
    </row>
    <row r="2344" spans="1:9" x14ac:dyDescent="0.3">
      <c r="A2344" s="6" t="s">
        <v>4758</v>
      </c>
      <c r="B2344" t="s">
        <v>11072</v>
      </c>
      <c r="C2344">
        <v>351.916</v>
      </c>
      <c r="D2344">
        <v>14</v>
      </c>
      <c r="E2344">
        <v>-23.715199999999999</v>
      </c>
      <c r="F2344">
        <v>87.836100000000016</v>
      </c>
      <c r="G2344">
        <v>-240.3647</v>
      </c>
      <c r="H2344" t="s">
        <v>11072</v>
      </c>
      <c r="I2344" t="s">
        <v>11050</v>
      </c>
    </row>
    <row r="2345" spans="1:9" x14ac:dyDescent="0.3">
      <c r="A2345" s="6" t="s">
        <v>4760</v>
      </c>
      <c r="B2345" t="s">
        <v>11072</v>
      </c>
      <c r="C2345">
        <v>39.252000000000002</v>
      </c>
      <c r="D2345">
        <v>8</v>
      </c>
      <c r="E2345">
        <v>-13.8804</v>
      </c>
      <c r="F2345">
        <v>-9.7101000000000006</v>
      </c>
      <c r="G2345">
        <v>-35.081699999999998</v>
      </c>
      <c r="H2345" t="s">
        <v>11072</v>
      </c>
      <c r="I2345" t="s">
        <v>11051</v>
      </c>
    </row>
    <row r="2346" spans="1:9" x14ac:dyDescent="0.3">
      <c r="A2346" s="6" t="s">
        <v>4761</v>
      </c>
      <c r="B2346" t="s">
        <v>11072</v>
      </c>
      <c r="C2346">
        <v>160.59199999999998</v>
      </c>
      <c r="D2346">
        <v>4</v>
      </c>
      <c r="E2346">
        <v>-3.1983999999999999</v>
      </c>
      <c r="F2346">
        <v>38.935499999999998</v>
      </c>
      <c r="G2346">
        <v>-118.4581</v>
      </c>
      <c r="H2346" t="s">
        <v>11072</v>
      </c>
      <c r="I2346" t="s">
        <v>11050</v>
      </c>
    </row>
    <row r="2347" spans="1:9" x14ac:dyDescent="0.3">
      <c r="A2347" s="6" t="s">
        <v>4768</v>
      </c>
      <c r="B2347" t="s">
        <v>11072</v>
      </c>
      <c r="C2347">
        <v>796.03599999999994</v>
      </c>
      <c r="D2347">
        <v>22</v>
      </c>
      <c r="E2347">
        <v>-114.6348</v>
      </c>
      <c r="F2347">
        <v>118.90900000000001</v>
      </c>
      <c r="G2347">
        <v>-562.49220000000003</v>
      </c>
      <c r="H2347" t="s">
        <v>11072</v>
      </c>
      <c r="I2347" t="s">
        <v>11050</v>
      </c>
    </row>
    <row r="2348" spans="1:9" x14ac:dyDescent="0.3">
      <c r="A2348" s="6" t="s">
        <v>4769</v>
      </c>
      <c r="B2348" t="s">
        <v>11072</v>
      </c>
      <c r="C2348">
        <v>234.51599999999999</v>
      </c>
      <c r="D2348">
        <v>14</v>
      </c>
      <c r="E2348">
        <v>-69.665600000000012</v>
      </c>
      <c r="F2348">
        <v>-11.901399999999994</v>
      </c>
      <c r="G2348">
        <v>-176.7518</v>
      </c>
      <c r="H2348" t="s">
        <v>11072</v>
      </c>
      <c r="I2348" t="s">
        <v>11051</v>
      </c>
    </row>
    <row r="2349" spans="1:9" x14ac:dyDescent="0.3">
      <c r="A2349" s="6" t="s">
        <v>4770</v>
      </c>
      <c r="B2349" t="s">
        <v>11072</v>
      </c>
      <c r="C2349">
        <v>321.97800000000001</v>
      </c>
      <c r="D2349">
        <v>13</v>
      </c>
      <c r="E2349">
        <v>-249.68639999999999</v>
      </c>
      <c r="F2349">
        <v>-536.12759999999992</v>
      </c>
      <c r="G2349">
        <v>-608.41920000000005</v>
      </c>
      <c r="H2349" t="s">
        <v>11072</v>
      </c>
      <c r="I2349" t="s">
        <v>11051</v>
      </c>
    </row>
    <row r="2350" spans="1:9" x14ac:dyDescent="0.3">
      <c r="A2350" s="6" t="s">
        <v>4774</v>
      </c>
      <c r="B2350" t="s">
        <v>11072</v>
      </c>
      <c r="C2350">
        <v>812.68000000000006</v>
      </c>
      <c r="D2350">
        <v>19</v>
      </c>
      <c r="E2350">
        <v>-256.35969999999998</v>
      </c>
      <c r="F2350">
        <v>-128.346</v>
      </c>
      <c r="G2350">
        <v>-684.66629999999998</v>
      </c>
      <c r="H2350" t="s">
        <v>11072</v>
      </c>
      <c r="I2350" t="s">
        <v>11051</v>
      </c>
    </row>
    <row r="2351" spans="1:9" x14ac:dyDescent="0.3">
      <c r="A2351" s="6" t="s">
        <v>4779</v>
      </c>
      <c r="B2351" t="s">
        <v>11072</v>
      </c>
      <c r="C2351">
        <v>2031.3919999999998</v>
      </c>
      <c r="D2351">
        <v>11</v>
      </c>
      <c r="E2351">
        <v>-404.45440000000002</v>
      </c>
      <c r="F2351">
        <v>685.61760000000004</v>
      </c>
      <c r="G2351">
        <v>-941.31999999999994</v>
      </c>
      <c r="H2351" t="s">
        <v>11072</v>
      </c>
      <c r="I2351" t="s">
        <v>11050</v>
      </c>
    </row>
    <row r="2352" spans="1:9" x14ac:dyDescent="0.3">
      <c r="A2352" s="6" t="s">
        <v>4781</v>
      </c>
      <c r="B2352" t="s">
        <v>11072</v>
      </c>
      <c r="C2352">
        <v>1604.73</v>
      </c>
      <c r="D2352">
        <v>9</v>
      </c>
      <c r="E2352">
        <v>0</v>
      </c>
      <c r="F2352">
        <v>355.77300000000002</v>
      </c>
      <c r="G2352">
        <v>-1248.9570000000001</v>
      </c>
      <c r="H2352" t="s">
        <v>11093</v>
      </c>
      <c r="I2352" t="s">
        <v>11050</v>
      </c>
    </row>
    <row r="2353" spans="1:9" x14ac:dyDescent="0.3">
      <c r="A2353" s="6" t="s">
        <v>4782</v>
      </c>
      <c r="B2353" t="s">
        <v>11072</v>
      </c>
      <c r="C2353">
        <v>128.66999999999999</v>
      </c>
      <c r="D2353">
        <v>7</v>
      </c>
      <c r="E2353">
        <v>0</v>
      </c>
      <c r="F2353">
        <v>49.140899999999995</v>
      </c>
      <c r="G2353">
        <v>-79.5291</v>
      </c>
      <c r="H2353" t="s">
        <v>11093</v>
      </c>
      <c r="I2353" t="s">
        <v>11050</v>
      </c>
    </row>
    <row r="2354" spans="1:9" x14ac:dyDescent="0.3">
      <c r="A2354" s="6" t="s">
        <v>4783</v>
      </c>
      <c r="B2354" t="s">
        <v>11072</v>
      </c>
      <c r="C2354">
        <v>240.14999999999998</v>
      </c>
      <c r="D2354">
        <v>14</v>
      </c>
      <c r="E2354">
        <v>0</v>
      </c>
      <c r="F2354">
        <v>115.5072</v>
      </c>
      <c r="G2354">
        <v>-124.64279999999999</v>
      </c>
      <c r="H2354" t="s">
        <v>11093</v>
      </c>
      <c r="I2354" t="s">
        <v>11050</v>
      </c>
    </row>
    <row r="2355" spans="1:9" x14ac:dyDescent="0.3">
      <c r="A2355" s="6" t="s">
        <v>4786</v>
      </c>
      <c r="B2355" t="s">
        <v>11072</v>
      </c>
      <c r="C2355">
        <v>35.010000000000005</v>
      </c>
      <c r="D2355">
        <v>10</v>
      </c>
      <c r="E2355">
        <v>0</v>
      </c>
      <c r="F2355">
        <v>9.1601999999999997</v>
      </c>
      <c r="G2355">
        <v>-25.849799999999998</v>
      </c>
      <c r="H2355" t="s">
        <v>11093</v>
      </c>
      <c r="I2355" t="s">
        <v>11050</v>
      </c>
    </row>
    <row r="2356" spans="1:9" x14ac:dyDescent="0.3">
      <c r="A2356" s="6" t="s">
        <v>4787</v>
      </c>
      <c r="B2356" t="s">
        <v>11072</v>
      </c>
      <c r="C2356">
        <v>1203.8900000000001</v>
      </c>
      <c r="D2356">
        <v>9</v>
      </c>
      <c r="E2356">
        <v>0</v>
      </c>
      <c r="F2356">
        <v>327.84289999999999</v>
      </c>
      <c r="G2356">
        <v>-876.0471</v>
      </c>
      <c r="H2356" t="s">
        <v>11093</v>
      </c>
      <c r="I2356" t="s">
        <v>11050</v>
      </c>
    </row>
    <row r="2357" spans="1:9" x14ac:dyDescent="0.3">
      <c r="A2357" s="6" t="s">
        <v>4788</v>
      </c>
      <c r="B2357" t="s">
        <v>11072</v>
      </c>
      <c r="C2357">
        <v>770.61</v>
      </c>
      <c r="D2357">
        <v>16</v>
      </c>
      <c r="E2357">
        <v>0</v>
      </c>
      <c r="F2357">
        <v>50.844300000000004</v>
      </c>
      <c r="G2357">
        <v>-719.76570000000004</v>
      </c>
      <c r="H2357" t="s">
        <v>11093</v>
      </c>
      <c r="I2357" t="s">
        <v>11050</v>
      </c>
    </row>
    <row r="2358" spans="1:9" x14ac:dyDescent="0.3">
      <c r="A2358" s="6" t="s">
        <v>4795</v>
      </c>
      <c r="B2358" t="s">
        <v>11072</v>
      </c>
      <c r="C2358">
        <v>469.39800000000002</v>
      </c>
      <c r="D2358">
        <v>9</v>
      </c>
      <c r="E2358">
        <v>-99.27600000000001</v>
      </c>
      <c r="F2358">
        <v>55.5471</v>
      </c>
      <c r="G2358">
        <v>-314.57490000000001</v>
      </c>
      <c r="H2358" t="s">
        <v>11072</v>
      </c>
      <c r="I2358" t="s">
        <v>11050</v>
      </c>
    </row>
    <row r="2359" spans="1:9" x14ac:dyDescent="0.3">
      <c r="A2359" s="6" t="s">
        <v>4798</v>
      </c>
      <c r="B2359" t="s">
        <v>11072</v>
      </c>
      <c r="C2359">
        <v>372.12</v>
      </c>
      <c r="D2359">
        <v>9</v>
      </c>
      <c r="E2359">
        <v>-74.423999999999992</v>
      </c>
      <c r="F2359">
        <v>34.149899999999995</v>
      </c>
      <c r="G2359">
        <v>-263.54610000000002</v>
      </c>
      <c r="H2359" t="s">
        <v>11072</v>
      </c>
      <c r="I2359" t="s">
        <v>11050</v>
      </c>
    </row>
    <row r="2360" spans="1:9" x14ac:dyDescent="0.3">
      <c r="A2360" s="6" t="s">
        <v>4799</v>
      </c>
      <c r="B2360" t="s">
        <v>11072</v>
      </c>
      <c r="C2360">
        <v>497.04399999999998</v>
      </c>
      <c r="D2360">
        <v>21</v>
      </c>
      <c r="E2360">
        <v>-59.428800000000003</v>
      </c>
      <c r="F2360">
        <v>125.8218</v>
      </c>
      <c r="G2360">
        <v>-311.79339999999996</v>
      </c>
      <c r="H2360" t="s">
        <v>11072</v>
      </c>
      <c r="I2360" t="s">
        <v>11050</v>
      </c>
    </row>
    <row r="2361" spans="1:9" x14ac:dyDescent="0.3">
      <c r="A2361" s="6" t="s">
        <v>4803</v>
      </c>
      <c r="B2361" t="s">
        <v>11072</v>
      </c>
      <c r="C2361">
        <v>511.52200000000005</v>
      </c>
      <c r="D2361">
        <v>25</v>
      </c>
      <c r="E2361">
        <v>-44.71</v>
      </c>
      <c r="F2361">
        <v>98.007299999999987</v>
      </c>
      <c r="G2361">
        <v>-368.80469999999997</v>
      </c>
      <c r="H2361" t="s">
        <v>11072</v>
      </c>
      <c r="I2361" t="s">
        <v>11050</v>
      </c>
    </row>
    <row r="2362" spans="1:9" x14ac:dyDescent="0.3">
      <c r="A2362" s="6" t="s">
        <v>4806</v>
      </c>
      <c r="B2362" t="s">
        <v>11072</v>
      </c>
      <c r="C2362">
        <v>56.86</v>
      </c>
      <c r="D2362">
        <v>7</v>
      </c>
      <c r="E2362">
        <v>0</v>
      </c>
      <c r="F2362">
        <v>26.555199999999999</v>
      </c>
      <c r="G2362">
        <v>-30.3048</v>
      </c>
      <c r="H2362" t="s">
        <v>11093</v>
      </c>
      <c r="I2362" t="s">
        <v>11050</v>
      </c>
    </row>
    <row r="2363" spans="1:9" x14ac:dyDescent="0.3">
      <c r="A2363" s="6" t="s">
        <v>4808</v>
      </c>
      <c r="B2363" t="s">
        <v>11072</v>
      </c>
      <c r="C2363">
        <v>467.65320000000003</v>
      </c>
      <c r="D2363">
        <v>13</v>
      </c>
      <c r="E2363">
        <v>-141.57249999999999</v>
      </c>
      <c r="F2363">
        <v>-91.21629999999999</v>
      </c>
      <c r="G2363">
        <v>-417.29700000000003</v>
      </c>
      <c r="H2363" t="s">
        <v>11072</v>
      </c>
      <c r="I2363" t="s">
        <v>11051</v>
      </c>
    </row>
    <row r="2364" spans="1:9" x14ac:dyDescent="0.3">
      <c r="A2364" s="6" t="s">
        <v>4809</v>
      </c>
      <c r="B2364" t="s">
        <v>11072</v>
      </c>
      <c r="C2364">
        <v>77.86</v>
      </c>
      <c r="D2364">
        <v>4</v>
      </c>
      <c r="E2364">
        <v>0</v>
      </c>
      <c r="F2364">
        <v>36.554600000000001</v>
      </c>
      <c r="G2364">
        <v>-41.305399999999999</v>
      </c>
      <c r="H2364" t="s">
        <v>11093</v>
      </c>
      <c r="I2364" t="s">
        <v>11050</v>
      </c>
    </row>
    <row r="2365" spans="1:9" x14ac:dyDescent="0.3">
      <c r="A2365" s="6" t="s">
        <v>4810</v>
      </c>
      <c r="B2365" t="s">
        <v>11072</v>
      </c>
      <c r="C2365">
        <v>465.07400000000001</v>
      </c>
      <c r="D2365">
        <v>7</v>
      </c>
      <c r="E2365">
        <v>-95.327799999999996</v>
      </c>
      <c r="F2365">
        <v>89.004999999999995</v>
      </c>
      <c r="G2365">
        <v>-280.74120000000005</v>
      </c>
      <c r="H2365" t="s">
        <v>11072</v>
      </c>
      <c r="I2365" t="s">
        <v>11050</v>
      </c>
    </row>
    <row r="2366" spans="1:9" x14ac:dyDescent="0.3">
      <c r="A2366" s="6" t="s">
        <v>4815</v>
      </c>
      <c r="B2366" t="s">
        <v>11072</v>
      </c>
      <c r="C2366">
        <v>74.128</v>
      </c>
      <c r="D2366">
        <v>7</v>
      </c>
      <c r="E2366">
        <v>-14.8256</v>
      </c>
      <c r="F2366">
        <v>10.343</v>
      </c>
      <c r="G2366">
        <v>-48.959399999999995</v>
      </c>
      <c r="H2366" t="s">
        <v>11072</v>
      </c>
      <c r="I2366" t="s">
        <v>11050</v>
      </c>
    </row>
    <row r="2367" spans="1:9" x14ac:dyDescent="0.3">
      <c r="A2367" s="6" t="s">
        <v>4818</v>
      </c>
      <c r="B2367" t="s">
        <v>11072</v>
      </c>
      <c r="C2367">
        <v>1043.0410000000002</v>
      </c>
      <c r="D2367">
        <v>20</v>
      </c>
      <c r="E2367">
        <v>-321.07670000000002</v>
      </c>
      <c r="F2367">
        <v>-237.2885</v>
      </c>
      <c r="G2367">
        <v>-959.25279999999998</v>
      </c>
      <c r="H2367" t="s">
        <v>11072</v>
      </c>
      <c r="I2367" t="s">
        <v>11051</v>
      </c>
    </row>
    <row r="2368" spans="1:9" x14ac:dyDescent="0.3">
      <c r="A2368" s="6" t="s">
        <v>4820</v>
      </c>
      <c r="B2368" t="s">
        <v>11072</v>
      </c>
      <c r="C2368">
        <v>1142.165</v>
      </c>
      <c r="D2368">
        <v>14</v>
      </c>
      <c r="E2368">
        <v>-234.75549999999998</v>
      </c>
      <c r="F2368">
        <v>89.422600000000003</v>
      </c>
      <c r="G2368">
        <v>-817.98689999999999</v>
      </c>
      <c r="H2368" t="s">
        <v>11072</v>
      </c>
      <c r="I2368" t="s">
        <v>11050</v>
      </c>
    </row>
    <row r="2369" spans="1:9" x14ac:dyDescent="0.3">
      <c r="A2369" s="6" t="s">
        <v>4822</v>
      </c>
      <c r="B2369" t="s">
        <v>11072</v>
      </c>
      <c r="C2369">
        <v>97.683999999999997</v>
      </c>
      <c r="D2369">
        <v>16</v>
      </c>
      <c r="E2369">
        <v>-22.902799999999999</v>
      </c>
      <c r="F2369">
        <v>12.5982</v>
      </c>
      <c r="G2369">
        <v>-62.182999999999993</v>
      </c>
      <c r="H2369" t="s">
        <v>11072</v>
      </c>
      <c r="I2369" t="s">
        <v>11050</v>
      </c>
    </row>
    <row r="2370" spans="1:9" x14ac:dyDescent="0.3">
      <c r="A2370" s="6" t="s">
        <v>4824</v>
      </c>
      <c r="B2370" t="s">
        <v>11072</v>
      </c>
      <c r="C2370">
        <v>610.15599999999995</v>
      </c>
      <c r="D2370">
        <v>8</v>
      </c>
      <c r="E2370">
        <v>-223.00080000000003</v>
      </c>
      <c r="F2370">
        <v>-113.0912</v>
      </c>
      <c r="G2370">
        <v>-500.24639999999999</v>
      </c>
      <c r="H2370" t="s">
        <v>11072</v>
      </c>
      <c r="I2370" t="s">
        <v>11051</v>
      </c>
    </row>
    <row r="2371" spans="1:9" x14ac:dyDescent="0.3">
      <c r="A2371" s="6" t="s">
        <v>4825</v>
      </c>
      <c r="B2371" t="s">
        <v>11072</v>
      </c>
      <c r="C2371">
        <v>1770.19</v>
      </c>
      <c r="D2371">
        <v>14</v>
      </c>
      <c r="E2371">
        <v>-58.941000000000003</v>
      </c>
      <c r="F2371">
        <v>329.64049999999997</v>
      </c>
      <c r="G2371">
        <v>-1381.6085</v>
      </c>
      <c r="H2371" t="s">
        <v>11072</v>
      </c>
      <c r="I2371" t="s">
        <v>11050</v>
      </c>
    </row>
    <row r="2372" spans="1:9" x14ac:dyDescent="0.3">
      <c r="A2372" s="6" t="s">
        <v>4833</v>
      </c>
      <c r="B2372" t="s">
        <v>11072</v>
      </c>
      <c r="C2372">
        <v>122.05199999999999</v>
      </c>
      <c r="D2372">
        <v>12</v>
      </c>
      <c r="E2372">
        <v>-87.1584</v>
      </c>
      <c r="F2372">
        <v>-166.87859999999998</v>
      </c>
      <c r="G2372">
        <v>-201.77220000000003</v>
      </c>
      <c r="H2372" t="s">
        <v>11072</v>
      </c>
      <c r="I2372" t="s">
        <v>11051</v>
      </c>
    </row>
    <row r="2373" spans="1:9" x14ac:dyDescent="0.3">
      <c r="A2373" s="6" t="s">
        <v>4834</v>
      </c>
      <c r="B2373" t="s">
        <v>11072</v>
      </c>
      <c r="C2373">
        <v>327.42</v>
      </c>
      <c r="D2373">
        <v>10</v>
      </c>
      <c r="E2373">
        <v>-196.452</v>
      </c>
      <c r="F2373">
        <v>-388.28</v>
      </c>
      <c r="G2373">
        <v>-519.24800000000005</v>
      </c>
      <c r="H2373" t="s">
        <v>11072</v>
      </c>
      <c r="I2373" t="s">
        <v>11051</v>
      </c>
    </row>
    <row r="2374" spans="1:9" x14ac:dyDescent="0.3">
      <c r="A2374" s="6" t="s">
        <v>4835</v>
      </c>
      <c r="B2374" t="s">
        <v>11072</v>
      </c>
      <c r="C2374">
        <v>20.12</v>
      </c>
      <c r="D2374">
        <v>4</v>
      </c>
      <c r="E2374">
        <v>0</v>
      </c>
      <c r="F2374">
        <v>9.5163999999999991</v>
      </c>
      <c r="G2374">
        <v>-10.6036</v>
      </c>
      <c r="H2374" t="s">
        <v>11093</v>
      </c>
      <c r="I2374" t="s">
        <v>11050</v>
      </c>
    </row>
    <row r="2375" spans="1:9" x14ac:dyDescent="0.3">
      <c r="A2375" s="6" t="s">
        <v>4836</v>
      </c>
      <c r="B2375" t="s">
        <v>11072</v>
      </c>
      <c r="C2375">
        <v>412.99599999999998</v>
      </c>
      <c r="D2375">
        <v>8</v>
      </c>
      <c r="E2375">
        <v>-77.427199999999999</v>
      </c>
      <c r="F2375">
        <v>104.95480000000001</v>
      </c>
      <c r="G2375">
        <v>-230.614</v>
      </c>
      <c r="H2375" t="s">
        <v>11072</v>
      </c>
      <c r="I2375" t="s">
        <v>11050</v>
      </c>
    </row>
    <row r="2376" spans="1:9" x14ac:dyDescent="0.3">
      <c r="A2376" s="6" t="s">
        <v>4844</v>
      </c>
      <c r="B2376" t="s">
        <v>11072</v>
      </c>
      <c r="C2376">
        <v>265.072</v>
      </c>
      <c r="D2376">
        <v>7</v>
      </c>
      <c r="E2376">
        <v>-53.014399999999995</v>
      </c>
      <c r="F2376">
        <v>-49.917200000000001</v>
      </c>
      <c r="G2376">
        <v>-261.97480000000002</v>
      </c>
      <c r="H2376" t="s">
        <v>11072</v>
      </c>
      <c r="I2376" t="s">
        <v>11051</v>
      </c>
    </row>
    <row r="2377" spans="1:9" x14ac:dyDescent="0.3">
      <c r="A2377" s="6" t="s">
        <v>4845</v>
      </c>
      <c r="B2377" t="s">
        <v>11072</v>
      </c>
      <c r="C2377">
        <v>32.67</v>
      </c>
      <c r="D2377">
        <v>9</v>
      </c>
      <c r="E2377">
        <v>0</v>
      </c>
      <c r="F2377">
        <v>15.1389</v>
      </c>
      <c r="G2377">
        <v>-17.531099999999999</v>
      </c>
      <c r="H2377" t="s">
        <v>11093</v>
      </c>
      <c r="I2377" t="s">
        <v>11050</v>
      </c>
    </row>
    <row r="2378" spans="1:9" x14ac:dyDescent="0.3">
      <c r="A2378" s="6" t="s">
        <v>4846</v>
      </c>
      <c r="B2378" t="s">
        <v>11072</v>
      </c>
      <c r="C2378">
        <v>310.55999999999995</v>
      </c>
      <c r="D2378">
        <v>13</v>
      </c>
      <c r="E2378">
        <v>0</v>
      </c>
      <c r="F2378">
        <v>33.104399999999998</v>
      </c>
      <c r="G2378">
        <v>-277.4556</v>
      </c>
      <c r="H2378" t="s">
        <v>11093</v>
      </c>
      <c r="I2378" t="s">
        <v>11050</v>
      </c>
    </row>
    <row r="2379" spans="1:9" x14ac:dyDescent="0.3">
      <c r="A2379" s="6" t="s">
        <v>4849</v>
      </c>
      <c r="B2379" t="s">
        <v>11072</v>
      </c>
      <c r="C2379">
        <v>2158.694</v>
      </c>
      <c r="D2379">
        <v>10</v>
      </c>
      <c r="E2379">
        <v>-406.71679999999998</v>
      </c>
      <c r="F2379">
        <v>784.8075</v>
      </c>
      <c r="G2379">
        <v>-967.16969999999992</v>
      </c>
      <c r="H2379" t="s">
        <v>11072</v>
      </c>
      <c r="I2379" t="s">
        <v>11050</v>
      </c>
    </row>
    <row r="2380" spans="1:9" x14ac:dyDescent="0.3">
      <c r="A2380" s="6" t="s">
        <v>4851</v>
      </c>
      <c r="B2380" t="s">
        <v>11072</v>
      </c>
      <c r="C2380">
        <v>1126.2939999999999</v>
      </c>
      <c r="D2380">
        <v>11</v>
      </c>
      <c r="E2380">
        <v>-405.2552</v>
      </c>
      <c r="F2380">
        <v>78.646000000000015</v>
      </c>
      <c r="G2380">
        <v>-642.39279999999997</v>
      </c>
      <c r="H2380" t="s">
        <v>11072</v>
      </c>
      <c r="I2380" t="s">
        <v>11050</v>
      </c>
    </row>
    <row r="2381" spans="1:9" x14ac:dyDescent="0.3">
      <c r="A2381" s="6" t="s">
        <v>4852</v>
      </c>
      <c r="B2381" t="s">
        <v>11072</v>
      </c>
      <c r="C2381">
        <v>52.752000000000002</v>
      </c>
      <c r="D2381">
        <v>12</v>
      </c>
      <c r="E2381">
        <v>-10.5504</v>
      </c>
      <c r="F2381">
        <v>12.827999999999999</v>
      </c>
      <c r="G2381">
        <v>-29.3736</v>
      </c>
      <c r="H2381" t="s">
        <v>11072</v>
      </c>
      <c r="I2381" t="s">
        <v>11050</v>
      </c>
    </row>
    <row r="2382" spans="1:9" x14ac:dyDescent="0.3">
      <c r="A2382" s="6" t="s">
        <v>4853</v>
      </c>
      <c r="B2382" t="s">
        <v>11072</v>
      </c>
      <c r="C2382">
        <v>738.70519999999999</v>
      </c>
      <c r="D2382">
        <v>8</v>
      </c>
      <c r="E2382">
        <v>-240.50749999999999</v>
      </c>
      <c r="F2382">
        <v>-190.53179999999998</v>
      </c>
      <c r="G2382">
        <v>-688.72950000000003</v>
      </c>
      <c r="H2382" t="s">
        <v>11072</v>
      </c>
      <c r="I2382" t="s">
        <v>11051</v>
      </c>
    </row>
    <row r="2383" spans="1:9" x14ac:dyDescent="0.3">
      <c r="A2383" s="6" t="s">
        <v>4856</v>
      </c>
      <c r="B2383" t="s">
        <v>11072</v>
      </c>
      <c r="C2383">
        <v>40.846000000000004</v>
      </c>
      <c r="D2383">
        <v>9</v>
      </c>
      <c r="E2383">
        <v>-9.8882000000000012</v>
      </c>
      <c r="F2383">
        <v>10.5716</v>
      </c>
      <c r="G2383">
        <v>-20.386200000000002</v>
      </c>
      <c r="H2383" t="s">
        <v>11072</v>
      </c>
      <c r="I2383" t="s">
        <v>11050</v>
      </c>
    </row>
    <row r="2384" spans="1:9" x14ac:dyDescent="0.3">
      <c r="A2384" s="6" t="s">
        <v>4857</v>
      </c>
      <c r="B2384" t="s">
        <v>11072</v>
      </c>
      <c r="C2384">
        <v>186.85199999999998</v>
      </c>
      <c r="D2384">
        <v>9</v>
      </c>
      <c r="E2384">
        <v>-1.4303999999999999</v>
      </c>
      <c r="F2384">
        <v>90.377399999999994</v>
      </c>
      <c r="G2384">
        <v>-95.044200000000004</v>
      </c>
      <c r="H2384" t="s">
        <v>11072</v>
      </c>
      <c r="I2384" t="s">
        <v>11050</v>
      </c>
    </row>
    <row r="2385" spans="1:9" x14ac:dyDescent="0.3">
      <c r="A2385" s="6" t="s">
        <v>4859</v>
      </c>
      <c r="B2385" t="s">
        <v>11072</v>
      </c>
      <c r="C2385">
        <v>1885.27</v>
      </c>
      <c r="D2385">
        <v>19</v>
      </c>
      <c r="E2385">
        <v>0</v>
      </c>
      <c r="F2385">
        <v>312.94720000000001</v>
      </c>
      <c r="G2385">
        <v>-1572.3228000000001</v>
      </c>
      <c r="H2385" t="s">
        <v>11093</v>
      </c>
      <c r="I2385" t="s">
        <v>11050</v>
      </c>
    </row>
    <row r="2386" spans="1:9" x14ac:dyDescent="0.3">
      <c r="A2386" s="6" t="s">
        <v>4860</v>
      </c>
      <c r="B2386" t="s">
        <v>11072</v>
      </c>
      <c r="C2386">
        <v>867.74</v>
      </c>
      <c r="D2386">
        <v>6</v>
      </c>
      <c r="E2386">
        <v>0</v>
      </c>
      <c r="F2386">
        <v>149.94200000000001</v>
      </c>
      <c r="G2386">
        <v>-717.798</v>
      </c>
      <c r="H2386" t="s">
        <v>11093</v>
      </c>
      <c r="I2386" t="s">
        <v>11050</v>
      </c>
    </row>
    <row r="2387" spans="1:9" x14ac:dyDescent="0.3">
      <c r="A2387" s="6" t="s">
        <v>4863</v>
      </c>
      <c r="B2387" t="s">
        <v>11072</v>
      </c>
      <c r="C2387">
        <v>1143.8220000000001</v>
      </c>
      <c r="D2387">
        <v>18</v>
      </c>
      <c r="E2387">
        <v>-183.65440000000001</v>
      </c>
      <c r="F2387">
        <v>85.510600000000011</v>
      </c>
      <c r="G2387">
        <v>-874.65700000000004</v>
      </c>
      <c r="H2387" t="s">
        <v>11072</v>
      </c>
      <c r="I2387" t="s">
        <v>11050</v>
      </c>
    </row>
    <row r="2388" spans="1:9" x14ac:dyDescent="0.3">
      <c r="A2388" s="6" t="s">
        <v>4864</v>
      </c>
      <c r="B2388" t="s">
        <v>11072</v>
      </c>
      <c r="C2388">
        <v>197.29999999999998</v>
      </c>
      <c r="D2388">
        <v>11</v>
      </c>
      <c r="E2388">
        <v>-75.753999999999991</v>
      </c>
      <c r="F2388">
        <v>-44.432100000000005</v>
      </c>
      <c r="G2388">
        <v>-165.97809999999998</v>
      </c>
      <c r="H2388" t="s">
        <v>11072</v>
      </c>
      <c r="I2388" t="s">
        <v>11051</v>
      </c>
    </row>
    <row r="2389" spans="1:9" x14ac:dyDescent="0.3">
      <c r="A2389" s="6" t="s">
        <v>4865</v>
      </c>
      <c r="B2389" t="s">
        <v>11072</v>
      </c>
      <c r="C2389">
        <v>503.13</v>
      </c>
      <c r="D2389">
        <v>7</v>
      </c>
      <c r="E2389">
        <v>0</v>
      </c>
      <c r="F2389">
        <v>136.45320000000001</v>
      </c>
      <c r="G2389">
        <v>-366.67680000000001</v>
      </c>
      <c r="H2389" t="s">
        <v>11093</v>
      </c>
      <c r="I2389" t="s">
        <v>11050</v>
      </c>
    </row>
    <row r="2390" spans="1:9" x14ac:dyDescent="0.3">
      <c r="A2390" s="6" t="s">
        <v>4866</v>
      </c>
      <c r="B2390" t="s">
        <v>11072</v>
      </c>
      <c r="C2390">
        <v>4104.174</v>
      </c>
      <c r="D2390">
        <v>25</v>
      </c>
      <c r="E2390">
        <v>-510.99959999999999</v>
      </c>
      <c r="F2390">
        <v>487.89920000000001</v>
      </c>
      <c r="G2390">
        <v>-3105.2752000000005</v>
      </c>
      <c r="H2390" t="s">
        <v>11072</v>
      </c>
      <c r="I2390" t="s">
        <v>11050</v>
      </c>
    </row>
    <row r="2391" spans="1:9" x14ac:dyDescent="0.3">
      <c r="A2391" s="6" t="s">
        <v>4867</v>
      </c>
      <c r="B2391" t="s">
        <v>11072</v>
      </c>
      <c r="C2391">
        <v>100.922</v>
      </c>
      <c r="D2391">
        <v>4</v>
      </c>
      <c r="E2391">
        <v>-22.653399999999998</v>
      </c>
      <c r="F2391">
        <v>8.3767999999999994</v>
      </c>
      <c r="G2391">
        <v>-69.891799999999989</v>
      </c>
      <c r="H2391" t="s">
        <v>11072</v>
      </c>
      <c r="I2391" t="s">
        <v>11050</v>
      </c>
    </row>
    <row r="2392" spans="1:9" x14ac:dyDescent="0.3">
      <c r="A2392" s="6" t="s">
        <v>4868</v>
      </c>
      <c r="B2392" t="s">
        <v>11072</v>
      </c>
      <c r="C2392">
        <v>693.99199999999996</v>
      </c>
      <c r="D2392">
        <v>12</v>
      </c>
      <c r="E2392">
        <v>-58.749600000000001</v>
      </c>
      <c r="F2392">
        <v>125.91999999999999</v>
      </c>
      <c r="G2392">
        <v>-509.32240000000002</v>
      </c>
      <c r="H2392" t="s">
        <v>11072</v>
      </c>
      <c r="I2392" t="s">
        <v>11050</v>
      </c>
    </row>
    <row r="2393" spans="1:9" x14ac:dyDescent="0.3">
      <c r="A2393" s="6" t="s">
        <v>4870</v>
      </c>
      <c r="B2393" t="s">
        <v>11072</v>
      </c>
      <c r="C2393">
        <v>3528.4879999999998</v>
      </c>
      <c r="D2393">
        <v>14</v>
      </c>
      <c r="E2393">
        <v>-700.30560000000003</v>
      </c>
      <c r="F2393">
        <v>391.75900000000001</v>
      </c>
      <c r="G2393">
        <v>-2436.4233999999997</v>
      </c>
      <c r="H2393" t="s">
        <v>11072</v>
      </c>
      <c r="I2393" t="s">
        <v>11050</v>
      </c>
    </row>
    <row r="2394" spans="1:9" x14ac:dyDescent="0.3">
      <c r="A2394" s="6" t="s">
        <v>4873</v>
      </c>
      <c r="B2394" t="s">
        <v>11072</v>
      </c>
      <c r="C2394">
        <v>132.35999999999999</v>
      </c>
      <c r="D2394">
        <v>6</v>
      </c>
      <c r="E2394">
        <v>0</v>
      </c>
      <c r="F2394">
        <v>28.459199999999999</v>
      </c>
      <c r="G2394">
        <v>-103.9008</v>
      </c>
      <c r="H2394" t="s">
        <v>11093</v>
      </c>
      <c r="I2394" t="s">
        <v>11050</v>
      </c>
    </row>
    <row r="2395" spans="1:9" x14ac:dyDescent="0.3">
      <c r="A2395" s="6" t="s">
        <v>4874</v>
      </c>
      <c r="B2395" t="s">
        <v>11072</v>
      </c>
      <c r="C2395">
        <v>90.057999999999993</v>
      </c>
      <c r="D2395">
        <v>10</v>
      </c>
      <c r="E2395">
        <v>-3.6175999999999999</v>
      </c>
      <c r="F2395">
        <v>42.541899999999998</v>
      </c>
      <c r="G2395">
        <v>-43.898499999999999</v>
      </c>
      <c r="H2395" t="s">
        <v>11072</v>
      </c>
      <c r="I2395" t="s">
        <v>11050</v>
      </c>
    </row>
    <row r="2396" spans="1:9" x14ac:dyDescent="0.3">
      <c r="A2396" s="6" t="s">
        <v>4878</v>
      </c>
      <c r="B2396" t="s">
        <v>11072</v>
      </c>
      <c r="C2396">
        <v>1507.9380000000001</v>
      </c>
      <c r="D2396">
        <v>7</v>
      </c>
      <c r="E2396">
        <v>-601.58160000000009</v>
      </c>
      <c r="F2396">
        <v>-372.30329999999998</v>
      </c>
      <c r="G2396">
        <v>-1278.6596999999999</v>
      </c>
      <c r="H2396" t="s">
        <v>11072</v>
      </c>
      <c r="I2396" t="s">
        <v>11051</v>
      </c>
    </row>
    <row r="2397" spans="1:9" x14ac:dyDescent="0.3">
      <c r="A2397" s="6" t="s">
        <v>4882</v>
      </c>
      <c r="B2397" t="s">
        <v>11072</v>
      </c>
      <c r="C2397">
        <v>13.83</v>
      </c>
      <c r="D2397">
        <v>4</v>
      </c>
      <c r="E2397">
        <v>0</v>
      </c>
      <c r="F2397">
        <v>3.8738999999999999</v>
      </c>
      <c r="G2397">
        <v>-9.9560999999999993</v>
      </c>
      <c r="H2397" t="s">
        <v>11093</v>
      </c>
      <c r="I2397" t="s">
        <v>11050</v>
      </c>
    </row>
    <row r="2398" spans="1:9" x14ac:dyDescent="0.3">
      <c r="A2398" s="6" t="s">
        <v>4883</v>
      </c>
      <c r="B2398" t="s">
        <v>11072</v>
      </c>
      <c r="C2398">
        <v>991.26</v>
      </c>
      <c r="D2398">
        <v>11</v>
      </c>
      <c r="E2398">
        <v>-133.63200000000001</v>
      </c>
      <c r="F2398">
        <v>136.55700000000002</v>
      </c>
      <c r="G2398">
        <v>-721.07100000000003</v>
      </c>
      <c r="H2398" t="s">
        <v>11072</v>
      </c>
      <c r="I2398" t="s">
        <v>11050</v>
      </c>
    </row>
    <row r="2399" spans="1:9" x14ac:dyDescent="0.3">
      <c r="A2399" s="6" t="s">
        <v>4884</v>
      </c>
      <c r="B2399" t="s">
        <v>11072</v>
      </c>
      <c r="C2399">
        <v>261.52</v>
      </c>
      <c r="D2399">
        <v>19</v>
      </c>
      <c r="E2399">
        <v>0</v>
      </c>
      <c r="F2399">
        <v>83.527199999999993</v>
      </c>
      <c r="G2399">
        <v>-177.99279999999999</v>
      </c>
      <c r="H2399" t="s">
        <v>11093</v>
      </c>
      <c r="I2399" t="s">
        <v>11050</v>
      </c>
    </row>
    <row r="2400" spans="1:9" x14ac:dyDescent="0.3">
      <c r="A2400" s="6" t="s">
        <v>4888</v>
      </c>
      <c r="B2400" t="s">
        <v>11072</v>
      </c>
      <c r="C2400">
        <v>536.36</v>
      </c>
      <c r="D2400">
        <v>9</v>
      </c>
      <c r="E2400">
        <v>0</v>
      </c>
      <c r="F2400">
        <v>141.542</v>
      </c>
      <c r="G2400">
        <v>-394.81800000000004</v>
      </c>
      <c r="H2400" t="s">
        <v>11093</v>
      </c>
      <c r="I2400" t="s">
        <v>11050</v>
      </c>
    </row>
    <row r="2401" spans="1:9" x14ac:dyDescent="0.3">
      <c r="A2401" s="6" t="s">
        <v>4892</v>
      </c>
      <c r="B2401" t="s">
        <v>11072</v>
      </c>
      <c r="C2401">
        <v>38.379999999999995</v>
      </c>
      <c r="D2401">
        <v>8</v>
      </c>
      <c r="E2401">
        <v>0</v>
      </c>
      <c r="F2401">
        <v>17.4192</v>
      </c>
      <c r="G2401">
        <v>-20.960799999999999</v>
      </c>
      <c r="H2401" t="s">
        <v>11093</v>
      </c>
      <c r="I2401" t="s">
        <v>11050</v>
      </c>
    </row>
    <row r="2402" spans="1:9" x14ac:dyDescent="0.3">
      <c r="A2402" s="6" t="s">
        <v>4896</v>
      </c>
      <c r="B2402" t="s">
        <v>11072</v>
      </c>
      <c r="C2402">
        <v>273.92600000000004</v>
      </c>
      <c r="D2402">
        <v>10</v>
      </c>
      <c r="E2402">
        <v>-39.355200000000004</v>
      </c>
      <c r="F2402">
        <v>41.784300000000002</v>
      </c>
      <c r="G2402">
        <v>-192.78649999999999</v>
      </c>
      <c r="H2402" t="s">
        <v>11072</v>
      </c>
      <c r="I2402" t="s">
        <v>11050</v>
      </c>
    </row>
    <row r="2403" spans="1:9" x14ac:dyDescent="0.3">
      <c r="A2403" s="6" t="s">
        <v>4898</v>
      </c>
      <c r="B2403" t="s">
        <v>11072</v>
      </c>
      <c r="C2403">
        <v>872.5</v>
      </c>
      <c r="D2403">
        <v>9</v>
      </c>
      <c r="E2403">
        <v>0</v>
      </c>
      <c r="F2403">
        <v>401.91109999999998</v>
      </c>
      <c r="G2403">
        <v>-470.58890000000002</v>
      </c>
      <c r="H2403" t="s">
        <v>11093</v>
      </c>
      <c r="I2403" t="s">
        <v>11050</v>
      </c>
    </row>
    <row r="2404" spans="1:9" x14ac:dyDescent="0.3">
      <c r="A2404" s="6" t="s">
        <v>4900</v>
      </c>
      <c r="B2404" t="s">
        <v>11072</v>
      </c>
      <c r="C2404">
        <v>615.40599999999995</v>
      </c>
      <c r="D2404">
        <v>11</v>
      </c>
      <c r="E2404">
        <v>-48.427199999999999</v>
      </c>
      <c r="F2404">
        <v>26.804199999999998</v>
      </c>
      <c r="G2404">
        <v>-540.17460000000005</v>
      </c>
      <c r="H2404" t="s">
        <v>11072</v>
      </c>
      <c r="I2404" t="s">
        <v>11050</v>
      </c>
    </row>
    <row r="2405" spans="1:9" x14ac:dyDescent="0.3">
      <c r="A2405" s="6" t="s">
        <v>4901</v>
      </c>
      <c r="B2405" t="s">
        <v>11072</v>
      </c>
      <c r="C2405">
        <v>1476.8339999999998</v>
      </c>
      <c r="D2405">
        <v>17</v>
      </c>
      <c r="E2405">
        <v>-301.96380000000005</v>
      </c>
      <c r="F2405">
        <v>-127.15079999999998</v>
      </c>
      <c r="G2405">
        <v>-1302.021</v>
      </c>
      <c r="H2405" t="s">
        <v>11072</v>
      </c>
      <c r="I2405" t="s">
        <v>11051</v>
      </c>
    </row>
    <row r="2406" spans="1:9" x14ac:dyDescent="0.3">
      <c r="A2406" s="6" t="s">
        <v>4904</v>
      </c>
      <c r="B2406" t="s">
        <v>11072</v>
      </c>
      <c r="C2406">
        <v>303.92</v>
      </c>
      <c r="D2406">
        <v>10</v>
      </c>
      <c r="E2406">
        <v>-60.784000000000006</v>
      </c>
      <c r="F2406">
        <v>19.194000000000003</v>
      </c>
      <c r="G2406">
        <v>-223.94200000000001</v>
      </c>
      <c r="H2406" t="s">
        <v>11072</v>
      </c>
      <c r="I2406" t="s">
        <v>11050</v>
      </c>
    </row>
    <row r="2407" spans="1:9" x14ac:dyDescent="0.3">
      <c r="A2407" s="6" t="s">
        <v>4907</v>
      </c>
      <c r="B2407" t="s">
        <v>11072</v>
      </c>
      <c r="C2407">
        <v>416.61599999999999</v>
      </c>
      <c r="D2407">
        <v>6</v>
      </c>
      <c r="E2407">
        <v>-32.6646</v>
      </c>
      <c r="F2407">
        <v>79.510199999999998</v>
      </c>
      <c r="G2407">
        <v>-304.44119999999998</v>
      </c>
      <c r="H2407" t="s">
        <v>11072</v>
      </c>
      <c r="I2407" t="s">
        <v>11050</v>
      </c>
    </row>
    <row r="2408" spans="1:9" x14ac:dyDescent="0.3">
      <c r="A2408" s="6" t="s">
        <v>4911</v>
      </c>
      <c r="B2408" t="s">
        <v>11072</v>
      </c>
      <c r="C2408">
        <v>1271.1699999999998</v>
      </c>
      <c r="D2408">
        <v>14</v>
      </c>
      <c r="E2408">
        <v>0</v>
      </c>
      <c r="F2408">
        <v>364.6807</v>
      </c>
      <c r="G2408">
        <v>-906.48929999999996</v>
      </c>
      <c r="H2408" t="s">
        <v>11093</v>
      </c>
      <c r="I2408" t="s">
        <v>11050</v>
      </c>
    </row>
    <row r="2409" spans="1:9" x14ac:dyDescent="0.3">
      <c r="A2409" s="6" t="s">
        <v>4912</v>
      </c>
      <c r="B2409" t="s">
        <v>11072</v>
      </c>
      <c r="C2409">
        <v>817.798</v>
      </c>
      <c r="D2409">
        <v>7</v>
      </c>
      <c r="E2409">
        <v>-2.0095999999999998</v>
      </c>
      <c r="F2409">
        <v>156.61249999999998</v>
      </c>
      <c r="G2409">
        <v>-659.17590000000007</v>
      </c>
      <c r="H2409" t="s">
        <v>11072</v>
      </c>
      <c r="I2409" t="s">
        <v>11050</v>
      </c>
    </row>
    <row r="2410" spans="1:9" x14ac:dyDescent="0.3">
      <c r="A2410" s="6" t="s">
        <v>4914</v>
      </c>
      <c r="B2410" t="s">
        <v>11072</v>
      </c>
      <c r="C2410">
        <v>1417.35</v>
      </c>
      <c r="D2410">
        <v>16</v>
      </c>
      <c r="E2410">
        <v>0</v>
      </c>
      <c r="F2410">
        <v>575.91010000000006</v>
      </c>
      <c r="G2410">
        <v>-841.43989999999997</v>
      </c>
      <c r="H2410" t="s">
        <v>11093</v>
      </c>
      <c r="I2410" t="s">
        <v>11050</v>
      </c>
    </row>
    <row r="2411" spans="1:9" x14ac:dyDescent="0.3">
      <c r="A2411" s="6" t="s">
        <v>4917</v>
      </c>
      <c r="B2411" t="s">
        <v>11072</v>
      </c>
      <c r="C2411">
        <v>540.93399999999997</v>
      </c>
      <c r="D2411">
        <v>16</v>
      </c>
      <c r="E2411">
        <v>-18.0288</v>
      </c>
      <c r="F2411">
        <v>165.28130000000002</v>
      </c>
      <c r="G2411">
        <v>-357.62389999999999</v>
      </c>
      <c r="H2411" t="s">
        <v>11072</v>
      </c>
      <c r="I2411" t="s">
        <v>11050</v>
      </c>
    </row>
    <row r="2412" spans="1:9" x14ac:dyDescent="0.3">
      <c r="A2412" s="6" t="s">
        <v>4922</v>
      </c>
      <c r="B2412" t="s">
        <v>11072</v>
      </c>
      <c r="C2412">
        <v>435.16800000000001</v>
      </c>
      <c r="D2412">
        <v>4</v>
      </c>
      <c r="E2412">
        <v>-87.033600000000007</v>
      </c>
      <c r="F2412">
        <v>7.3248000000000006</v>
      </c>
      <c r="G2412">
        <v>-340.80959999999999</v>
      </c>
      <c r="H2412" t="s">
        <v>11072</v>
      </c>
      <c r="I2412" t="s">
        <v>11050</v>
      </c>
    </row>
    <row r="2413" spans="1:9" x14ac:dyDescent="0.3">
      <c r="A2413" s="6" t="s">
        <v>4923</v>
      </c>
      <c r="B2413" t="s">
        <v>11072</v>
      </c>
      <c r="C2413">
        <v>808.928</v>
      </c>
      <c r="D2413">
        <v>6</v>
      </c>
      <c r="E2413">
        <v>-245.97359999999998</v>
      </c>
      <c r="F2413">
        <v>-64.959400000000002</v>
      </c>
      <c r="G2413">
        <v>-627.91379999999992</v>
      </c>
      <c r="H2413" t="s">
        <v>11072</v>
      </c>
      <c r="I2413" t="s">
        <v>11051</v>
      </c>
    </row>
    <row r="2414" spans="1:9" x14ac:dyDescent="0.3">
      <c r="A2414" s="6" t="s">
        <v>4925</v>
      </c>
      <c r="B2414" t="s">
        <v>11072</v>
      </c>
      <c r="C2414">
        <v>33.064</v>
      </c>
      <c r="D2414">
        <v>5</v>
      </c>
      <c r="E2414">
        <v>-6.6128</v>
      </c>
      <c r="F2414">
        <v>4.133</v>
      </c>
      <c r="G2414">
        <v>-22.318199999999997</v>
      </c>
      <c r="H2414" t="s">
        <v>11072</v>
      </c>
      <c r="I2414" t="s">
        <v>11050</v>
      </c>
    </row>
    <row r="2415" spans="1:9" x14ac:dyDescent="0.3">
      <c r="A2415" s="6" t="s">
        <v>4927</v>
      </c>
      <c r="B2415" t="s">
        <v>11072</v>
      </c>
      <c r="C2415">
        <v>874.8</v>
      </c>
      <c r="D2415">
        <v>18</v>
      </c>
      <c r="E2415">
        <v>0</v>
      </c>
      <c r="F2415">
        <v>144.8492</v>
      </c>
      <c r="G2415">
        <v>-729.95079999999996</v>
      </c>
      <c r="H2415" t="s">
        <v>11093</v>
      </c>
      <c r="I2415" t="s">
        <v>11050</v>
      </c>
    </row>
    <row r="2416" spans="1:9" x14ac:dyDescent="0.3">
      <c r="A2416" s="6" t="s">
        <v>4930</v>
      </c>
      <c r="B2416" t="s">
        <v>11072</v>
      </c>
      <c r="C2416">
        <v>560.54999999999995</v>
      </c>
      <c r="D2416">
        <v>7</v>
      </c>
      <c r="E2416">
        <v>0</v>
      </c>
      <c r="F2416">
        <v>114.1104</v>
      </c>
      <c r="G2416">
        <v>-446.43960000000004</v>
      </c>
      <c r="H2416" t="s">
        <v>11093</v>
      </c>
      <c r="I2416" t="s">
        <v>11050</v>
      </c>
    </row>
    <row r="2417" spans="1:9" x14ac:dyDescent="0.3">
      <c r="A2417" s="6" t="s">
        <v>4932</v>
      </c>
      <c r="B2417" t="s">
        <v>11072</v>
      </c>
      <c r="C2417">
        <v>17.62</v>
      </c>
      <c r="D2417">
        <v>3</v>
      </c>
      <c r="E2417">
        <v>0</v>
      </c>
      <c r="F2417">
        <v>8.2241999999999997</v>
      </c>
      <c r="G2417">
        <v>-9.3957999999999995</v>
      </c>
      <c r="H2417" t="s">
        <v>11093</v>
      </c>
      <c r="I2417" t="s">
        <v>11050</v>
      </c>
    </row>
    <row r="2418" spans="1:9" x14ac:dyDescent="0.3">
      <c r="A2418" s="6" t="s">
        <v>4935</v>
      </c>
      <c r="B2418" t="s">
        <v>11072</v>
      </c>
      <c r="C2418">
        <v>392.83200000000005</v>
      </c>
      <c r="D2418">
        <v>11</v>
      </c>
      <c r="E2418">
        <v>-78.566399999999987</v>
      </c>
      <c r="F2418">
        <v>16.158000000000001</v>
      </c>
      <c r="G2418">
        <v>-298.10759999999999</v>
      </c>
      <c r="H2418" t="s">
        <v>11072</v>
      </c>
      <c r="I2418" t="s">
        <v>11050</v>
      </c>
    </row>
    <row r="2419" spans="1:9" x14ac:dyDescent="0.3">
      <c r="A2419" s="6" t="s">
        <v>4938</v>
      </c>
      <c r="B2419" t="s">
        <v>11072</v>
      </c>
      <c r="C2419">
        <v>2656.7159999999999</v>
      </c>
      <c r="D2419">
        <v>31</v>
      </c>
      <c r="E2419">
        <v>-1863.192</v>
      </c>
      <c r="F2419">
        <v>-3791.1634000000004</v>
      </c>
      <c r="G2419">
        <v>-4584.6873999999998</v>
      </c>
      <c r="H2419" t="s">
        <v>11072</v>
      </c>
      <c r="I2419" t="s">
        <v>11051</v>
      </c>
    </row>
    <row r="2420" spans="1:9" x14ac:dyDescent="0.3">
      <c r="A2420" s="6" t="s">
        <v>4939</v>
      </c>
      <c r="B2420" t="s">
        <v>11072</v>
      </c>
      <c r="C2420">
        <v>1111.4180000000001</v>
      </c>
      <c r="D2420">
        <v>5</v>
      </c>
      <c r="E2420">
        <v>-134.71360000000001</v>
      </c>
      <c r="F2420">
        <v>383.94299999999998</v>
      </c>
      <c r="G2420">
        <v>-592.76139999999998</v>
      </c>
      <c r="H2420" t="s">
        <v>11072</v>
      </c>
      <c r="I2420" t="s">
        <v>11050</v>
      </c>
    </row>
    <row r="2421" spans="1:9" x14ac:dyDescent="0.3">
      <c r="A2421" s="6" t="s">
        <v>4940</v>
      </c>
      <c r="B2421" t="s">
        <v>11072</v>
      </c>
      <c r="C2421">
        <v>345.26</v>
      </c>
      <c r="D2421">
        <v>8</v>
      </c>
      <c r="E2421">
        <v>0</v>
      </c>
      <c r="F2421">
        <v>154.42139999999998</v>
      </c>
      <c r="G2421">
        <v>-190.83860000000001</v>
      </c>
      <c r="H2421" t="s">
        <v>11093</v>
      </c>
      <c r="I2421" t="s">
        <v>11050</v>
      </c>
    </row>
    <row r="2422" spans="1:9" x14ac:dyDescent="0.3">
      <c r="A2422" s="6" t="s">
        <v>4943</v>
      </c>
      <c r="B2422" t="s">
        <v>11072</v>
      </c>
      <c r="C2422">
        <v>1875.1279999999999</v>
      </c>
      <c r="D2422">
        <v>11</v>
      </c>
      <c r="E2422">
        <v>-579.00579999999991</v>
      </c>
      <c r="F2422">
        <v>-98.070399999999992</v>
      </c>
      <c r="G2422">
        <v>-1394.1925999999999</v>
      </c>
      <c r="H2422" t="s">
        <v>11072</v>
      </c>
      <c r="I2422" t="s">
        <v>11051</v>
      </c>
    </row>
    <row r="2423" spans="1:9" x14ac:dyDescent="0.3">
      <c r="A2423" s="6" t="s">
        <v>4944</v>
      </c>
      <c r="B2423" t="s">
        <v>11072</v>
      </c>
      <c r="C2423">
        <v>186.90800000000002</v>
      </c>
      <c r="D2423">
        <v>12</v>
      </c>
      <c r="E2423">
        <v>-59.102800000000002</v>
      </c>
      <c r="F2423">
        <v>-37.605600000000003</v>
      </c>
      <c r="G2423">
        <v>-165.41080000000002</v>
      </c>
      <c r="H2423" t="s">
        <v>11072</v>
      </c>
      <c r="I2423" t="s">
        <v>11051</v>
      </c>
    </row>
    <row r="2424" spans="1:9" x14ac:dyDescent="0.3">
      <c r="A2424" s="6" t="s">
        <v>4946</v>
      </c>
      <c r="B2424" t="s">
        <v>11072</v>
      </c>
      <c r="C2424">
        <v>389.43399999999997</v>
      </c>
      <c r="D2424">
        <v>13</v>
      </c>
      <c r="E2424">
        <v>-151.6232</v>
      </c>
      <c r="F2424">
        <v>-58.142000000000003</v>
      </c>
      <c r="G2424">
        <v>-295.95280000000002</v>
      </c>
      <c r="H2424" t="s">
        <v>11072</v>
      </c>
      <c r="I2424" t="s">
        <v>11051</v>
      </c>
    </row>
    <row r="2425" spans="1:9" x14ac:dyDescent="0.3">
      <c r="A2425" s="6" t="s">
        <v>4948</v>
      </c>
      <c r="B2425" t="s">
        <v>11072</v>
      </c>
      <c r="C2425">
        <v>146.69800000000001</v>
      </c>
      <c r="D2425">
        <v>4</v>
      </c>
      <c r="E2425">
        <v>-0.66559999999999997</v>
      </c>
      <c r="F2425">
        <v>40.063900000000004</v>
      </c>
      <c r="G2425">
        <v>-105.96850000000001</v>
      </c>
      <c r="H2425" t="s">
        <v>11072</v>
      </c>
      <c r="I2425" t="s">
        <v>11050</v>
      </c>
    </row>
    <row r="2426" spans="1:9" x14ac:dyDescent="0.3">
      <c r="A2426" s="6" t="s">
        <v>4949</v>
      </c>
      <c r="B2426" t="s">
        <v>11072</v>
      </c>
      <c r="C2426">
        <v>74.319999999999993</v>
      </c>
      <c r="D2426">
        <v>10</v>
      </c>
      <c r="E2426">
        <v>-29.240000000000002</v>
      </c>
      <c r="F2426">
        <v>-11.401600000000002</v>
      </c>
      <c r="G2426">
        <v>-56.4816</v>
      </c>
      <c r="H2426" t="s">
        <v>11072</v>
      </c>
      <c r="I2426" t="s">
        <v>11051</v>
      </c>
    </row>
    <row r="2427" spans="1:9" x14ac:dyDescent="0.3">
      <c r="A2427" s="6" t="s">
        <v>4952</v>
      </c>
      <c r="B2427" t="s">
        <v>11072</v>
      </c>
      <c r="C2427">
        <v>146.68799999999999</v>
      </c>
      <c r="D2427">
        <v>9</v>
      </c>
      <c r="E2427">
        <v>-29.337600000000002</v>
      </c>
      <c r="F2427">
        <v>18.1296</v>
      </c>
      <c r="G2427">
        <v>-99.220799999999997</v>
      </c>
      <c r="H2427" t="s">
        <v>11072</v>
      </c>
      <c r="I2427" t="s">
        <v>11050</v>
      </c>
    </row>
    <row r="2428" spans="1:9" x14ac:dyDescent="0.3">
      <c r="A2428" s="6" t="s">
        <v>4953</v>
      </c>
      <c r="B2428" t="s">
        <v>11072</v>
      </c>
      <c r="C2428">
        <v>345.46999999999997</v>
      </c>
      <c r="D2428">
        <v>17</v>
      </c>
      <c r="E2428">
        <v>0</v>
      </c>
      <c r="F2428">
        <v>160.9451</v>
      </c>
      <c r="G2428">
        <v>-184.5249</v>
      </c>
      <c r="H2428" t="s">
        <v>11093</v>
      </c>
      <c r="I2428" t="s">
        <v>11050</v>
      </c>
    </row>
    <row r="2429" spans="1:9" x14ac:dyDescent="0.3">
      <c r="A2429" s="6" t="s">
        <v>4954</v>
      </c>
      <c r="B2429" t="s">
        <v>11072</v>
      </c>
      <c r="C2429">
        <v>937.60800000000006</v>
      </c>
      <c r="D2429">
        <v>35</v>
      </c>
      <c r="E2429">
        <v>-196.65360000000001</v>
      </c>
      <c r="F2429">
        <v>96.510100000000023</v>
      </c>
      <c r="G2429">
        <v>-644.44429999999988</v>
      </c>
      <c r="H2429" t="s">
        <v>11072</v>
      </c>
      <c r="I2429" t="s">
        <v>11050</v>
      </c>
    </row>
    <row r="2430" spans="1:9" x14ac:dyDescent="0.3">
      <c r="A2430" s="6" t="s">
        <v>4955</v>
      </c>
      <c r="B2430" t="s">
        <v>11072</v>
      </c>
      <c r="C2430">
        <v>505.28200000000004</v>
      </c>
      <c r="D2430">
        <v>17</v>
      </c>
      <c r="E2430">
        <v>-51.886400000000002</v>
      </c>
      <c r="F2430">
        <v>93.784400000000005</v>
      </c>
      <c r="G2430">
        <v>-359.6112</v>
      </c>
      <c r="H2430" t="s">
        <v>11072</v>
      </c>
      <c r="I2430" t="s">
        <v>11050</v>
      </c>
    </row>
    <row r="2431" spans="1:9" x14ac:dyDescent="0.3">
      <c r="A2431" s="6" t="s">
        <v>4956</v>
      </c>
      <c r="B2431" t="s">
        <v>11072</v>
      </c>
      <c r="C2431">
        <v>140.86800000000002</v>
      </c>
      <c r="D2431">
        <v>5</v>
      </c>
      <c r="E2431">
        <v>-2.3136000000000001</v>
      </c>
      <c r="F2431">
        <v>10.224599999999999</v>
      </c>
      <c r="G2431">
        <v>-128.32980000000001</v>
      </c>
      <c r="H2431" t="s">
        <v>11072</v>
      </c>
      <c r="I2431" t="s">
        <v>11050</v>
      </c>
    </row>
    <row r="2432" spans="1:9" x14ac:dyDescent="0.3">
      <c r="A2432" s="6" t="s">
        <v>4958</v>
      </c>
      <c r="B2432" t="s">
        <v>11072</v>
      </c>
      <c r="C2432">
        <v>328.59200000000004</v>
      </c>
      <c r="D2432">
        <v>11</v>
      </c>
      <c r="E2432">
        <v>-69.168000000000006</v>
      </c>
      <c r="F2432">
        <v>93.403199999999998</v>
      </c>
      <c r="G2432">
        <v>-166.02080000000001</v>
      </c>
      <c r="H2432" t="s">
        <v>11072</v>
      </c>
      <c r="I2432" t="s">
        <v>11050</v>
      </c>
    </row>
    <row r="2433" spans="1:9" x14ac:dyDescent="0.3">
      <c r="A2433" s="6" t="s">
        <v>4961</v>
      </c>
      <c r="B2433" t="s">
        <v>11072</v>
      </c>
      <c r="C2433">
        <v>30.391999999999999</v>
      </c>
      <c r="D2433">
        <v>6</v>
      </c>
      <c r="E2433">
        <v>-21.5136</v>
      </c>
      <c r="F2433">
        <v>-32.527200000000001</v>
      </c>
      <c r="G2433">
        <v>-41.4056</v>
      </c>
      <c r="H2433" t="s">
        <v>11072</v>
      </c>
      <c r="I2433" t="s">
        <v>11051</v>
      </c>
    </row>
    <row r="2434" spans="1:9" x14ac:dyDescent="0.3">
      <c r="A2434" s="6" t="s">
        <v>4962</v>
      </c>
      <c r="B2434" t="s">
        <v>11072</v>
      </c>
      <c r="C2434">
        <v>1059.088</v>
      </c>
      <c r="D2434">
        <v>25</v>
      </c>
      <c r="E2434">
        <v>-201.56959999999998</v>
      </c>
      <c r="F2434">
        <v>250.74169999999998</v>
      </c>
      <c r="G2434">
        <v>-606.77670000000001</v>
      </c>
      <c r="H2434" t="s">
        <v>11072</v>
      </c>
      <c r="I2434" t="s">
        <v>11050</v>
      </c>
    </row>
    <row r="2435" spans="1:9" x14ac:dyDescent="0.3">
      <c r="A2435" s="6" t="s">
        <v>4963</v>
      </c>
      <c r="B2435" t="s">
        <v>11072</v>
      </c>
      <c r="C2435">
        <v>210.17599999999999</v>
      </c>
      <c r="D2435">
        <v>14</v>
      </c>
      <c r="E2435">
        <v>-66.652799999999999</v>
      </c>
      <c r="F2435">
        <v>-24.872199999999999</v>
      </c>
      <c r="G2435">
        <v>-168.3954</v>
      </c>
      <c r="H2435" t="s">
        <v>11072</v>
      </c>
      <c r="I2435" t="s">
        <v>11051</v>
      </c>
    </row>
    <row r="2436" spans="1:9" x14ac:dyDescent="0.3">
      <c r="A2436" s="6" t="s">
        <v>4964</v>
      </c>
      <c r="B2436" t="s">
        <v>11072</v>
      </c>
      <c r="C2436">
        <v>702.52</v>
      </c>
      <c r="D2436">
        <v>15</v>
      </c>
      <c r="E2436">
        <v>-29.584</v>
      </c>
      <c r="F2436">
        <v>190.42099999999999</v>
      </c>
      <c r="G2436">
        <v>-482.51499999999999</v>
      </c>
      <c r="H2436" t="s">
        <v>11072</v>
      </c>
      <c r="I2436" t="s">
        <v>11050</v>
      </c>
    </row>
    <row r="2437" spans="1:9" x14ac:dyDescent="0.3">
      <c r="A2437" s="6" t="s">
        <v>4966</v>
      </c>
      <c r="B2437" t="s">
        <v>11072</v>
      </c>
      <c r="C2437">
        <v>330.82</v>
      </c>
      <c r="D2437">
        <v>12</v>
      </c>
      <c r="E2437">
        <v>-18.096</v>
      </c>
      <c r="F2437">
        <v>127.699</v>
      </c>
      <c r="G2437">
        <v>-185.02500000000001</v>
      </c>
      <c r="H2437" t="s">
        <v>11072</v>
      </c>
      <c r="I2437" t="s">
        <v>11050</v>
      </c>
    </row>
    <row r="2438" spans="1:9" x14ac:dyDescent="0.3">
      <c r="A2438" s="6" t="s">
        <v>4967</v>
      </c>
      <c r="B2438" t="s">
        <v>11072</v>
      </c>
      <c r="C2438">
        <v>74.88</v>
      </c>
      <c r="D2438">
        <v>6</v>
      </c>
      <c r="E2438">
        <v>0</v>
      </c>
      <c r="F2438">
        <v>32.677599999999998</v>
      </c>
      <c r="G2438">
        <v>-42.202399999999997</v>
      </c>
      <c r="H2438" t="s">
        <v>11093</v>
      </c>
      <c r="I2438" t="s">
        <v>11050</v>
      </c>
    </row>
    <row r="2439" spans="1:9" x14ac:dyDescent="0.3">
      <c r="A2439" s="6" t="s">
        <v>4970</v>
      </c>
      <c r="B2439" t="s">
        <v>11072</v>
      </c>
      <c r="C2439">
        <v>358.7</v>
      </c>
      <c r="D2439">
        <v>24</v>
      </c>
      <c r="E2439">
        <v>0</v>
      </c>
      <c r="F2439">
        <v>111.1794</v>
      </c>
      <c r="G2439">
        <v>-247.5206</v>
      </c>
      <c r="H2439" t="s">
        <v>11093</v>
      </c>
      <c r="I2439" t="s">
        <v>11050</v>
      </c>
    </row>
    <row r="2440" spans="1:9" x14ac:dyDescent="0.3">
      <c r="A2440" s="6" t="s">
        <v>4971</v>
      </c>
      <c r="B2440" t="s">
        <v>11072</v>
      </c>
      <c r="C2440">
        <v>1098.53</v>
      </c>
      <c r="D2440">
        <v>10</v>
      </c>
      <c r="E2440">
        <v>0</v>
      </c>
      <c r="F2440">
        <v>285.61779999999999</v>
      </c>
      <c r="G2440">
        <v>-812.91219999999998</v>
      </c>
      <c r="H2440" t="s">
        <v>11093</v>
      </c>
      <c r="I2440" t="s">
        <v>11050</v>
      </c>
    </row>
    <row r="2441" spans="1:9" x14ac:dyDescent="0.3">
      <c r="A2441" s="6" t="s">
        <v>4972</v>
      </c>
      <c r="B2441" t="s">
        <v>11072</v>
      </c>
      <c r="C2441">
        <v>94.263999999999996</v>
      </c>
      <c r="D2441">
        <v>7</v>
      </c>
      <c r="E2441">
        <v>-31.6328</v>
      </c>
      <c r="F2441">
        <v>-4.235199999999999</v>
      </c>
      <c r="G2441">
        <v>-66.866399999999999</v>
      </c>
      <c r="H2441" t="s">
        <v>11072</v>
      </c>
      <c r="I2441" t="s">
        <v>11051</v>
      </c>
    </row>
    <row r="2442" spans="1:9" x14ac:dyDescent="0.3">
      <c r="A2442" s="6" t="s">
        <v>4973</v>
      </c>
      <c r="B2442" t="s">
        <v>11072</v>
      </c>
      <c r="C2442">
        <v>309.488</v>
      </c>
      <c r="D2442">
        <v>4</v>
      </c>
      <c r="E2442">
        <v>-61.897599999999997</v>
      </c>
      <c r="F2442">
        <v>33.8598</v>
      </c>
      <c r="G2442">
        <v>-213.73059999999998</v>
      </c>
      <c r="H2442" t="s">
        <v>11072</v>
      </c>
      <c r="I2442" t="s">
        <v>11050</v>
      </c>
    </row>
    <row r="2443" spans="1:9" x14ac:dyDescent="0.3">
      <c r="A2443" s="6" t="s">
        <v>4977</v>
      </c>
      <c r="B2443" t="s">
        <v>11072</v>
      </c>
      <c r="C2443">
        <v>979.62599999999998</v>
      </c>
      <c r="D2443">
        <v>12</v>
      </c>
      <c r="E2443">
        <v>-224.7516</v>
      </c>
      <c r="F2443">
        <v>-52.07</v>
      </c>
      <c r="G2443">
        <v>-806.94440000000009</v>
      </c>
      <c r="H2443" t="s">
        <v>11072</v>
      </c>
      <c r="I2443" t="s">
        <v>11051</v>
      </c>
    </row>
    <row r="2444" spans="1:9" x14ac:dyDescent="0.3">
      <c r="A2444" s="6" t="s">
        <v>4980</v>
      </c>
      <c r="B2444" t="s">
        <v>11072</v>
      </c>
      <c r="C2444">
        <v>286.65000000000003</v>
      </c>
      <c r="D2444">
        <v>16</v>
      </c>
      <c r="E2444">
        <v>0</v>
      </c>
      <c r="F2444">
        <v>104.8788</v>
      </c>
      <c r="G2444">
        <v>-181.77120000000002</v>
      </c>
      <c r="H2444" t="s">
        <v>11093</v>
      </c>
      <c r="I2444" t="s">
        <v>11050</v>
      </c>
    </row>
    <row r="2445" spans="1:9" x14ac:dyDescent="0.3">
      <c r="A2445" s="6" t="s">
        <v>4981</v>
      </c>
      <c r="B2445" t="s">
        <v>11072</v>
      </c>
      <c r="C2445">
        <v>233.45</v>
      </c>
      <c r="D2445">
        <v>7</v>
      </c>
      <c r="E2445">
        <v>0</v>
      </c>
      <c r="F2445">
        <v>85.604399999999998</v>
      </c>
      <c r="G2445">
        <v>-147.84559999999999</v>
      </c>
      <c r="H2445" t="s">
        <v>11093</v>
      </c>
      <c r="I2445" t="s">
        <v>11050</v>
      </c>
    </row>
    <row r="2446" spans="1:9" x14ac:dyDescent="0.3">
      <c r="A2446" s="6" t="s">
        <v>4986</v>
      </c>
      <c r="B2446" t="s">
        <v>11072</v>
      </c>
      <c r="C2446">
        <v>941.18000000000006</v>
      </c>
      <c r="D2446">
        <v>23</v>
      </c>
      <c r="E2446">
        <v>0</v>
      </c>
      <c r="F2446">
        <v>265.92529999999999</v>
      </c>
      <c r="G2446">
        <v>-675.25469999999996</v>
      </c>
      <c r="H2446" t="s">
        <v>11093</v>
      </c>
      <c r="I2446" t="s">
        <v>11050</v>
      </c>
    </row>
    <row r="2447" spans="1:9" x14ac:dyDescent="0.3">
      <c r="A2447" s="6" t="s">
        <v>4989</v>
      </c>
      <c r="B2447" t="s">
        <v>11072</v>
      </c>
      <c r="C2447">
        <v>548.96</v>
      </c>
      <c r="D2447">
        <v>5</v>
      </c>
      <c r="E2447">
        <v>-109.792</v>
      </c>
      <c r="F2447">
        <v>34.973999999999997</v>
      </c>
      <c r="G2447">
        <v>-404.19399999999996</v>
      </c>
      <c r="H2447" t="s">
        <v>11072</v>
      </c>
      <c r="I2447" t="s">
        <v>11050</v>
      </c>
    </row>
    <row r="2448" spans="1:9" x14ac:dyDescent="0.3">
      <c r="A2448" s="6" t="s">
        <v>4991</v>
      </c>
      <c r="B2448" t="s">
        <v>11072</v>
      </c>
      <c r="C2448">
        <v>266.52000000000004</v>
      </c>
      <c r="D2448">
        <v>7</v>
      </c>
      <c r="E2448">
        <v>-53.304000000000002</v>
      </c>
      <c r="F2448">
        <v>29.940899999999999</v>
      </c>
      <c r="G2448">
        <v>-183.27510000000001</v>
      </c>
      <c r="H2448" t="s">
        <v>11072</v>
      </c>
      <c r="I2448" t="s">
        <v>11050</v>
      </c>
    </row>
    <row r="2449" spans="1:9" x14ac:dyDescent="0.3">
      <c r="A2449" s="6" t="s">
        <v>4992</v>
      </c>
      <c r="B2449" t="s">
        <v>11072</v>
      </c>
      <c r="C2449">
        <v>153.11199999999999</v>
      </c>
      <c r="D2449">
        <v>5</v>
      </c>
      <c r="E2449">
        <v>-40.6736</v>
      </c>
      <c r="F2449">
        <v>18.686600000000002</v>
      </c>
      <c r="G2449">
        <v>-93.751800000000003</v>
      </c>
      <c r="H2449" t="s">
        <v>11072</v>
      </c>
      <c r="I2449" t="s">
        <v>11050</v>
      </c>
    </row>
    <row r="2450" spans="1:9" x14ac:dyDescent="0.3">
      <c r="A2450" s="6" t="s">
        <v>4993</v>
      </c>
      <c r="B2450" t="s">
        <v>11072</v>
      </c>
      <c r="C2450">
        <v>1336.3520000000001</v>
      </c>
      <c r="D2450">
        <v>23</v>
      </c>
      <c r="E2450">
        <v>-148.55040000000002</v>
      </c>
      <c r="F2450">
        <v>272.58300000000003</v>
      </c>
      <c r="G2450">
        <v>-915.21859999999992</v>
      </c>
      <c r="H2450" t="s">
        <v>11072</v>
      </c>
      <c r="I2450" t="s">
        <v>11050</v>
      </c>
    </row>
    <row r="2451" spans="1:9" x14ac:dyDescent="0.3">
      <c r="A2451" s="6" t="s">
        <v>4995</v>
      </c>
      <c r="B2451" t="s">
        <v>11072</v>
      </c>
      <c r="C2451">
        <v>393.18600000000004</v>
      </c>
      <c r="D2451">
        <v>6</v>
      </c>
      <c r="E2451">
        <v>-72.427199999999999</v>
      </c>
      <c r="F2451">
        <v>-39.416399999999996</v>
      </c>
      <c r="G2451">
        <v>-360.17520000000002</v>
      </c>
      <c r="H2451" t="s">
        <v>11072</v>
      </c>
      <c r="I2451" t="s">
        <v>11051</v>
      </c>
    </row>
    <row r="2452" spans="1:9" x14ac:dyDescent="0.3">
      <c r="A2452" s="6" t="s">
        <v>4996</v>
      </c>
      <c r="B2452" t="s">
        <v>11072</v>
      </c>
      <c r="C2452">
        <v>136.20000000000002</v>
      </c>
      <c r="D2452">
        <v>11</v>
      </c>
      <c r="E2452">
        <v>0</v>
      </c>
      <c r="F2452">
        <v>59.875699999999995</v>
      </c>
      <c r="G2452">
        <v>-76.324299999999994</v>
      </c>
      <c r="H2452" t="s">
        <v>11093</v>
      </c>
      <c r="I2452" t="s">
        <v>11050</v>
      </c>
    </row>
    <row r="2453" spans="1:9" x14ac:dyDescent="0.3">
      <c r="A2453" s="6" t="s">
        <v>4998</v>
      </c>
      <c r="B2453" t="s">
        <v>11072</v>
      </c>
      <c r="C2453">
        <v>550.81599999999992</v>
      </c>
      <c r="D2453">
        <v>12</v>
      </c>
      <c r="E2453">
        <v>-176.43779999999998</v>
      </c>
      <c r="F2453">
        <v>-179.24860000000001</v>
      </c>
      <c r="G2453">
        <v>-553.6268</v>
      </c>
      <c r="H2453" t="s">
        <v>11072</v>
      </c>
      <c r="I2453" t="s">
        <v>11051</v>
      </c>
    </row>
    <row r="2454" spans="1:9" x14ac:dyDescent="0.3">
      <c r="A2454" s="6" t="s">
        <v>5001</v>
      </c>
      <c r="B2454" t="s">
        <v>11072</v>
      </c>
      <c r="C2454">
        <v>1445.674</v>
      </c>
      <c r="D2454">
        <v>18</v>
      </c>
      <c r="E2454">
        <v>-227.55680000000001</v>
      </c>
      <c r="F2454">
        <v>456.5333</v>
      </c>
      <c r="G2454">
        <v>-761.58390000000009</v>
      </c>
      <c r="H2454" t="s">
        <v>11072</v>
      </c>
      <c r="I2454" t="s">
        <v>11050</v>
      </c>
    </row>
    <row r="2455" spans="1:9" x14ac:dyDescent="0.3">
      <c r="A2455" s="6" t="s">
        <v>5002</v>
      </c>
      <c r="B2455" t="s">
        <v>11072</v>
      </c>
      <c r="C2455">
        <v>2824.23</v>
      </c>
      <c r="D2455">
        <v>8</v>
      </c>
      <c r="E2455">
        <v>-559.99199999999996</v>
      </c>
      <c r="F2455">
        <v>953.72370000000001</v>
      </c>
      <c r="G2455">
        <v>-1310.5143</v>
      </c>
      <c r="H2455" t="s">
        <v>11072</v>
      </c>
      <c r="I2455" t="s">
        <v>11050</v>
      </c>
    </row>
    <row r="2456" spans="1:9" x14ac:dyDescent="0.3">
      <c r="A2456" s="6" t="s">
        <v>5003</v>
      </c>
      <c r="B2456" t="s">
        <v>11072</v>
      </c>
      <c r="C2456">
        <v>723.16399999999999</v>
      </c>
      <c r="D2456">
        <v>13</v>
      </c>
      <c r="E2456">
        <v>-104.4742</v>
      </c>
      <c r="F2456">
        <v>-23.258800000000001</v>
      </c>
      <c r="G2456">
        <v>-641.94859999999994</v>
      </c>
      <c r="H2456" t="s">
        <v>11072</v>
      </c>
      <c r="I2456" t="s">
        <v>11051</v>
      </c>
    </row>
    <row r="2457" spans="1:9" x14ac:dyDescent="0.3">
      <c r="A2457" s="6" t="s">
        <v>5005</v>
      </c>
      <c r="B2457" t="s">
        <v>11072</v>
      </c>
      <c r="C2457">
        <v>70.271999999999991</v>
      </c>
      <c r="D2457">
        <v>6</v>
      </c>
      <c r="E2457">
        <v>-14.054399999999999</v>
      </c>
      <c r="F2457">
        <v>6.1890000000000001</v>
      </c>
      <c r="G2457">
        <v>-50.028599999999997</v>
      </c>
      <c r="H2457" t="s">
        <v>11072</v>
      </c>
      <c r="I2457" t="s">
        <v>11050</v>
      </c>
    </row>
    <row r="2458" spans="1:9" x14ac:dyDescent="0.3">
      <c r="A2458" s="6" t="s">
        <v>5008</v>
      </c>
      <c r="B2458" t="s">
        <v>11072</v>
      </c>
      <c r="C2458">
        <v>107.07000000000001</v>
      </c>
      <c r="D2458">
        <v>16</v>
      </c>
      <c r="E2458">
        <v>0</v>
      </c>
      <c r="F2458">
        <v>34.677100000000003</v>
      </c>
      <c r="G2458">
        <v>-72.392899999999997</v>
      </c>
      <c r="H2458" t="s">
        <v>11093</v>
      </c>
      <c r="I2458" t="s">
        <v>11050</v>
      </c>
    </row>
    <row r="2459" spans="1:9" x14ac:dyDescent="0.3">
      <c r="A2459" s="6" t="s">
        <v>5010</v>
      </c>
      <c r="B2459" t="s">
        <v>11072</v>
      </c>
      <c r="C2459">
        <v>1049.97</v>
      </c>
      <c r="D2459">
        <v>14</v>
      </c>
      <c r="E2459">
        <v>0</v>
      </c>
      <c r="F2459">
        <v>43.263599999999997</v>
      </c>
      <c r="G2459">
        <v>-1006.7064</v>
      </c>
      <c r="H2459" t="s">
        <v>11093</v>
      </c>
      <c r="I2459" t="s">
        <v>11050</v>
      </c>
    </row>
    <row r="2460" spans="1:9" x14ac:dyDescent="0.3">
      <c r="A2460" s="6" t="s">
        <v>5012</v>
      </c>
      <c r="B2460" t="s">
        <v>11072</v>
      </c>
      <c r="C2460">
        <v>154.624</v>
      </c>
      <c r="D2460">
        <v>4</v>
      </c>
      <c r="E2460">
        <v>-30.924799999999998</v>
      </c>
      <c r="F2460">
        <v>33.200000000000003</v>
      </c>
      <c r="G2460">
        <v>-90.499200000000002</v>
      </c>
      <c r="H2460" t="s">
        <v>11072</v>
      </c>
      <c r="I2460" t="s">
        <v>11050</v>
      </c>
    </row>
    <row r="2461" spans="1:9" x14ac:dyDescent="0.3">
      <c r="A2461" s="6" t="s">
        <v>5013</v>
      </c>
      <c r="B2461" t="s">
        <v>11072</v>
      </c>
      <c r="C2461">
        <v>4472.3200000000006</v>
      </c>
      <c r="D2461">
        <v>20</v>
      </c>
      <c r="E2461">
        <v>0</v>
      </c>
      <c r="F2461">
        <v>1372.366</v>
      </c>
      <c r="G2461">
        <v>-3099.9539999999997</v>
      </c>
      <c r="H2461" t="s">
        <v>11093</v>
      </c>
      <c r="I2461" t="s">
        <v>11050</v>
      </c>
    </row>
    <row r="2462" spans="1:9" x14ac:dyDescent="0.3">
      <c r="A2462" s="6" t="s">
        <v>5014</v>
      </c>
      <c r="B2462" t="s">
        <v>11072</v>
      </c>
      <c r="C2462">
        <v>369.55999999999995</v>
      </c>
      <c r="D2462">
        <v>8</v>
      </c>
      <c r="E2462">
        <v>-72.616</v>
      </c>
      <c r="F2462">
        <v>45.651899999999998</v>
      </c>
      <c r="G2462">
        <v>-251.2921</v>
      </c>
      <c r="H2462" t="s">
        <v>11072</v>
      </c>
      <c r="I2462" t="s">
        <v>11050</v>
      </c>
    </row>
    <row r="2463" spans="1:9" x14ac:dyDescent="0.3">
      <c r="A2463" s="6" t="s">
        <v>5015</v>
      </c>
      <c r="B2463" t="s">
        <v>11072</v>
      </c>
      <c r="C2463">
        <v>277.57</v>
      </c>
      <c r="D2463">
        <v>11</v>
      </c>
      <c r="E2463">
        <v>0</v>
      </c>
      <c r="F2463">
        <v>133.6953</v>
      </c>
      <c r="G2463">
        <v>-143.87470000000002</v>
      </c>
      <c r="H2463" t="s">
        <v>11093</v>
      </c>
      <c r="I2463" t="s">
        <v>11050</v>
      </c>
    </row>
    <row r="2464" spans="1:9" x14ac:dyDescent="0.3">
      <c r="A2464" s="6" t="s">
        <v>5018</v>
      </c>
      <c r="B2464" t="s">
        <v>11072</v>
      </c>
      <c r="C2464">
        <v>449.0496</v>
      </c>
      <c r="D2464">
        <v>6</v>
      </c>
      <c r="E2464">
        <v>-135.82580000000002</v>
      </c>
      <c r="F2464">
        <v>-43.8962</v>
      </c>
      <c r="G2464">
        <v>-357.12</v>
      </c>
      <c r="H2464" t="s">
        <v>11072</v>
      </c>
      <c r="I2464" t="s">
        <v>11051</v>
      </c>
    </row>
    <row r="2465" spans="1:9" x14ac:dyDescent="0.3">
      <c r="A2465" s="6" t="s">
        <v>5020</v>
      </c>
      <c r="B2465" t="s">
        <v>11072</v>
      </c>
      <c r="C2465">
        <v>128.07</v>
      </c>
      <c r="D2465">
        <v>9</v>
      </c>
      <c r="E2465">
        <v>0</v>
      </c>
      <c r="F2465">
        <v>60.326899999999995</v>
      </c>
      <c r="G2465">
        <v>-67.743099999999998</v>
      </c>
      <c r="H2465" t="s">
        <v>11093</v>
      </c>
      <c r="I2465" t="s">
        <v>11050</v>
      </c>
    </row>
    <row r="2466" spans="1:9" x14ac:dyDescent="0.3">
      <c r="A2466" s="6" t="s">
        <v>5021</v>
      </c>
      <c r="B2466" t="s">
        <v>11072</v>
      </c>
      <c r="C2466">
        <v>798.93000000000006</v>
      </c>
      <c r="D2466">
        <v>14</v>
      </c>
      <c r="E2466">
        <v>0</v>
      </c>
      <c r="F2466">
        <v>355.87849999999997</v>
      </c>
      <c r="G2466">
        <v>-443.05149999999998</v>
      </c>
      <c r="H2466" t="s">
        <v>11093</v>
      </c>
      <c r="I2466" t="s">
        <v>11050</v>
      </c>
    </row>
    <row r="2467" spans="1:9" x14ac:dyDescent="0.3">
      <c r="A2467" s="6" t="s">
        <v>5022</v>
      </c>
      <c r="B2467" t="s">
        <v>11072</v>
      </c>
      <c r="C2467">
        <v>260.31</v>
      </c>
      <c r="D2467">
        <v>7</v>
      </c>
      <c r="E2467">
        <v>0</v>
      </c>
      <c r="F2467">
        <v>97.2226</v>
      </c>
      <c r="G2467">
        <v>-163.0874</v>
      </c>
      <c r="H2467" t="s">
        <v>11093</v>
      </c>
      <c r="I2467" t="s">
        <v>11050</v>
      </c>
    </row>
    <row r="2468" spans="1:9" x14ac:dyDescent="0.3">
      <c r="A2468" s="6" t="s">
        <v>5024</v>
      </c>
      <c r="B2468" t="s">
        <v>11072</v>
      </c>
      <c r="C2468">
        <v>1018.302</v>
      </c>
      <c r="D2468">
        <v>41</v>
      </c>
      <c r="E2468">
        <v>-194.47840000000002</v>
      </c>
      <c r="F2468">
        <v>227.83679999999998</v>
      </c>
      <c r="G2468">
        <v>-595.98680000000002</v>
      </c>
      <c r="H2468" t="s">
        <v>11072</v>
      </c>
      <c r="I2468" t="s">
        <v>11050</v>
      </c>
    </row>
    <row r="2469" spans="1:9" x14ac:dyDescent="0.3">
      <c r="A2469" s="6" t="s">
        <v>5027</v>
      </c>
      <c r="B2469" t="s">
        <v>11072</v>
      </c>
      <c r="C2469">
        <v>133.54000000000002</v>
      </c>
      <c r="D2469">
        <v>9</v>
      </c>
      <c r="E2469">
        <v>0</v>
      </c>
      <c r="F2469">
        <v>44.147599999999997</v>
      </c>
      <c r="G2469">
        <v>-89.392399999999995</v>
      </c>
      <c r="H2469" t="s">
        <v>11093</v>
      </c>
      <c r="I2469" t="s">
        <v>11050</v>
      </c>
    </row>
    <row r="2470" spans="1:9" x14ac:dyDescent="0.3">
      <c r="A2470" s="6" t="s">
        <v>5028</v>
      </c>
      <c r="B2470" t="s">
        <v>11072</v>
      </c>
      <c r="C2470">
        <v>87.1</v>
      </c>
      <c r="D2470">
        <v>14</v>
      </c>
      <c r="E2470">
        <v>0</v>
      </c>
      <c r="F2470">
        <v>31.244</v>
      </c>
      <c r="G2470">
        <v>-55.855999999999995</v>
      </c>
      <c r="H2470" t="s">
        <v>11093</v>
      </c>
      <c r="I2470" t="s">
        <v>11050</v>
      </c>
    </row>
    <row r="2471" spans="1:9" x14ac:dyDescent="0.3">
      <c r="A2471" s="6" t="s">
        <v>5030</v>
      </c>
      <c r="B2471" t="s">
        <v>11072</v>
      </c>
      <c r="C2471">
        <v>286.08999999999997</v>
      </c>
      <c r="D2471">
        <v>6</v>
      </c>
      <c r="E2471">
        <v>0</v>
      </c>
      <c r="F2471">
        <v>84.443399999999997</v>
      </c>
      <c r="G2471">
        <v>-201.64660000000001</v>
      </c>
      <c r="H2471" t="s">
        <v>11093</v>
      </c>
      <c r="I2471" t="s">
        <v>11050</v>
      </c>
    </row>
    <row r="2472" spans="1:9" x14ac:dyDescent="0.3">
      <c r="A2472" s="6" t="s">
        <v>5032</v>
      </c>
      <c r="B2472" t="s">
        <v>11072</v>
      </c>
      <c r="C2472">
        <v>380.13600000000002</v>
      </c>
      <c r="D2472">
        <v>8</v>
      </c>
      <c r="E2472">
        <v>-51.715200000000003</v>
      </c>
      <c r="F2472">
        <v>48.346400000000003</v>
      </c>
      <c r="G2472">
        <v>-280.07439999999997</v>
      </c>
      <c r="H2472" t="s">
        <v>11072</v>
      </c>
      <c r="I2472" t="s">
        <v>1105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D10F9C-FEFB-43E8-94B8-496546C112BF}">
  <dimension ref="A1:AK5010"/>
  <sheetViews>
    <sheetView workbookViewId="0">
      <selection sqref="A1:AK5010"/>
    </sheetView>
  </sheetViews>
  <sheetFormatPr baseColWidth="10" defaultRowHeight="14.4" x14ac:dyDescent="0.3"/>
  <cols>
    <col min="1" max="1" width="9.109375" bestFit="1" customWidth="1"/>
    <col min="2" max="4" width="14.5546875" bestFit="1" customWidth="1"/>
    <col min="5" max="5" width="12.77734375" bestFit="1" customWidth="1"/>
    <col min="6" max="6" width="13.5546875" bestFit="1" customWidth="1"/>
    <col min="7" max="7" width="20.33203125" bestFit="1" customWidth="1"/>
    <col min="8" max="8" width="12.44140625" bestFit="1" customWidth="1"/>
    <col min="9" max="10" width="17.21875" bestFit="1" customWidth="1"/>
    <col min="11" max="11" width="13.109375" bestFit="1" customWidth="1"/>
    <col min="12" max="12" width="9" bestFit="1" customWidth="1"/>
    <col min="13" max="13" width="10" bestFit="1" customWidth="1"/>
    <col min="14" max="14" width="10.5546875" bestFit="1" customWidth="1"/>
    <col min="15" max="15" width="15.5546875" bestFit="1" customWidth="1"/>
    <col min="16" max="16" width="10.6640625" bestFit="1" customWidth="1"/>
    <col min="17" max="17" width="19.77734375" bestFit="1" customWidth="1"/>
    <col min="18" max="18" width="10.6640625" bestFit="1" customWidth="1"/>
    <col min="19" max="19" width="25.33203125" bestFit="1" customWidth="1"/>
    <col min="20" max="20" width="11.33203125" bestFit="1" customWidth="1"/>
    <col min="21" max="21" width="18.44140625" bestFit="1" customWidth="1"/>
    <col min="22" max="22" width="15.77734375" bestFit="1" customWidth="1"/>
    <col min="23" max="23" width="28.6640625" bestFit="1" customWidth="1"/>
    <col min="24" max="24" width="27.109375" bestFit="1" customWidth="1"/>
    <col min="25" max="25" width="30.33203125" bestFit="1" customWidth="1"/>
    <col min="26" max="26" width="35" bestFit="1" customWidth="1"/>
    <col min="27" max="28" width="27.5546875" bestFit="1" customWidth="1"/>
    <col min="29" max="29" width="29.21875" bestFit="1" customWidth="1"/>
    <col min="30" max="30" width="32.6640625" bestFit="1" customWidth="1"/>
    <col min="31" max="31" width="27.21875" bestFit="1" customWidth="1"/>
    <col min="32" max="32" width="25.77734375" bestFit="1" customWidth="1"/>
    <col min="33" max="33" width="29" bestFit="1" customWidth="1"/>
    <col min="34" max="34" width="33.44140625" bestFit="1" customWidth="1"/>
    <col min="35" max="35" width="26.21875" bestFit="1" customWidth="1"/>
    <col min="36" max="36" width="25.33203125" bestFit="1" customWidth="1"/>
    <col min="37" max="37" width="39.33203125" bestFit="1" customWidth="1"/>
    <col min="38" max="38" width="27.109375" bestFit="1" customWidth="1"/>
    <col min="39" max="39" width="30.33203125" bestFit="1" customWidth="1"/>
    <col min="40" max="40" width="35" bestFit="1" customWidth="1"/>
    <col min="41" max="42" width="27.5546875" bestFit="1" customWidth="1"/>
    <col min="43" max="43" width="29.21875" bestFit="1" customWidth="1"/>
    <col min="44" max="44" width="32.6640625" customWidth="1"/>
    <col min="45" max="45" width="27.5546875" bestFit="1" customWidth="1"/>
    <col min="46" max="46" width="29.21875" bestFit="1" customWidth="1"/>
    <col min="47" max="47" width="32.6640625" bestFit="1" customWidth="1"/>
  </cols>
  <sheetData>
    <row r="1" spans="1:37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9</v>
      </c>
      <c r="J1" t="s">
        <v>10</v>
      </c>
      <c r="K1" t="s">
        <v>11</v>
      </c>
      <c r="L1" t="s">
        <v>12</v>
      </c>
      <c r="M1" t="s">
        <v>17</v>
      </c>
      <c r="N1" t="s">
        <v>18</v>
      </c>
      <c r="O1" t="s">
        <v>20</v>
      </c>
      <c r="P1" t="s">
        <v>21</v>
      </c>
      <c r="Q1" t="s">
        <v>10963</v>
      </c>
      <c r="R1" t="s">
        <v>22</v>
      </c>
      <c r="S1" t="s">
        <v>10954</v>
      </c>
      <c r="T1" t="s">
        <v>24</v>
      </c>
      <c r="U1" t="s">
        <v>11048</v>
      </c>
      <c r="V1" t="s">
        <v>11049</v>
      </c>
      <c r="W1" t="s">
        <v>11104</v>
      </c>
      <c r="X1" t="s">
        <v>11105</v>
      </c>
      <c r="Y1" t="s">
        <v>11106</v>
      </c>
      <c r="Z1" t="s">
        <v>11107</v>
      </c>
      <c r="AA1" t="s">
        <v>11108</v>
      </c>
      <c r="AB1" t="s">
        <v>11109</v>
      </c>
      <c r="AC1" t="s">
        <v>11110</v>
      </c>
      <c r="AD1" t="s">
        <v>11111</v>
      </c>
      <c r="AE1" t="s">
        <v>11121</v>
      </c>
      <c r="AF1" t="s">
        <v>11122</v>
      </c>
      <c r="AG1" t="s">
        <v>11123</v>
      </c>
      <c r="AH1" t="s">
        <v>11124</v>
      </c>
      <c r="AI1" t="s">
        <v>11125</v>
      </c>
      <c r="AJ1" t="s">
        <v>11126</v>
      </c>
      <c r="AK1" t="s">
        <v>11127</v>
      </c>
    </row>
    <row r="2" spans="1:37" x14ac:dyDescent="0.3">
      <c r="A2">
        <v>1</v>
      </c>
      <c r="B2" t="s">
        <v>25</v>
      </c>
      <c r="C2" s="59">
        <v>42682</v>
      </c>
      <c r="D2" s="59">
        <v>42685</v>
      </c>
      <c r="E2" t="s">
        <v>5034</v>
      </c>
      <c r="F2" t="s">
        <v>5038</v>
      </c>
      <c r="G2" t="s">
        <v>5831</v>
      </c>
      <c r="H2" t="s">
        <v>10953</v>
      </c>
      <c r="I2" t="s">
        <v>6628</v>
      </c>
      <c r="J2" t="s">
        <v>7159</v>
      </c>
      <c r="K2">
        <v>42420</v>
      </c>
      <c r="L2" t="s">
        <v>7207</v>
      </c>
      <c r="M2">
        <v>261.95999999999998</v>
      </c>
      <c r="N2">
        <v>2</v>
      </c>
      <c r="O2">
        <v>0</v>
      </c>
      <c r="P2">
        <v>41.913600000000002</v>
      </c>
      <c r="Q2">
        <v>0.16000000000000003</v>
      </c>
      <c r="R2">
        <v>-220.04640000000001</v>
      </c>
      <c r="S2">
        <v>3</v>
      </c>
      <c r="T2">
        <v>2016</v>
      </c>
      <c r="U2" t="s">
        <v>11050</v>
      </c>
      <c r="V2" t="s">
        <v>11093</v>
      </c>
      <c r="W2" t="s">
        <v>11072</v>
      </c>
      <c r="X2">
        <v>993.90000000000009</v>
      </c>
      <c r="Y2">
        <v>5</v>
      </c>
      <c r="Z2">
        <v>0</v>
      </c>
      <c r="AA2">
        <v>261.49559999999997</v>
      </c>
      <c r="AB2">
        <v>-732.4043999999999</v>
      </c>
      <c r="AC2" t="s">
        <v>11093</v>
      </c>
      <c r="AD2" t="s">
        <v>11050</v>
      </c>
      <c r="AE2" t="s">
        <v>11072</v>
      </c>
      <c r="AF2">
        <v>993.90000000000009</v>
      </c>
      <c r="AG2">
        <v>5</v>
      </c>
      <c r="AH2">
        <v>0</v>
      </c>
      <c r="AI2">
        <v>261.49559999999997</v>
      </c>
      <c r="AJ2">
        <v>-732.4043999999999</v>
      </c>
      <c r="AK2" t="s">
        <v>11093</v>
      </c>
    </row>
    <row r="3" spans="1:37" x14ac:dyDescent="0.3">
      <c r="A3">
        <v>4</v>
      </c>
      <c r="B3" t="s">
        <v>27</v>
      </c>
      <c r="C3" s="59">
        <v>42288</v>
      </c>
      <c r="D3" s="59">
        <v>42295</v>
      </c>
      <c r="E3" t="s">
        <v>5035</v>
      </c>
      <c r="F3" t="s">
        <v>5040</v>
      </c>
      <c r="G3" t="s">
        <v>5833</v>
      </c>
      <c r="H3" t="s">
        <v>10953</v>
      </c>
      <c r="I3" t="s">
        <v>6941</v>
      </c>
      <c r="J3" t="s">
        <v>7161</v>
      </c>
      <c r="K3">
        <v>33311</v>
      </c>
      <c r="L3" t="s">
        <v>7207</v>
      </c>
      <c r="M3">
        <v>957.57749999999999</v>
      </c>
      <c r="N3">
        <v>5</v>
      </c>
      <c r="O3">
        <v>-430.90989999999999</v>
      </c>
      <c r="P3">
        <v>-383.03100000000001</v>
      </c>
      <c r="Q3">
        <v>-0.4</v>
      </c>
      <c r="R3">
        <v>-909.69860000000006</v>
      </c>
      <c r="S3">
        <v>7</v>
      </c>
      <c r="T3">
        <v>2015</v>
      </c>
      <c r="U3" t="s">
        <v>11051</v>
      </c>
      <c r="V3" t="s">
        <v>11072</v>
      </c>
      <c r="W3" t="s">
        <v>11072</v>
      </c>
      <c r="X3">
        <v>979.94550000000004</v>
      </c>
      <c r="Y3">
        <v>7</v>
      </c>
      <c r="Z3">
        <v>-435.38349999999997</v>
      </c>
      <c r="AA3">
        <v>-380.51460000000003</v>
      </c>
      <c r="AB3">
        <v>-925.0766000000001</v>
      </c>
      <c r="AC3" t="s">
        <v>11072</v>
      </c>
      <c r="AD3" t="s">
        <v>11051</v>
      </c>
      <c r="AE3" t="s">
        <v>11072</v>
      </c>
      <c r="AF3">
        <v>979.94550000000004</v>
      </c>
      <c r="AG3">
        <v>7</v>
      </c>
      <c r="AH3">
        <v>-435.38349999999997</v>
      </c>
      <c r="AI3">
        <v>-380.51460000000003</v>
      </c>
      <c r="AJ3">
        <v>-925.0766000000001</v>
      </c>
      <c r="AK3" t="s">
        <v>11072</v>
      </c>
    </row>
    <row r="4" spans="1:37" x14ac:dyDescent="0.3">
      <c r="A4">
        <v>3</v>
      </c>
      <c r="B4" t="s">
        <v>26</v>
      </c>
      <c r="C4" s="59">
        <v>42533</v>
      </c>
      <c r="D4" s="59">
        <v>42537</v>
      </c>
      <c r="E4" t="s">
        <v>5034</v>
      </c>
      <c r="F4" t="s">
        <v>5039</v>
      </c>
      <c r="G4" t="s">
        <v>5832</v>
      </c>
      <c r="H4" t="s">
        <v>6625</v>
      </c>
      <c r="I4" t="s">
        <v>6629</v>
      </c>
      <c r="J4" t="s">
        <v>7160</v>
      </c>
      <c r="K4">
        <v>90036</v>
      </c>
      <c r="L4" t="s">
        <v>7208</v>
      </c>
      <c r="M4">
        <v>14.62</v>
      </c>
      <c r="N4">
        <v>2</v>
      </c>
      <c r="O4">
        <v>0</v>
      </c>
      <c r="P4">
        <v>6.8714000000000004</v>
      </c>
      <c r="Q4">
        <v>0.47000000000000003</v>
      </c>
      <c r="R4">
        <v>-7.7485999999999997</v>
      </c>
      <c r="S4">
        <v>4</v>
      </c>
      <c r="T4">
        <v>2016</v>
      </c>
      <c r="U4" t="s">
        <v>11050</v>
      </c>
      <c r="V4" t="s">
        <v>11093</v>
      </c>
      <c r="AE4" t="s">
        <v>11093</v>
      </c>
      <c r="AF4">
        <v>14.62</v>
      </c>
      <c r="AG4">
        <v>2</v>
      </c>
      <c r="AH4">
        <v>0</v>
      </c>
      <c r="AI4">
        <v>6.8714000000000004</v>
      </c>
      <c r="AJ4">
        <v>-7.7485999999999997</v>
      </c>
      <c r="AK4" t="s">
        <v>11093</v>
      </c>
    </row>
    <row r="5" spans="1:37" x14ac:dyDescent="0.3">
      <c r="A5">
        <v>6</v>
      </c>
      <c r="B5" t="s">
        <v>28</v>
      </c>
      <c r="C5" s="59">
        <v>41799</v>
      </c>
      <c r="D5" s="59">
        <v>41804</v>
      </c>
      <c r="E5" t="s">
        <v>5035</v>
      </c>
      <c r="F5" t="s">
        <v>5041</v>
      </c>
      <c r="G5" t="s">
        <v>5834</v>
      </c>
      <c r="H5" t="s">
        <v>10953</v>
      </c>
      <c r="I5" t="s">
        <v>6629</v>
      </c>
      <c r="J5" t="s">
        <v>7160</v>
      </c>
      <c r="K5">
        <v>90032</v>
      </c>
      <c r="L5" t="s">
        <v>7208</v>
      </c>
      <c r="M5">
        <v>48.86</v>
      </c>
      <c r="N5">
        <v>7</v>
      </c>
      <c r="O5">
        <v>0</v>
      </c>
      <c r="P5">
        <v>14.1694</v>
      </c>
      <c r="Q5">
        <v>0.28999999999999998</v>
      </c>
      <c r="R5">
        <v>-34.690600000000003</v>
      </c>
      <c r="S5">
        <v>5</v>
      </c>
      <c r="T5">
        <v>2014</v>
      </c>
      <c r="U5" t="s">
        <v>11050</v>
      </c>
      <c r="V5" t="s">
        <v>11093</v>
      </c>
      <c r="W5" t="s">
        <v>11072</v>
      </c>
      <c r="X5">
        <v>3714.3040000000001</v>
      </c>
      <c r="Y5">
        <v>38</v>
      </c>
      <c r="Z5">
        <v>-708.65279999999996</v>
      </c>
      <c r="AA5">
        <v>300.76870000000002</v>
      </c>
      <c r="AB5">
        <v>-2704.8824999999997</v>
      </c>
      <c r="AC5" t="s">
        <v>11072</v>
      </c>
      <c r="AD5" t="s">
        <v>11050</v>
      </c>
      <c r="AE5" t="s">
        <v>11072</v>
      </c>
      <c r="AF5">
        <v>3714.3040000000001</v>
      </c>
      <c r="AG5">
        <v>38</v>
      </c>
      <c r="AH5">
        <v>-708.65279999999996</v>
      </c>
      <c r="AI5">
        <v>300.76870000000002</v>
      </c>
      <c r="AJ5">
        <v>-2704.8824999999997</v>
      </c>
      <c r="AK5" t="s">
        <v>11072</v>
      </c>
    </row>
    <row r="6" spans="1:37" x14ac:dyDescent="0.3">
      <c r="A6">
        <v>15</v>
      </c>
      <c r="B6" t="s">
        <v>31</v>
      </c>
      <c r="C6" s="59">
        <v>42330</v>
      </c>
      <c r="D6" s="59">
        <v>42334</v>
      </c>
      <c r="E6" t="s">
        <v>5035</v>
      </c>
      <c r="F6" t="s">
        <v>5044</v>
      </c>
      <c r="G6" t="s">
        <v>5837</v>
      </c>
      <c r="H6" t="s">
        <v>6626</v>
      </c>
      <c r="I6" t="s">
        <v>6632</v>
      </c>
      <c r="J6" t="s">
        <v>7163</v>
      </c>
      <c r="K6">
        <v>76106</v>
      </c>
      <c r="L6" t="s">
        <v>7209</v>
      </c>
      <c r="M6">
        <v>68.81</v>
      </c>
      <c r="N6">
        <v>5</v>
      </c>
      <c r="O6">
        <v>-55.048000000000002</v>
      </c>
      <c r="P6">
        <v>-123.858</v>
      </c>
      <c r="Q6">
        <v>-1.8</v>
      </c>
      <c r="R6">
        <v>-137.62</v>
      </c>
      <c r="S6">
        <v>4</v>
      </c>
      <c r="T6">
        <v>2015</v>
      </c>
      <c r="U6" t="s">
        <v>11051</v>
      </c>
      <c r="V6" t="s">
        <v>11072</v>
      </c>
      <c r="W6" t="s">
        <v>11072</v>
      </c>
      <c r="X6">
        <v>71.353999999999999</v>
      </c>
      <c r="Y6">
        <v>8</v>
      </c>
      <c r="Z6">
        <v>-57.083200000000005</v>
      </c>
      <c r="AA6">
        <v>-127.67400000000001</v>
      </c>
      <c r="AB6">
        <v>-141.94480000000001</v>
      </c>
      <c r="AC6" t="s">
        <v>11072</v>
      </c>
      <c r="AD6" t="s">
        <v>11051</v>
      </c>
      <c r="AE6" t="s">
        <v>11072</v>
      </c>
      <c r="AF6">
        <v>71.353999999999999</v>
      </c>
      <c r="AG6">
        <v>8</v>
      </c>
      <c r="AH6">
        <v>-57.083200000000005</v>
      </c>
      <c r="AI6">
        <v>-127.67400000000001</v>
      </c>
      <c r="AJ6">
        <v>-141.94480000000001</v>
      </c>
      <c r="AK6" t="s">
        <v>11072</v>
      </c>
    </row>
    <row r="7" spans="1:37" x14ac:dyDescent="0.3">
      <c r="A7">
        <v>19</v>
      </c>
      <c r="B7" t="s">
        <v>34</v>
      </c>
      <c r="C7" s="59">
        <v>41878</v>
      </c>
      <c r="D7" s="59">
        <v>41883</v>
      </c>
      <c r="E7" t="s">
        <v>5034</v>
      </c>
      <c r="F7" t="s">
        <v>5047</v>
      </c>
      <c r="G7" t="s">
        <v>5840</v>
      </c>
      <c r="H7" t="s">
        <v>10953</v>
      </c>
      <c r="I7" t="s">
        <v>6635</v>
      </c>
      <c r="J7" t="s">
        <v>7160</v>
      </c>
      <c r="K7">
        <v>94109</v>
      </c>
      <c r="L7" t="s">
        <v>7208</v>
      </c>
      <c r="M7">
        <v>8.56</v>
      </c>
      <c r="N7">
        <v>2</v>
      </c>
      <c r="O7">
        <v>0</v>
      </c>
      <c r="P7">
        <v>2.4824000000000002</v>
      </c>
      <c r="Q7">
        <v>0.28999999999999998</v>
      </c>
      <c r="R7">
        <v>-6.0776000000000003</v>
      </c>
      <c r="S7">
        <v>5</v>
      </c>
      <c r="T7">
        <v>2014</v>
      </c>
      <c r="U7" t="s">
        <v>11050</v>
      </c>
      <c r="V7" t="s">
        <v>11093</v>
      </c>
      <c r="W7" t="s">
        <v>11072</v>
      </c>
      <c r="X7">
        <v>244.76</v>
      </c>
      <c r="Y7">
        <v>9</v>
      </c>
      <c r="Z7">
        <v>-47.239999999999995</v>
      </c>
      <c r="AA7">
        <v>25.877400000000002</v>
      </c>
      <c r="AB7">
        <v>-171.64259999999999</v>
      </c>
      <c r="AC7" t="s">
        <v>11072</v>
      </c>
      <c r="AD7" t="s">
        <v>11050</v>
      </c>
      <c r="AE7" t="s">
        <v>11072</v>
      </c>
      <c r="AF7">
        <v>244.76</v>
      </c>
      <c r="AG7">
        <v>9</v>
      </c>
      <c r="AH7">
        <v>-47.239999999999995</v>
      </c>
      <c r="AI7">
        <v>25.877400000000002</v>
      </c>
      <c r="AJ7">
        <v>-171.64259999999999</v>
      </c>
      <c r="AK7" t="s">
        <v>11072</v>
      </c>
    </row>
    <row r="8" spans="1:37" x14ac:dyDescent="0.3">
      <c r="A8">
        <v>22</v>
      </c>
      <c r="B8" t="s">
        <v>35</v>
      </c>
      <c r="C8" s="59">
        <v>42713</v>
      </c>
      <c r="D8" s="59">
        <v>42717</v>
      </c>
      <c r="E8" t="s">
        <v>5035</v>
      </c>
      <c r="F8" t="s">
        <v>5048</v>
      </c>
      <c r="G8" t="s">
        <v>5841</v>
      </c>
      <c r="H8" t="s">
        <v>6625</v>
      </c>
      <c r="I8" t="s">
        <v>6636</v>
      </c>
      <c r="J8" t="s">
        <v>7166</v>
      </c>
      <c r="K8">
        <v>68025</v>
      </c>
      <c r="L8" t="s">
        <v>7209</v>
      </c>
      <c r="M8">
        <v>19.46</v>
      </c>
      <c r="N8">
        <v>7</v>
      </c>
      <c r="O8">
        <v>0</v>
      </c>
      <c r="P8">
        <v>5.0595999999999997</v>
      </c>
      <c r="Q8">
        <v>0.25999999999999995</v>
      </c>
      <c r="R8">
        <v>-14.400399999999999</v>
      </c>
      <c r="S8">
        <v>4</v>
      </c>
      <c r="T8">
        <v>2016</v>
      </c>
      <c r="U8" t="s">
        <v>11050</v>
      </c>
      <c r="V8" t="s">
        <v>11093</v>
      </c>
      <c r="W8" t="s">
        <v>11072</v>
      </c>
      <c r="X8">
        <v>79.800000000000011</v>
      </c>
      <c r="Y8">
        <v>14</v>
      </c>
      <c r="Z8">
        <v>0</v>
      </c>
      <c r="AA8">
        <v>20.747999999999998</v>
      </c>
      <c r="AB8">
        <v>-59.052</v>
      </c>
      <c r="AC8" t="s">
        <v>11093</v>
      </c>
      <c r="AD8" t="s">
        <v>11050</v>
      </c>
      <c r="AE8" t="s">
        <v>11072</v>
      </c>
      <c r="AF8">
        <v>79.800000000000011</v>
      </c>
      <c r="AG8">
        <v>14</v>
      </c>
      <c r="AH8">
        <v>0</v>
      </c>
      <c r="AI8">
        <v>20.747999999999998</v>
      </c>
      <c r="AJ8">
        <v>-59.052</v>
      </c>
      <c r="AK8" t="s">
        <v>11093</v>
      </c>
    </row>
    <row r="9" spans="1:37" x14ac:dyDescent="0.3">
      <c r="A9">
        <v>26</v>
      </c>
      <c r="B9" t="s">
        <v>38</v>
      </c>
      <c r="C9" s="59">
        <v>42385</v>
      </c>
      <c r="D9" s="59">
        <v>42389</v>
      </c>
      <c r="E9" t="s">
        <v>5034</v>
      </c>
      <c r="F9" t="s">
        <v>5051</v>
      </c>
      <c r="G9" t="s">
        <v>5844</v>
      </c>
      <c r="H9" t="s">
        <v>10953</v>
      </c>
      <c r="I9" t="s">
        <v>6629</v>
      </c>
      <c r="J9" t="s">
        <v>7160</v>
      </c>
      <c r="K9">
        <v>90049</v>
      </c>
      <c r="L9" t="s">
        <v>7208</v>
      </c>
      <c r="M9">
        <v>11.648</v>
      </c>
      <c r="N9">
        <v>2</v>
      </c>
      <c r="O9">
        <v>-2.3296000000000001</v>
      </c>
      <c r="P9">
        <v>4.2224000000000004</v>
      </c>
      <c r="Q9">
        <v>0.36250000000000004</v>
      </c>
      <c r="R9">
        <v>-5.0960000000000001</v>
      </c>
      <c r="S9">
        <v>4</v>
      </c>
      <c r="T9">
        <v>2016</v>
      </c>
      <c r="U9" t="s">
        <v>11050</v>
      </c>
      <c r="V9" t="s">
        <v>11072</v>
      </c>
      <c r="W9" t="s">
        <v>11072</v>
      </c>
      <c r="X9">
        <v>102.21799999999999</v>
      </c>
      <c r="Y9">
        <v>5</v>
      </c>
      <c r="Z9">
        <v>-2.3296000000000001</v>
      </c>
      <c r="AA9">
        <v>15.996500000000001</v>
      </c>
      <c r="AB9">
        <v>-83.891900000000007</v>
      </c>
      <c r="AC9" t="s">
        <v>11072</v>
      </c>
      <c r="AD9" t="s">
        <v>11050</v>
      </c>
      <c r="AE9" t="s">
        <v>11072</v>
      </c>
      <c r="AF9">
        <v>102.21799999999999</v>
      </c>
      <c r="AG9">
        <v>5</v>
      </c>
      <c r="AH9">
        <v>-2.3296000000000001</v>
      </c>
      <c r="AI9">
        <v>15.996500000000001</v>
      </c>
      <c r="AJ9">
        <v>-83.891900000000007</v>
      </c>
      <c r="AK9" t="s">
        <v>11072</v>
      </c>
    </row>
    <row r="10" spans="1:37" x14ac:dyDescent="0.3">
      <c r="A10">
        <v>28</v>
      </c>
      <c r="B10" t="s">
        <v>39</v>
      </c>
      <c r="C10" s="59">
        <v>42264</v>
      </c>
      <c r="D10" s="59">
        <v>42268</v>
      </c>
      <c r="E10" t="s">
        <v>5035</v>
      </c>
      <c r="F10" t="s">
        <v>5052</v>
      </c>
      <c r="G10" t="s">
        <v>5845</v>
      </c>
      <c r="H10" t="s">
        <v>10953</v>
      </c>
      <c r="I10" t="s">
        <v>6637</v>
      </c>
      <c r="J10" t="s">
        <v>7167</v>
      </c>
      <c r="K10">
        <v>19140</v>
      </c>
      <c r="L10" t="s">
        <v>7210</v>
      </c>
      <c r="M10">
        <v>3083.43</v>
      </c>
      <c r="N10">
        <v>7</v>
      </c>
      <c r="O10">
        <v>-1541.7149999999999</v>
      </c>
      <c r="P10">
        <v>-1665.0522000000001</v>
      </c>
      <c r="Q10">
        <v>-0.54</v>
      </c>
      <c r="R10">
        <v>-3206.7671999999998</v>
      </c>
      <c r="S10">
        <v>4</v>
      </c>
      <c r="T10">
        <v>2015</v>
      </c>
      <c r="U10" t="s">
        <v>11051</v>
      </c>
      <c r="V10" t="s">
        <v>11072</v>
      </c>
      <c r="W10" t="s">
        <v>11072</v>
      </c>
      <c r="X10">
        <v>3329.4340000000002</v>
      </c>
      <c r="Y10">
        <v>28</v>
      </c>
      <c r="Z10">
        <v>-1599.1538</v>
      </c>
      <c r="AA10">
        <v>-1647.9386</v>
      </c>
      <c r="AB10">
        <v>-3378.2187999999992</v>
      </c>
      <c r="AC10" t="s">
        <v>11072</v>
      </c>
      <c r="AD10" t="s">
        <v>11051</v>
      </c>
      <c r="AE10" t="s">
        <v>11072</v>
      </c>
      <c r="AF10">
        <v>3329.4340000000002</v>
      </c>
      <c r="AG10">
        <v>28</v>
      </c>
      <c r="AH10">
        <v>-1599.1538</v>
      </c>
      <c r="AI10">
        <v>-1647.9386</v>
      </c>
      <c r="AJ10">
        <v>-3378.2187999999992</v>
      </c>
      <c r="AK10" t="s">
        <v>11072</v>
      </c>
    </row>
    <row r="11" spans="1:37" x14ac:dyDescent="0.3">
      <c r="A11">
        <v>36</v>
      </c>
      <c r="B11" t="s">
        <v>41</v>
      </c>
      <c r="C11" s="59">
        <v>42712</v>
      </c>
      <c r="D11" s="59">
        <v>42714</v>
      </c>
      <c r="E11" t="s">
        <v>5036</v>
      </c>
      <c r="F11" t="s">
        <v>5054</v>
      </c>
      <c r="G11" t="s">
        <v>5847</v>
      </c>
      <c r="H11" t="s">
        <v>6625</v>
      </c>
      <c r="I11" t="s">
        <v>6640</v>
      </c>
      <c r="J11" t="s">
        <v>7163</v>
      </c>
      <c r="K11">
        <v>75080</v>
      </c>
      <c r="L11" t="s">
        <v>7209</v>
      </c>
      <c r="M11">
        <v>1097.5440000000001</v>
      </c>
      <c r="N11">
        <v>7</v>
      </c>
      <c r="O11">
        <v>-219.50880000000001</v>
      </c>
      <c r="P11">
        <v>123.47369999999999</v>
      </c>
      <c r="Q11">
        <v>0.11249999999999999</v>
      </c>
      <c r="R11">
        <v>-754.56150000000002</v>
      </c>
      <c r="S11">
        <v>2</v>
      </c>
      <c r="T11">
        <v>2016</v>
      </c>
      <c r="U11" t="s">
        <v>11050</v>
      </c>
      <c r="V11" t="s">
        <v>11072</v>
      </c>
      <c r="W11" t="s">
        <v>11072</v>
      </c>
      <c r="X11">
        <v>1288.4640000000002</v>
      </c>
      <c r="Y11">
        <v>12</v>
      </c>
      <c r="Z11">
        <v>-334.06080000000003</v>
      </c>
      <c r="AA11">
        <v>-24.4893</v>
      </c>
      <c r="AB11">
        <v>-978.89250000000004</v>
      </c>
      <c r="AC11" t="s">
        <v>11072</v>
      </c>
      <c r="AD11" t="s">
        <v>11051</v>
      </c>
      <c r="AE11" t="s">
        <v>11072</v>
      </c>
      <c r="AF11">
        <v>1288.4640000000002</v>
      </c>
      <c r="AG11">
        <v>12</v>
      </c>
      <c r="AH11">
        <v>-334.06080000000003</v>
      </c>
      <c r="AI11">
        <v>-24.4893</v>
      </c>
      <c r="AJ11">
        <v>-978.89250000000004</v>
      </c>
      <c r="AK11" t="s">
        <v>11072</v>
      </c>
    </row>
    <row r="12" spans="1:37" x14ac:dyDescent="0.3">
      <c r="A12">
        <v>38</v>
      </c>
      <c r="B12" t="s">
        <v>42</v>
      </c>
      <c r="C12" s="59">
        <v>42365</v>
      </c>
      <c r="D12" s="59">
        <v>42369</v>
      </c>
      <c r="E12" t="s">
        <v>5035</v>
      </c>
      <c r="F12" t="s">
        <v>5055</v>
      </c>
      <c r="G12" t="s">
        <v>5848</v>
      </c>
      <c r="H12" t="s">
        <v>6626</v>
      </c>
      <c r="I12" t="s">
        <v>6639</v>
      </c>
      <c r="J12" t="s">
        <v>7163</v>
      </c>
      <c r="K12">
        <v>77041</v>
      </c>
      <c r="L12" t="s">
        <v>7209</v>
      </c>
      <c r="M12">
        <v>113.328</v>
      </c>
      <c r="N12">
        <v>9</v>
      </c>
      <c r="O12">
        <v>-22.665600000000001</v>
      </c>
      <c r="P12">
        <v>35.414999999999999</v>
      </c>
      <c r="Q12">
        <v>0.3125</v>
      </c>
      <c r="R12">
        <v>-55.247399999999999</v>
      </c>
      <c r="S12">
        <v>4</v>
      </c>
      <c r="T12">
        <v>2015</v>
      </c>
      <c r="U12" t="s">
        <v>11050</v>
      </c>
      <c r="V12" t="s">
        <v>11072</v>
      </c>
      <c r="W12" t="s">
        <v>11072</v>
      </c>
      <c r="X12">
        <v>1228.9531999999999</v>
      </c>
      <c r="Y12">
        <v>19</v>
      </c>
      <c r="Z12">
        <v>-330.88430000000005</v>
      </c>
      <c r="AA12">
        <v>15.048000000000002</v>
      </c>
      <c r="AB12">
        <v>-883.0209000000001</v>
      </c>
      <c r="AC12" t="s">
        <v>11072</v>
      </c>
      <c r="AD12" t="s">
        <v>11050</v>
      </c>
      <c r="AE12" t="s">
        <v>11072</v>
      </c>
      <c r="AF12">
        <v>1228.9531999999999</v>
      </c>
      <c r="AG12">
        <v>19</v>
      </c>
      <c r="AH12">
        <v>-330.88430000000005</v>
      </c>
      <c r="AI12">
        <v>15.048000000000002</v>
      </c>
      <c r="AJ12">
        <v>-883.0209000000001</v>
      </c>
      <c r="AK12" t="s">
        <v>11072</v>
      </c>
    </row>
    <row r="13" spans="1:37" x14ac:dyDescent="0.3">
      <c r="A13">
        <v>45</v>
      </c>
      <c r="B13" t="s">
        <v>46</v>
      </c>
      <c r="C13" s="59">
        <v>42440</v>
      </c>
      <c r="D13" s="59">
        <v>42442</v>
      </c>
      <c r="E13" t="s">
        <v>5036</v>
      </c>
      <c r="F13" t="s">
        <v>5059</v>
      </c>
      <c r="G13" t="s">
        <v>5852</v>
      </c>
      <c r="H13" t="s">
        <v>6625</v>
      </c>
      <c r="I13" t="s">
        <v>6643</v>
      </c>
      <c r="J13" t="s">
        <v>7169</v>
      </c>
      <c r="K13">
        <v>55122</v>
      </c>
      <c r="L13" t="s">
        <v>7209</v>
      </c>
      <c r="M13">
        <v>45.98</v>
      </c>
      <c r="N13">
        <v>2</v>
      </c>
      <c r="O13">
        <v>0</v>
      </c>
      <c r="P13">
        <v>19.7714</v>
      </c>
      <c r="Q13">
        <v>0.43000000000000005</v>
      </c>
      <c r="R13">
        <v>-26.208600000000001</v>
      </c>
      <c r="S13">
        <v>2</v>
      </c>
      <c r="T13">
        <v>2016</v>
      </c>
      <c r="U13" t="s">
        <v>11050</v>
      </c>
      <c r="V13" t="s">
        <v>11093</v>
      </c>
      <c r="W13" t="s">
        <v>11072</v>
      </c>
      <c r="X13">
        <v>63.44</v>
      </c>
      <c r="Y13">
        <v>4</v>
      </c>
      <c r="Z13">
        <v>0</v>
      </c>
      <c r="AA13">
        <v>27.977600000000002</v>
      </c>
      <c r="AB13">
        <v>-35.462400000000002</v>
      </c>
      <c r="AC13" t="s">
        <v>11093</v>
      </c>
      <c r="AD13" t="s">
        <v>11050</v>
      </c>
      <c r="AE13" t="s">
        <v>11072</v>
      </c>
      <c r="AF13">
        <v>63.44</v>
      </c>
      <c r="AG13">
        <v>4</v>
      </c>
      <c r="AH13">
        <v>0</v>
      </c>
      <c r="AI13">
        <v>27.977600000000002</v>
      </c>
      <c r="AJ13">
        <v>-35.462400000000002</v>
      </c>
      <c r="AK13" t="s">
        <v>11093</v>
      </c>
    </row>
    <row r="14" spans="1:37" x14ac:dyDescent="0.3">
      <c r="A14">
        <v>48</v>
      </c>
      <c r="B14" t="s">
        <v>48</v>
      </c>
      <c r="C14" s="59">
        <v>42541</v>
      </c>
      <c r="D14" s="59">
        <v>42546</v>
      </c>
      <c r="E14" t="s">
        <v>5035</v>
      </c>
      <c r="F14" t="s">
        <v>5061</v>
      </c>
      <c r="G14" t="s">
        <v>5854</v>
      </c>
      <c r="H14" t="s">
        <v>10953</v>
      </c>
      <c r="I14" t="s">
        <v>6645</v>
      </c>
      <c r="J14" t="s">
        <v>7171</v>
      </c>
      <c r="K14">
        <v>19901</v>
      </c>
      <c r="L14" t="s">
        <v>7210</v>
      </c>
      <c r="M14">
        <v>45</v>
      </c>
      <c r="N14">
        <v>3</v>
      </c>
      <c r="O14">
        <v>0</v>
      </c>
      <c r="P14">
        <v>4.95</v>
      </c>
      <c r="Q14">
        <v>0.11</v>
      </c>
      <c r="R14">
        <v>-40.049999999999997</v>
      </c>
      <c r="S14">
        <v>5</v>
      </c>
      <c r="T14">
        <v>2016</v>
      </c>
      <c r="U14" t="s">
        <v>11050</v>
      </c>
      <c r="V14" t="s">
        <v>11093</v>
      </c>
      <c r="W14" t="s">
        <v>11072</v>
      </c>
      <c r="X14">
        <v>66.8</v>
      </c>
      <c r="Y14">
        <v>5</v>
      </c>
      <c r="Z14">
        <v>0</v>
      </c>
      <c r="AA14">
        <v>11.054</v>
      </c>
      <c r="AB14">
        <v>-55.745999999999995</v>
      </c>
      <c r="AC14" t="s">
        <v>11093</v>
      </c>
      <c r="AD14" t="s">
        <v>11050</v>
      </c>
      <c r="AE14" t="s">
        <v>11072</v>
      </c>
      <c r="AF14">
        <v>66.8</v>
      </c>
      <c r="AG14">
        <v>5</v>
      </c>
      <c r="AH14">
        <v>0</v>
      </c>
      <c r="AI14">
        <v>11.054</v>
      </c>
      <c r="AJ14">
        <v>-55.745999999999995</v>
      </c>
      <c r="AK14" t="s">
        <v>11093</v>
      </c>
    </row>
    <row r="15" spans="1:37" x14ac:dyDescent="0.3">
      <c r="A15">
        <v>13</v>
      </c>
      <c r="B15" t="s">
        <v>29</v>
      </c>
      <c r="C15" s="59">
        <v>42840</v>
      </c>
      <c r="D15" s="59">
        <v>42845</v>
      </c>
      <c r="E15" t="s">
        <v>5035</v>
      </c>
      <c r="F15" t="s">
        <v>5042</v>
      </c>
      <c r="G15" t="s">
        <v>5835</v>
      </c>
      <c r="H15" t="s">
        <v>10953</v>
      </c>
      <c r="I15" t="s">
        <v>6630</v>
      </c>
      <c r="J15" t="s">
        <v>7162</v>
      </c>
      <c r="K15">
        <v>28027</v>
      </c>
      <c r="L15" t="s">
        <v>7207</v>
      </c>
      <c r="M15">
        <v>15.552</v>
      </c>
      <c r="N15">
        <v>3</v>
      </c>
      <c r="O15">
        <v>-3.1103999999999998</v>
      </c>
      <c r="P15">
        <v>5.4432</v>
      </c>
      <c r="Q15">
        <v>0.35000000000000003</v>
      </c>
      <c r="R15">
        <v>-6.9984000000000002</v>
      </c>
      <c r="S15">
        <v>5</v>
      </c>
      <c r="T15">
        <v>2017</v>
      </c>
      <c r="U15" t="s">
        <v>11050</v>
      </c>
      <c r="V15" t="s">
        <v>11072</v>
      </c>
      <c r="AE15" t="s">
        <v>11093</v>
      </c>
      <c r="AF15">
        <v>15.552</v>
      </c>
      <c r="AG15">
        <v>3</v>
      </c>
      <c r="AH15">
        <v>-3.1103999999999998</v>
      </c>
      <c r="AI15">
        <v>5.4432</v>
      </c>
      <c r="AJ15">
        <v>-6.9984000000000002</v>
      </c>
      <c r="AK15" t="s">
        <v>11072</v>
      </c>
    </row>
    <row r="16" spans="1:37" x14ac:dyDescent="0.3">
      <c r="A16">
        <v>50</v>
      </c>
      <c r="B16" t="s">
        <v>49</v>
      </c>
      <c r="C16" s="59">
        <v>42112</v>
      </c>
      <c r="D16" s="59">
        <v>42116</v>
      </c>
      <c r="E16" t="s">
        <v>5035</v>
      </c>
      <c r="F16" t="s">
        <v>5062</v>
      </c>
      <c r="G16" t="s">
        <v>5855</v>
      </c>
      <c r="H16" t="s">
        <v>10953</v>
      </c>
      <c r="I16" t="s">
        <v>6646</v>
      </c>
      <c r="J16" t="s">
        <v>7172</v>
      </c>
      <c r="K16">
        <v>47150</v>
      </c>
      <c r="L16" t="s">
        <v>7209</v>
      </c>
      <c r="M16">
        <v>38.22</v>
      </c>
      <c r="N16">
        <v>6</v>
      </c>
      <c r="O16">
        <v>0</v>
      </c>
      <c r="P16">
        <v>17.9634</v>
      </c>
      <c r="Q16">
        <v>0.47000000000000003</v>
      </c>
      <c r="R16">
        <v>-20.256599999999999</v>
      </c>
      <c r="S16">
        <v>4</v>
      </c>
      <c r="T16">
        <v>2015</v>
      </c>
      <c r="U16" t="s">
        <v>11050</v>
      </c>
      <c r="V16" t="s">
        <v>11093</v>
      </c>
      <c r="W16" t="s">
        <v>11072</v>
      </c>
      <c r="X16">
        <v>209.55</v>
      </c>
      <c r="Y16">
        <v>15</v>
      </c>
      <c r="Z16">
        <v>0</v>
      </c>
      <c r="AA16">
        <v>73.352900000000005</v>
      </c>
      <c r="AB16">
        <v>-136.19710000000001</v>
      </c>
      <c r="AC16" t="s">
        <v>11093</v>
      </c>
      <c r="AD16" t="s">
        <v>11050</v>
      </c>
      <c r="AE16" t="s">
        <v>11072</v>
      </c>
      <c r="AF16">
        <v>209.55</v>
      </c>
      <c r="AG16">
        <v>15</v>
      </c>
      <c r="AH16">
        <v>0</v>
      </c>
      <c r="AI16">
        <v>73.352900000000005</v>
      </c>
      <c r="AJ16">
        <v>-136.19710000000001</v>
      </c>
      <c r="AK16" t="s">
        <v>11093</v>
      </c>
    </row>
    <row r="17" spans="1:37" x14ac:dyDescent="0.3">
      <c r="A17">
        <v>14</v>
      </c>
      <c r="B17" t="s">
        <v>30</v>
      </c>
      <c r="C17" s="59">
        <v>42709</v>
      </c>
      <c r="D17" s="59">
        <v>42714</v>
      </c>
      <c r="E17" t="s">
        <v>5035</v>
      </c>
      <c r="F17" t="s">
        <v>5043</v>
      </c>
      <c r="G17" t="s">
        <v>5836</v>
      </c>
      <c r="H17" t="s">
        <v>10953</v>
      </c>
      <c r="I17" t="s">
        <v>6631</v>
      </c>
      <c r="J17" t="s">
        <v>6803</v>
      </c>
      <c r="K17">
        <v>98103</v>
      </c>
      <c r="L17" t="s">
        <v>7208</v>
      </c>
      <c r="M17">
        <v>407.976</v>
      </c>
      <c r="N17">
        <v>3</v>
      </c>
      <c r="O17">
        <v>-81.595200000000006</v>
      </c>
      <c r="P17">
        <v>132.59219999999999</v>
      </c>
      <c r="Q17">
        <v>0.32499999999999996</v>
      </c>
      <c r="R17">
        <v>-193.7886</v>
      </c>
      <c r="S17">
        <v>5</v>
      </c>
      <c r="T17">
        <v>2016</v>
      </c>
      <c r="U17" t="s">
        <v>11050</v>
      </c>
      <c r="V17" t="s">
        <v>11072</v>
      </c>
      <c r="AE17" t="s">
        <v>11093</v>
      </c>
      <c r="AF17">
        <v>407.976</v>
      </c>
      <c r="AG17">
        <v>3</v>
      </c>
      <c r="AH17">
        <v>-81.595200000000006</v>
      </c>
      <c r="AI17">
        <v>132.59219999999999</v>
      </c>
      <c r="AJ17">
        <v>-193.7886</v>
      </c>
      <c r="AK17" t="s">
        <v>11072</v>
      </c>
    </row>
    <row r="18" spans="1:37" x14ac:dyDescent="0.3">
      <c r="A18">
        <v>54</v>
      </c>
      <c r="B18" t="s">
        <v>50</v>
      </c>
      <c r="C18" s="59">
        <v>42715</v>
      </c>
      <c r="D18" s="59">
        <v>42721</v>
      </c>
      <c r="E18" t="s">
        <v>5035</v>
      </c>
      <c r="F18" t="s">
        <v>5063</v>
      </c>
      <c r="G18" t="s">
        <v>5856</v>
      </c>
      <c r="H18" t="s">
        <v>6625</v>
      </c>
      <c r="I18" t="s">
        <v>6647</v>
      </c>
      <c r="J18" t="s">
        <v>7173</v>
      </c>
      <c r="K18">
        <v>10024</v>
      </c>
      <c r="L18" t="s">
        <v>7210</v>
      </c>
      <c r="M18">
        <v>15.26</v>
      </c>
      <c r="N18">
        <v>7</v>
      </c>
      <c r="O18">
        <v>0</v>
      </c>
      <c r="P18">
        <v>6.2565999999999997</v>
      </c>
      <c r="Q18">
        <v>0.41</v>
      </c>
      <c r="R18">
        <v>-9.0033999999999992</v>
      </c>
      <c r="S18">
        <v>6</v>
      </c>
      <c r="T18">
        <v>2016</v>
      </c>
      <c r="U18" t="s">
        <v>11050</v>
      </c>
      <c r="V18" t="s">
        <v>11093</v>
      </c>
      <c r="W18" t="s">
        <v>11072</v>
      </c>
      <c r="X18">
        <v>1045.21</v>
      </c>
      <c r="Y18">
        <v>12</v>
      </c>
      <c r="Z18">
        <v>0</v>
      </c>
      <c r="AA18">
        <v>304.94209999999998</v>
      </c>
      <c r="AB18">
        <v>-740.26790000000005</v>
      </c>
      <c r="AC18" t="s">
        <v>11093</v>
      </c>
      <c r="AD18" t="s">
        <v>11050</v>
      </c>
      <c r="AE18" t="s">
        <v>11072</v>
      </c>
      <c r="AF18">
        <v>1045.21</v>
      </c>
      <c r="AG18">
        <v>12</v>
      </c>
      <c r="AH18">
        <v>0</v>
      </c>
      <c r="AI18">
        <v>304.94209999999998</v>
      </c>
      <c r="AJ18">
        <v>-740.26790000000005</v>
      </c>
      <c r="AK18" t="s">
        <v>11093</v>
      </c>
    </row>
    <row r="19" spans="1:37" x14ac:dyDescent="0.3">
      <c r="A19">
        <v>56</v>
      </c>
      <c r="B19" t="s">
        <v>51</v>
      </c>
      <c r="C19" s="59">
        <v>42538</v>
      </c>
      <c r="D19" s="59">
        <v>42539</v>
      </c>
      <c r="E19" t="s">
        <v>5036</v>
      </c>
      <c r="F19" t="s">
        <v>5064</v>
      </c>
      <c r="G19" t="s">
        <v>5857</v>
      </c>
      <c r="H19" t="s">
        <v>10953</v>
      </c>
      <c r="I19" t="s">
        <v>6648</v>
      </c>
      <c r="J19" t="s">
        <v>7173</v>
      </c>
      <c r="K19">
        <v>12180</v>
      </c>
      <c r="L19" t="s">
        <v>7210</v>
      </c>
      <c r="M19">
        <v>208.56</v>
      </c>
      <c r="N19">
        <v>6</v>
      </c>
      <c r="O19">
        <v>0</v>
      </c>
      <c r="P19">
        <v>52.14</v>
      </c>
      <c r="Q19">
        <v>0.25</v>
      </c>
      <c r="R19">
        <v>-156.41999999999999</v>
      </c>
      <c r="S19">
        <v>1</v>
      </c>
      <c r="T19">
        <v>2016</v>
      </c>
      <c r="U19" t="s">
        <v>11050</v>
      </c>
      <c r="V19" t="s">
        <v>11093</v>
      </c>
      <c r="W19" t="s">
        <v>11072</v>
      </c>
      <c r="X19">
        <v>655.08999999999992</v>
      </c>
      <c r="Y19">
        <v>25</v>
      </c>
      <c r="Z19">
        <v>-41.637</v>
      </c>
      <c r="AA19">
        <v>102.2808</v>
      </c>
      <c r="AB19">
        <v>-511.17219999999992</v>
      </c>
      <c r="AC19" t="s">
        <v>11072</v>
      </c>
      <c r="AD19" t="s">
        <v>11050</v>
      </c>
      <c r="AE19" t="s">
        <v>11072</v>
      </c>
      <c r="AF19">
        <v>655.08999999999992</v>
      </c>
      <c r="AG19">
        <v>25</v>
      </c>
      <c r="AH19">
        <v>-41.637</v>
      </c>
      <c r="AI19">
        <v>102.2808</v>
      </c>
      <c r="AJ19">
        <v>-511.17219999999992</v>
      </c>
      <c r="AK19" t="s">
        <v>11072</v>
      </c>
    </row>
    <row r="20" spans="1:37" x14ac:dyDescent="0.3">
      <c r="A20">
        <v>63</v>
      </c>
      <c r="B20" t="s">
        <v>52</v>
      </c>
      <c r="C20" s="59">
        <v>42332</v>
      </c>
      <c r="D20" s="59">
        <v>42338</v>
      </c>
      <c r="E20" t="s">
        <v>5035</v>
      </c>
      <c r="F20" t="s">
        <v>5065</v>
      </c>
      <c r="G20" t="s">
        <v>5858</v>
      </c>
      <c r="H20" t="s">
        <v>10953</v>
      </c>
      <c r="I20" t="s">
        <v>6629</v>
      </c>
      <c r="J20" t="s">
        <v>7160</v>
      </c>
      <c r="K20">
        <v>90004</v>
      </c>
      <c r="L20" t="s">
        <v>7208</v>
      </c>
      <c r="M20">
        <v>13.98</v>
      </c>
      <c r="N20">
        <v>2</v>
      </c>
      <c r="O20">
        <v>0</v>
      </c>
      <c r="P20">
        <v>6.1512000000000002</v>
      </c>
      <c r="Q20">
        <v>0.44</v>
      </c>
      <c r="R20">
        <v>-7.8288000000000002</v>
      </c>
      <c r="S20">
        <v>6</v>
      </c>
      <c r="T20">
        <v>2015</v>
      </c>
      <c r="U20" t="s">
        <v>11050</v>
      </c>
      <c r="V20" t="s">
        <v>11093</v>
      </c>
      <c r="W20" t="s">
        <v>11072</v>
      </c>
      <c r="X20">
        <v>266.29399999999998</v>
      </c>
      <c r="Y20">
        <v>15</v>
      </c>
      <c r="Z20">
        <v>-5.1647999999999996</v>
      </c>
      <c r="AA20">
        <v>106.8083</v>
      </c>
      <c r="AB20">
        <v>-154.32089999999999</v>
      </c>
      <c r="AC20" t="s">
        <v>11072</v>
      </c>
      <c r="AD20" t="s">
        <v>11050</v>
      </c>
      <c r="AE20" t="s">
        <v>11072</v>
      </c>
      <c r="AF20">
        <v>266.29399999999998</v>
      </c>
      <c r="AG20">
        <v>15</v>
      </c>
      <c r="AH20">
        <v>-5.1647999999999996</v>
      </c>
      <c r="AI20">
        <v>106.8083</v>
      </c>
      <c r="AJ20">
        <v>-154.32089999999999</v>
      </c>
      <c r="AK20" t="s">
        <v>11072</v>
      </c>
    </row>
    <row r="21" spans="1:37" x14ac:dyDescent="0.3">
      <c r="A21">
        <v>17</v>
      </c>
      <c r="B21" t="s">
        <v>32</v>
      </c>
      <c r="C21" s="59">
        <v>41954</v>
      </c>
      <c r="D21" s="59">
        <v>41961</v>
      </c>
      <c r="E21" t="s">
        <v>5035</v>
      </c>
      <c r="F21" t="s">
        <v>5045</v>
      </c>
      <c r="G21" t="s">
        <v>5838</v>
      </c>
      <c r="H21" t="s">
        <v>10953</v>
      </c>
      <c r="I21" t="s">
        <v>6633</v>
      </c>
      <c r="J21" t="s">
        <v>7164</v>
      </c>
      <c r="K21">
        <v>53711</v>
      </c>
      <c r="L21" t="s">
        <v>7209</v>
      </c>
      <c r="M21">
        <v>665.88</v>
      </c>
      <c r="N21">
        <v>6</v>
      </c>
      <c r="O21">
        <v>0</v>
      </c>
      <c r="P21">
        <v>13.317600000000001</v>
      </c>
      <c r="Q21">
        <v>0.02</v>
      </c>
      <c r="R21">
        <v>-652.56240000000003</v>
      </c>
      <c r="S21">
        <v>7</v>
      </c>
      <c r="T21">
        <v>2014</v>
      </c>
      <c r="U21" t="s">
        <v>11050</v>
      </c>
      <c r="V21" t="s">
        <v>11093</v>
      </c>
      <c r="AE21" t="s">
        <v>11093</v>
      </c>
      <c r="AF21">
        <v>665.88</v>
      </c>
      <c r="AG21">
        <v>6</v>
      </c>
      <c r="AH21">
        <v>0</v>
      </c>
      <c r="AI21">
        <v>13.317600000000001</v>
      </c>
      <c r="AJ21">
        <v>-652.56240000000003</v>
      </c>
      <c r="AK21" t="s">
        <v>11093</v>
      </c>
    </row>
    <row r="22" spans="1:37" x14ac:dyDescent="0.3">
      <c r="A22">
        <v>68</v>
      </c>
      <c r="B22" t="s">
        <v>54</v>
      </c>
      <c r="C22" s="59">
        <v>41978</v>
      </c>
      <c r="D22" s="59">
        <v>41983</v>
      </c>
      <c r="E22" t="s">
        <v>5035</v>
      </c>
      <c r="F22" t="s">
        <v>5067</v>
      </c>
      <c r="G22" t="s">
        <v>5860</v>
      </c>
      <c r="H22" t="s">
        <v>6625</v>
      </c>
      <c r="I22" t="s">
        <v>6650</v>
      </c>
      <c r="J22" t="s">
        <v>7174</v>
      </c>
      <c r="K22">
        <v>85234</v>
      </c>
      <c r="L22" t="s">
        <v>7208</v>
      </c>
      <c r="M22">
        <v>1113.0239999999999</v>
      </c>
      <c r="N22">
        <v>8</v>
      </c>
      <c r="O22">
        <v>-222.60480000000001</v>
      </c>
      <c r="P22">
        <v>111.30240000000001</v>
      </c>
      <c r="Q22">
        <v>0.10000000000000002</v>
      </c>
      <c r="R22">
        <v>-779.11680000000001</v>
      </c>
      <c r="S22">
        <v>5</v>
      </c>
      <c r="T22">
        <v>2014</v>
      </c>
      <c r="U22" t="s">
        <v>11050</v>
      </c>
      <c r="V22" t="s">
        <v>11072</v>
      </c>
      <c r="W22" t="s">
        <v>11072</v>
      </c>
      <c r="X22">
        <v>1280.992</v>
      </c>
      <c r="Y22">
        <v>12</v>
      </c>
      <c r="Z22">
        <v>-256.19839999999999</v>
      </c>
      <c r="AA22">
        <v>174.29040000000001</v>
      </c>
      <c r="AB22">
        <v>-850.50319999999999</v>
      </c>
      <c r="AC22" t="s">
        <v>11072</v>
      </c>
      <c r="AD22" t="s">
        <v>11050</v>
      </c>
      <c r="AE22" t="s">
        <v>11072</v>
      </c>
      <c r="AF22">
        <v>1280.992</v>
      </c>
      <c r="AG22">
        <v>12</v>
      </c>
      <c r="AH22">
        <v>-256.19839999999999</v>
      </c>
      <c r="AI22">
        <v>174.29040000000001</v>
      </c>
      <c r="AJ22">
        <v>-850.50319999999999</v>
      </c>
      <c r="AK22" t="s">
        <v>11072</v>
      </c>
    </row>
    <row r="23" spans="1:37" x14ac:dyDescent="0.3">
      <c r="A23">
        <v>18</v>
      </c>
      <c r="B23" t="s">
        <v>33</v>
      </c>
      <c r="C23" s="59">
        <v>41772</v>
      </c>
      <c r="D23" s="59">
        <v>41774</v>
      </c>
      <c r="E23" t="s">
        <v>5034</v>
      </c>
      <c r="F23" t="s">
        <v>5046</v>
      </c>
      <c r="G23" t="s">
        <v>5839</v>
      </c>
      <c r="H23" t="s">
        <v>10953</v>
      </c>
      <c r="I23" t="s">
        <v>6634</v>
      </c>
      <c r="J23" t="s">
        <v>7165</v>
      </c>
      <c r="K23">
        <v>84084</v>
      </c>
      <c r="L23" t="s">
        <v>7208</v>
      </c>
      <c r="M23">
        <v>55.5</v>
      </c>
      <c r="N23">
        <v>2</v>
      </c>
      <c r="O23">
        <v>0</v>
      </c>
      <c r="P23">
        <v>9.99</v>
      </c>
      <c r="Q23">
        <v>0.18</v>
      </c>
      <c r="R23">
        <v>-45.51</v>
      </c>
      <c r="S23">
        <v>2</v>
      </c>
      <c r="T23">
        <v>2014</v>
      </c>
      <c r="U23" t="s">
        <v>11050</v>
      </c>
      <c r="V23" t="s">
        <v>11093</v>
      </c>
      <c r="AE23" t="s">
        <v>11093</v>
      </c>
      <c r="AF23">
        <v>55.5</v>
      </c>
      <c r="AG23">
        <v>2</v>
      </c>
      <c r="AH23">
        <v>0</v>
      </c>
      <c r="AI23">
        <v>9.99</v>
      </c>
      <c r="AJ23">
        <v>-45.51</v>
      </c>
      <c r="AK23" t="s">
        <v>11093</v>
      </c>
    </row>
    <row r="24" spans="1:37" x14ac:dyDescent="0.3">
      <c r="A24">
        <v>73</v>
      </c>
      <c r="B24" t="s">
        <v>58</v>
      </c>
      <c r="C24" s="59">
        <v>42120</v>
      </c>
      <c r="D24" s="59">
        <v>42126</v>
      </c>
      <c r="E24" t="s">
        <v>5035</v>
      </c>
      <c r="F24" t="s">
        <v>5070</v>
      </c>
      <c r="G24" t="s">
        <v>5863</v>
      </c>
      <c r="H24" t="s">
        <v>10953</v>
      </c>
      <c r="I24" t="s">
        <v>6653</v>
      </c>
      <c r="J24" t="s">
        <v>7176</v>
      </c>
      <c r="K24">
        <v>38109</v>
      </c>
      <c r="L24" t="s">
        <v>7207</v>
      </c>
      <c r="M24">
        <v>831.93600000000004</v>
      </c>
      <c r="N24">
        <v>8</v>
      </c>
      <c r="O24">
        <v>-166.38720000000001</v>
      </c>
      <c r="P24">
        <v>-114.3912</v>
      </c>
      <c r="Q24">
        <v>-0.13749999999999998</v>
      </c>
      <c r="R24">
        <v>-779.94</v>
      </c>
      <c r="S24">
        <v>6</v>
      </c>
      <c r="T24">
        <v>2015</v>
      </c>
      <c r="U24" t="s">
        <v>11051</v>
      </c>
      <c r="V24" t="s">
        <v>11072</v>
      </c>
      <c r="W24" t="s">
        <v>11072</v>
      </c>
      <c r="X24">
        <v>1001.76</v>
      </c>
      <c r="Y24">
        <v>11</v>
      </c>
      <c r="Z24">
        <v>-200.35200000000003</v>
      </c>
      <c r="AA24">
        <v>-131.3742</v>
      </c>
      <c r="AB24">
        <v>-932.78219999999999</v>
      </c>
      <c r="AC24" t="s">
        <v>11072</v>
      </c>
      <c r="AD24" t="s">
        <v>11051</v>
      </c>
      <c r="AE24" t="s">
        <v>11072</v>
      </c>
      <c r="AF24">
        <v>1001.76</v>
      </c>
      <c r="AG24">
        <v>11</v>
      </c>
      <c r="AH24">
        <v>-200.35200000000003</v>
      </c>
      <c r="AI24">
        <v>-131.3742</v>
      </c>
      <c r="AJ24">
        <v>-932.78219999999999</v>
      </c>
      <c r="AK24" t="s">
        <v>11072</v>
      </c>
    </row>
    <row r="25" spans="1:37" x14ac:dyDescent="0.3">
      <c r="A25">
        <v>76</v>
      </c>
      <c r="B25" t="s">
        <v>59</v>
      </c>
      <c r="C25" s="59">
        <v>43078</v>
      </c>
      <c r="D25" s="59">
        <v>43080</v>
      </c>
      <c r="E25" t="s">
        <v>5036</v>
      </c>
      <c r="F25" t="s">
        <v>5071</v>
      </c>
      <c r="G25" t="s">
        <v>5864</v>
      </c>
      <c r="H25" t="s">
        <v>6625</v>
      </c>
      <c r="I25" t="s">
        <v>6639</v>
      </c>
      <c r="J25" t="s">
        <v>7163</v>
      </c>
      <c r="K25">
        <v>77041</v>
      </c>
      <c r="L25" t="s">
        <v>7209</v>
      </c>
      <c r="M25">
        <v>1.248</v>
      </c>
      <c r="N25">
        <v>3</v>
      </c>
      <c r="O25">
        <v>-0.99839999999999995</v>
      </c>
      <c r="P25">
        <v>-1.9343999999999999</v>
      </c>
      <c r="Q25">
        <v>-1.5499999999999998</v>
      </c>
      <c r="R25">
        <v>-2.1840000000000002</v>
      </c>
      <c r="S25">
        <v>2</v>
      </c>
      <c r="T25">
        <v>2017</v>
      </c>
      <c r="U25" t="s">
        <v>11051</v>
      </c>
      <c r="V25" t="s">
        <v>11072</v>
      </c>
      <c r="W25" t="s">
        <v>11072</v>
      </c>
      <c r="X25">
        <v>38.195999999999998</v>
      </c>
      <c r="Y25">
        <v>9</v>
      </c>
      <c r="Z25">
        <v>-12.2712</v>
      </c>
      <c r="AA25">
        <v>-5.0351999999999997</v>
      </c>
      <c r="AB25">
        <v>-30.96</v>
      </c>
      <c r="AC25" t="s">
        <v>11072</v>
      </c>
      <c r="AD25" t="s">
        <v>11051</v>
      </c>
      <c r="AE25" t="s">
        <v>11072</v>
      </c>
      <c r="AF25">
        <v>38.195999999999998</v>
      </c>
      <c r="AG25">
        <v>9</v>
      </c>
      <c r="AH25">
        <v>-12.2712</v>
      </c>
      <c r="AI25">
        <v>-5.0351999999999997</v>
      </c>
      <c r="AJ25">
        <v>-30.96</v>
      </c>
      <c r="AK25" t="s">
        <v>11072</v>
      </c>
    </row>
    <row r="26" spans="1:37" x14ac:dyDescent="0.3">
      <c r="A26">
        <v>80</v>
      </c>
      <c r="B26" t="s">
        <v>61</v>
      </c>
      <c r="C26" s="59">
        <v>42533</v>
      </c>
      <c r="D26" s="59">
        <v>42536</v>
      </c>
      <c r="E26" t="s">
        <v>5036</v>
      </c>
      <c r="F26" t="s">
        <v>5072</v>
      </c>
      <c r="G26" t="s">
        <v>5865</v>
      </c>
      <c r="H26" t="s">
        <v>6625</v>
      </c>
      <c r="I26" t="s">
        <v>6654</v>
      </c>
      <c r="J26" t="s">
        <v>7177</v>
      </c>
      <c r="K26">
        <v>35601</v>
      </c>
      <c r="L26" t="s">
        <v>7207</v>
      </c>
      <c r="M26">
        <v>208.16</v>
      </c>
      <c r="N26">
        <v>1</v>
      </c>
      <c r="O26">
        <v>0</v>
      </c>
      <c r="P26">
        <v>56.203200000000002</v>
      </c>
      <c r="Q26">
        <v>0.27</v>
      </c>
      <c r="R26">
        <v>-151.95679999999999</v>
      </c>
      <c r="S26">
        <v>3</v>
      </c>
      <c r="T26">
        <v>2016</v>
      </c>
      <c r="U26" t="s">
        <v>11050</v>
      </c>
      <c r="V26" t="s">
        <v>11093</v>
      </c>
      <c r="W26" t="s">
        <v>11072</v>
      </c>
      <c r="X26">
        <v>224.9</v>
      </c>
      <c r="Y26">
        <v>4</v>
      </c>
      <c r="Z26">
        <v>0</v>
      </c>
      <c r="AA26">
        <v>64.238399999999999</v>
      </c>
      <c r="AB26">
        <v>-160.66159999999999</v>
      </c>
      <c r="AC26" t="s">
        <v>11093</v>
      </c>
      <c r="AD26" t="s">
        <v>11050</v>
      </c>
      <c r="AE26" t="s">
        <v>11072</v>
      </c>
      <c r="AF26">
        <v>224.9</v>
      </c>
      <c r="AG26">
        <v>4</v>
      </c>
      <c r="AH26">
        <v>0</v>
      </c>
      <c r="AI26">
        <v>64.238399999999999</v>
      </c>
      <c r="AJ26">
        <v>-160.66159999999999</v>
      </c>
      <c r="AK26" t="s">
        <v>11093</v>
      </c>
    </row>
    <row r="27" spans="1:37" x14ac:dyDescent="0.3">
      <c r="A27">
        <v>82</v>
      </c>
      <c r="B27" t="s">
        <v>62</v>
      </c>
      <c r="C27" s="59">
        <v>41924</v>
      </c>
      <c r="D27" s="59">
        <v>41928</v>
      </c>
      <c r="E27" t="s">
        <v>5035</v>
      </c>
      <c r="F27" t="s">
        <v>5073</v>
      </c>
      <c r="G27" t="s">
        <v>5866</v>
      </c>
      <c r="H27" t="s">
        <v>10953</v>
      </c>
      <c r="I27" t="s">
        <v>6635</v>
      </c>
      <c r="J27" t="s">
        <v>7160</v>
      </c>
      <c r="K27">
        <v>94122</v>
      </c>
      <c r="L27" t="s">
        <v>7208</v>
      </c>
      <c r="M27">
        <v>14.9</v>
      </c>
      <c r="N27">
        <v>5</v>
      </c>
      <c r="O27">
        <v>0</v>
      </c>
      <c r="P27">
        <v>4.1719999999999997</v>
      </c>
      <c r="Q27">
        <v>0.27999999999999997</v>
      </c>
      <c r="R27">
        <v>-10.728</v>
      </c>
      <c r="S27">
        <v>4</v>
      </c>
      <c r="T27">
        <v>2014</v>
      </c>
      <c r="U27" t="s">
        <v>11050</v>
      </c>
      <c r="V27" t="s">
        <v>11093</v>
      </c>
      <c r="W27" t="s">
        <v>11072</v>
      </c>
      <c r="X27">
        <v>36.29</v>
      </c>
      <c r="Y27">
        <v>6</v>
      </c>
      <c r="Z27">
        <v>0</v>
      </c>
      <c r="AA27">
        <v>10.3751</v>
      </c>
      <c r="AB27">
        <v>-25.914899999999999</v>
      </c>
      <c r="AC27" t="s">
        <v>11093</v>
      </c>
      <c r="AD27" t="s">
        <v>11050</v>
      </c>
      <c r="AE27" t="s">
        <v>11072</v>
      </c>
      <c r="AF27">
        <v>36.29</v>
      </c>
      <c r="AG27">
        <v>6</v>
      </c>
      <c r="AH27">
        <v>0</v>
      </c>
      <c r="AI27">
        <v>10.3751</v>
      </c>
      <c r="AJ27">
        <v>-25.914899999999999</v>
      </c>
      <c r="AK27" t="s">
        <v>11093</v>
      </c>
    </row>
    <row r="28" spans="1:37" x14ac:dyDescent="0.3">
      <c r="A28">
        <v>87</v>
      </c>
      <c r="B28" t="s">
        <v>66</v>
      </c>
      <c r="C28" s="59">
        <v>43034</v>
      </c>
      <c r="D28" s="59">
        <v>43041</v>
      </c>
      <c r="E28" t="s">
        <v>5035</v>
      </c>
      <c r="F28" t="s">
        <v>5076</v>
      </c>
      <c r="G28" t="s">
        <v>5869</v>
      </c>
      <c r="H28" t="s">
        <v>10953</v>
      </c>
      <c r="I28" t="s">
        <v>6657</v>
      </c>
      <c r="J28" t="s">
        <v>7169</v>
      </c>
      <c r="K28">
        <v>55901</v>
      </c>
      <c r="L28" t="s">
        <v>7209</v>
      </c>
      <c r="M28">
        <v>19.989999999999998</v>
      </c>
      <c r="N28">
        <v>1</v>
      </c>
      <c r="O28">
        <v>0</v>
      </c>
      <c r="P28">
        <v>6.7965999999999998</v>
      </c>
      <c r="Q28">
        <v>0.34</v>
      </c>
      <c r="R28">
        <v>-13.1934</v>
      </c>
      <c r="S28">
        <v>7</v>
      </c>
      <c r="T28">
        <v>2017</v>
      </c>
      <c r="U28" t="s">
        <v>11050</v>
      </c>
      <c r="V28" t="s">
        <v>11093</v>
      </c>
      <c r="W28" t="s">
        <v>11072</v>
      </c>
      <c r="X28">
        <v>26.15</v>
      </c>
      <c r="Y28">
        <v>3</v>
      </c>
      <c r="Z28">
        <v>0</v>
      </c>
      <c r="AA28">
        <v>9.7533999999999992</v>
      </c>
      <c r="AB28">
        <v>-16.396599999999999</v>
      </c>
      <c r="AC28" t="s">
        <v>11093</v>
      </c>
      <c r="AD28" t="s">
        <v>11050</v>
      </c>
      <c r="AE28" t="s">
        <v>11072</v>
      </c>
      <c r="AF28">
        <v>26.15</v>
      </c>
      <c r="AG28">
        <v>3</v>
      </c>
      <c r="AH28">
        <v>0</v>
      </c>
      <c r="AI28">
        <v>9.7533999999999992</v>
      </c>
      <c r="AJ28">
        <v>-16.396599999999999</v>
      </c>
      <c r="AK28" t="s">
        <v>11093</v>
      </c>
    </row>
    <row r="29" spans="1:37" x14ac:dyDescent="0.3">
      <c r="A29">
        <v>90</v>
      </c>
      <c r="B29" t="s">
        <v>68</v>
      </c>
      <c r="C29" s="59">
        <v>42630</v>
      </c>
      <c r="D29" s="59">
        <v>42635</v>
      </c>
      <c r="E29" t="s">
        <v>5035</v>
      </c>
      <c r="F29" t="s">
        <v>5078</v>
      </c>
      <c r="G29" t="s">
        <v>5871</v>
      </c>
      <c r="H29" t="s">
        <v>6625</v>
      </c>
      <c r="I29" t="s">
        <v>6629</v>
      </c>
      <c r="J29" t="s">
        <v>7160</v>
      </c>
      <c r="K29">
        <v>90036</v>
      </c>
      <c r="L29" t="s">
        <v>7208</v>
      </c>
      <c r="M29">
        <v>20.100000000000001</v>
      </c>
      <c r="N29">
        <v>3</v>
      </c>
      <c r="O29">
        <v>0</v>
      </c>
      <c r="P29">
        <v>6.633</v>
      </c>
      <c r="Q29">
        <v>0.32999999999999996</v>
      </c>
      <c r="R29">
        <v>-13.467000000000001</v>
      </c>
      <c r="S29">
        <v>5</v>
      </c>
      <c r="T29">
        <v>2016</v>
      </c>
      <c r="U29" t="s">
        <v>11050</v>
      </c>
      <c r="V29" t="s">
        <v>11093</v>
      </c>
      <c r="W29" t="s">
        <v>11072</v>
      </c>
      <c r="X29">
        <v>100.164</v>
      </c>
      <c r="Y29">
        <v>6</v>
      </c>
      <c r="Z29">
        <v>-14.716799999999999</v>
      </c>
      <c r="AA29">
        <v>18.021599999999999</v>
      </c>
      <c r="AB29">
        <v>-67.425600000000003</v>
      </c>
      <c r="AC29" t="s">
        <v>11072</v>
      </c>
      <c r="AD29" t="s">
        <v>11050</v>
      </c>
      <c r="AE29" t="s">
        <v>11072</v>
      </c>
      <c r="AF29">
        <v>100.164</v>
      </c>
      <c r="AG29">
        <v>6</v>
      </c>
      <c r="AH29">
        <v>-14.716799999999999</v>
      </c>
      <c r="AI29">
        <v>18.021599999999999</v>
      </c>
      <c r="AJ29">
        <v>-67.425600000000003</v>
      </c>
      <c r="AK29" t="s">
        <v>11072</v>
      </c>
    </row>
    <row r="30" spans="1:37" x14ac:dyDescent="0.3">
      <c r="A30">
        <v>24</v>
      </c>
      <c r="B30" t="s">
        <v>36</v>
      </c>
      <c r="C30" s="59">
        <v>42932</v>
      </c>
      <c r="D30" s="59">
        <v>42934</v>
      </c>
      <c r="E30" t="s">
        <v>5034</v>
      </c>
      <c r="F30" t="s">
        <v>5049</v>
      </c>
      <c r="G30" t="s">
        <v>5842</v>
      </c>
      <c r="H30" t="s">
        <v>10953</v>
      </c>
      <c r="I30" t="s">
        <v>6637</v>
      </c>
      <c r="J30" t="s">
        <v>7167</v>
      </c>
      <c r="K30">
        <v>19140</v>
      </c>
      <c r="L30" t="s">
        <v>7210</v>
      </c>
      <c r="M30">
        <v>71.372</v>
      </c>
      <c r="N30">
        <v>2</v>
      </c>
      <c r="O30">
        <v>-21.4116</v>
      </c>
      <c r="P30">
        <v>-1.0196000000000001</v>
      </c>
      <c r="Q30">
        <v>-1.4285714285714287E-2</v>
      </c>
      <c r="R30">
        <v>-50.98</v>
      </c>
      <c r="S30">
        <v>2</v>
      </c>
      <c r="T30">
        <v>2017</v>
      </c>
      <c r="U30" t="s">
        <v>11051</v>
      </c>
      <c r="V30" t="s">
        <v>11072</v>
      </c>
      <c r="AE30" t="s">
        <v>11093</v>
      </c>
      <c r="AF30">
        <v>71.372</v>
      </c>
      <c r="AG30">
        <v>2</v>
      </c>
      <c r="AH30">
        <v>-21.4116</v>
      </c>
      <c r="AI30">
        <v>-1.0196000000000001</v>
      </c>
      <c r="AJ30">
        <v>-50.98</v>
      </c>
      <c r="AK30" t="s">
        <v>11072</v>
      </c>
    </row>
    <row r="31" spans="1:37" x14ac:dyDescent="0.3">
      <c r="A31">
        <v>93</v>
      </c>
      <c r="B31" t="s">
        <v>69</v>
      </c>
      <c r="C31" s="59">
        <v>42035</v>
      </c>
      <c r="D31" s="59">
        <v>42040</v>
      </c>
      <c r="E31" t="s">
        <v>5034</v>
      </c>
      <c r="F31" t="s">
        <v>5079</v>
      </c>
      <c r="G31" t="s">
        <v>5872</v>
      </c>
      <c r="H31" t="s">
        <v>10953</v>
      </c>
      <c r="I31" t="s">
        <v>6658</v>
      </c>
      <c r="J31" t="s">
        <v>7169</v>
      </c>
      <c r="K31">
        <v>55407</v>
      </c>
      <c r="L31" t="s">
        <v>7209</v>
      </c>
      <c r="M31">
        <v>12.96</v>
      </c>
      <c r="N31">
        <v>2</v>
      </c>
      <c r="O31">
        <v>0</v>
      </c>
      <c r="P31">
        <v>6.2207999999999997</v>
      </c>
      <c r="Q31">
        <v>0.47999999999999993</v>
      </c>
      <c r="R31">
        <v>-6.7392000000000003</v>
      </c>
      <c r="S31">
        <v>5</v>
      </c>
      <c r="T31">
        <v>2015</v>
      </c>
      <c r="U31" t="s">
        <v>11050</v>
      </c>
      <c r="V31" t="s">
        <v>11093</v>
      </c>
      <c r="W31" t="s">
        <v>11072</v>
      </c>
      <c r="X31">
        <v>99.260000000000019</v>
      </c>
      <c r="Y31">
        <v>7</v>
      </c>
      <c r="Z31">
        <v>0</v>
      </c>
      <c r="AA31">
        <v>38.906599999999997</v>
      </c>
      <c r="AB31">
        <v>-60.353400000000008</v>
      </c>
      <c r="AC31" t="s">
        <v>11093</v>
      </c>
      <c r="AD31" t="s">
        <v>11050</v>
      </c>
      <c r="AE31" t="s">
        <v>11072</v>
      </c>
      <c r="AF31">
        <v>99.260000000000019</v>
      </c>
      <c r="AG31">
        <v>7</v>
      </c>
      <c r="AH31">
        <v>0</v>
      </c>
      <c r="AI31">
        <v>38.906599999999997</v>
      </c>
      <c r="AJ31">
        <v>-60.353400000000008</v>
      </c>
      <c r="AK31" t="s">
        <v>11093</v>
      </c>
    </row>
    <row r="32" spans="1:37" x14ac:dyDescent="0.3">
      <c r="A32">
        <v>25</v>
      </c>
      <c r="B32" t="s">
        <v>37</v>
      </c>
      <c r="C32" s="59">
        <v>42272</v>
      </c>
      <c r="D32" s="59">
        <v>42277</v>
      </c>
      <c r="E32" t="s">
        <v>5035</v>
      </c>
      <c r="F32" t="s">
        <v>5050</v>
      </c>
      <c r="G32" t="s">
        <v>5843</v>
      </c>
      <c r="H32" t="s">
        <v>10953</v>
      </c>
      <c r="I32" t="s">
        <v>6638</v>
      </c>
      <c r="J32" t="s">
        <v>7165</v>
      </c>
      <c r="K32">
        <v>84057</v>
      </c>
      <c r="L32" t="s">
        <v>7208</v>
      </c>
      <c r="M32">
        <v>1044.6300000000001</v>
      </c>
      <c r="N32">
        <v>3</v>
      </c>
      <c r="O32">
        <v>0</v>
      </c>
      <c r="P32">
        <v>240.26490000000001</v>
      </c>
      <c r="Q32">
        <v>0.22999999999999998</v>
      </c>
      <c r="R32">
        <v>-804.36509999999998</v>
      </c>
      <c r="S32">
        <v>5</v>
      </c>
      <c r="T32">
        <v>2015</v>
      </c>
      <c r="U32" t="s">
        <v>11050</v>
      </c>
      <c r="V32" t="s">
        <v>11093</v>
      </c>
      <c r="AE32" t="s">
        <v>11093</v>
      </c>
      <c r="AF32">
        <v>1044.6300000000001</v>
      </c>
      <c r="AG32">
        <v>3</v>
      </c>
      <c r="AH32">
        <v>0</v>
      </c>
      <c r="AI32">
        <v>240.26490000000001</v>
      </c>
      <c r="AJ32">
        <v>-804.36509999999998</v>
      </c>
      <c r="AK32" t="s">
        <v>11093</v>
      </c>
    </row>
    <row r="33" spans="1:37" x14ac:dyDescent="0.3">
      <c r="A33">
        <v>100</v>
      </c>
      <c r="B33" t="s">
        <v>74</v>
      </c>
      <c r="C33" s="59">
        <v>42611</v>
      </c>
      <c r="D33" s="59">
        <v>42615</v>
      </c>
      <c r="E33" t="s">
        <v>5035</v>
      </c>
      <c r="F33" t="s">
        <v>5084</v>
      </c>
      <c r="G33" t="s">
        <v>5877</v>
      </c>
      <c r="H33" t="s">
        <v>6626</v>
      </c>
      <c r="I33" t="s">
        <v>6649</v>
      </c>
      <c r="J33" t="s">
        <v>7168</v>
      </c>
      <c r="K33">
        <v>60610</v>
      </c>
      <c r="L33" t="s">
        <v>7209</v>
      </c>
      <c r="M33">
        <v>64.623999999999995</v>
      </c>
      <c r="N33">
        <v>7</v>
      </c>
      <c r="O33">
        <v>-12.924799999999999</v>
      </c>
      <c r="P33">
        <v>22.618400000000001</v>
      </c>
      <c r="Q33">
        <v>0.35000000000000003</v>
      </c>
      <c r="R33">
        <v>-29.0808</v>
      </c>
      <c r="S33">
        <v>4</v>
      </c>
      <c r="T33">
        <v>2016</v>
      </c>
      <c r="U33" t="s">
        <v>11050</v>
      </c>
      <c r="V33" t="s">
        <v>11072</v>
      </c>
      <c r="W33" t="s">
        <v>11072</v>
      </c>
      <c r="X33">
        <v>162.38800000000001</v>
      </c>
      <c r="Y33">
        <v>13</v>
      </c>
      <c r="Z33">
        <v>-33.550399999999996</v>
      </c>
      <c r="AA33">
        <v>8.7815000000000012</v>
      </c>
      <c r="AB33">
        <v>-120.0561</v>
      </c>
      <c r="AC33" t="s">
        <v>11072</v>
      </c>
      <c r="AD33" t="s">
        <v>11050</v>
      </c>
      <c r="AE33" t="s">
        <v>11072</v>
      </c>
      <c r="AF33">
        <v>162.38800000000001</v>
      </c>
      <c r="AG33">
        <v>13</v>
      </c>
      <c r="AH33">
        <v>-33.550399999999996</v>
      </c>
      <c r="AI33">
        <v>8.7815000000000012</v>
      </c>
      <c r="AJ33">
        <v>-120.0561</v>
      </c>
      <c r="AK33" t="s">
        <v>11072</v>
      </c>
    </row>
    <row r="34" spans="1:37" x14ac:dyDescent="0.3">
      <c r="A34">
        <v>104</v>
      </c>
      <c r="B34" t="s">
        <v>76</v>
      </c>
      <c r="C34" s="59">
        <v>42321</v>
      </c>
      <c r="D34" s="59">
        <v>42325</v>
      </c>
      <c r="E34" t="s">
        <v>5035</v>
      </c>
      <c r="F34" t="s">
        <v>5086</v>
      </c>
      <c r="G34" t="s">
        <v>5879</v>
      </c>
      <c r="H34" t="s">
        <v>10953</v>
      </c>
      <c r="I34" t="s">
        <v>6661</v>
      </c>
      <c r="J34" t="s">
        <v>7180</v>
      </c>
      <c r="K34">
        <v>80013</v>
      </c>
      <c r="L34" t="s">
        <v>7208</v>
      </c>
      <c r="M34">
        <v>238.89599999999999</v>
      </c>
      <c r="N34">
        <v>6</v>
      </c>
      <c r="O34">
        <v>-47.779200000000003</v>
      </c>
      <c r="P34">
        <v>-26.875800000000002</v>
      </c>
      <c r="Q34">
        <v>-0.11250000000000002</v>
      </c>
      <c r="R34">
        <v>-217.99260000000001</v>
      </c>
      <c r="S34">
        <v>4</v>
      </c>
      <c r="T34">
        <v>2015</v>
      </c>
      <c r="U34" t="s">
        <v>11051</v>
      </c>
      <c r="V34" t="s">
        <v>11072</v>
      </c>
      <c r="W34" t="s">
        <v>11072</v>
      </c>
      <c r="X34">
        <v>378.13799999999998</v>
      </c>
      <c r="Y34">
        <v>12</v>
      </c>
      <c r="Z34">
        <v>-94.068600000000004</v>
      </c>
      <c r="AA34">
        <v>-56.531700000000001</v>
      </c>
      <c r="AB34">
        <v>-340.60110000000003</v>
      </c>
      <c r="AC34" t="s">
        <v>11072</v>
      </c>
      <c r="AD34" t="s">
        <v>11051</v>
      </c>
      <c r="AE34" t="s">
        <v>11072</v>
      </c>
      <c r="AF34">
        <v>378.13799999999998</v>
      </c>
      <c r="AG34">
        <v>12</v>
      </c>
      <c r="AH34">
        <v>-94.068600000000004</v>
      </c>
      <c r="AI34">
        <v>-56.531700000000001</v>
      </c>
      <c r="AJ34">
        <v>-340.60110000000003</v>
      </c>
      <c r="AK34" t="s">
        <v>11072</v>
      </c>
    </row>
    <row r="35" spans="1:37" x14ac:dyDescent="0.3">
      <c r="A35">
        <v>107</v>
      </c>
      <c r="B35" t="s">
        <v>77</v>
      </c>
      <c r="C35" s="59">
        <v>43062</v>
      </c>
      <c r="D35" s="59">
        <v>43067</v>
      </c>
      <c r="E35" t="s">
        <v>5035</v>
      </c>
      <c r="F35" t="s">
        <v>5087</v>
      </c>
      <c r="G35" t="s">
        <v>5880</v>
      </c>
      <c r="H35" t="s">
        <v>10953</v>
      </c>
      <c r="I35" t="s">
        <v>6662</v>
      </c>
      <c r="J35" t="s">
        <v>7162</v>
      </c>
      <c r="K35">
        <v>28205</v>
      </c>
      <c r="L35" t="s">
        <v>7207</v>
      </c>
      <c r="M35">
        <v>74.111999999999995</v>
      </c>
      <c r="N35">
        <v>8</v>
      </c>
      <c r="O35">
        <v>-14.8224</v>
      </c>
      <c r="P35">
        <v>17.601600000000001</v>
      </c>
      <c r="Q35">
        <v>0.23750000000000004</v>
      </c>
      <c r="R35">
        <v>-41.688000000000002</v>
      </c>
      <c r="S35">
        <v>5</v>
      </c>
      <c r="T35">
        <v>2017</v>
      </c>
      <c r="U35" t="s">
        <v>11050</v>
      </c>
      <c r="V35" t="s">
        <v>11072</v>
      </c>
      <c r="W35" t="s">
        <v>11072</v>
      </c>
      <c r="X35">
        <v>105.408</v>
      </c>
      <c r="Y35">
        <v>10</v>
      </c>
      <c r="Z35">
        <v>-21.081600000000002</v>
      </c>
      <c r="AA35">
        <v>20.774799999999999</v>
      </c>
      <c r="AB35">
        <v>-63.551600000000008</v>
      </c>
      <c r="AC35" t="s">
        <v>11072</v>
      </c>
      <c r="AD35" t="s">
        <v>11050</v>
      </c>
      <c r="AE35" t="s">
        <v>11072</v>
      </c>
      <c r="AF35">
        <v>105.408</v>
      </c>
      <c r="AG35">
        <v>10</v>
      </c>
      <c r="AH35">
        <v>-21.081600000000002</v>
      </c>
      <c r="AI35">
        <v>20.774799999999999</v>
      </c>
      <c r="AJ35">
        <v>-63.551600000000008</v>
      </c>
      <c r="AK35" t="s">
        <v>11072</v>
      </c>
    </row>
    <row r="36" spans="1:37" x14ac:dyDescent="0.3">
      <c r="A36">
        <v>112</v>
      </c>
      <c r="B36" t="s">
        <v>80</v>
      </c>
      <c r="C36" s="59">
        <v>42677</v>
      </c>
      <c r="D36" s="59">
        <v>42684</v>
      </c>
      <c r="E36" t="s">
        <v>5035</v>
      </c>
      <c r="F36" t="s">
        <v>5090</v>
      </c>
      <c r="G36" t="s">
        <v>5883</v>
      </c>
      <c r="H36" t="s">
        <v>10953</v>
      </c>
      <c r="I36" t="s">
        <v>6664</v>
      </c>
      <c r="J36" t="s">
        <v>7181</v>
      </c>
      <c r="K36">
        <v>50322</v>
      </c>
      <c r="L36" t="s">
        <v>7209</v>
      </c>
      <c r="M36">
        <v>75.959999999999994</v>
      </c>
      <c r="N36">
        <v>2</v>
      </c>
      <c r="O36">
        <v>0</v>
      </c>
      <c r="P36">
        <v>22.788</v>
      </c>
      <c r="Q36">
        <v>0.30000000000000004</v>
      </c>
      <c r="R36">
        <v>-53.171999999999997</v>
      </c>
      <c r="S36">
        <v>7</v>
      </c>
      <c r="T36">
        <v>2016</v>
      </c>
      <c r="U36" t="s">
        <v>11050</v>
      </c>
      <c r="V36" t="s">
        <v>11093</v>
      </c>
      <c r="W36" t="s">
        <v>11072</v>
      </c>
      <c r="X36">
        <v>103.19999999999999</v>
      </c>
      <c r="Y36">
        <v>8</v>
      </c>
      <c r="Z36">
        <v>0</v>
      </c>
      <c r="AA36">
        <v>36.135599999999997</v>
      </c>
      <c r="AB36">
        <v>-67.064399999999992</v>
      </c>
      <c r="AC36" t="s">
        <v>11093</v>
      </c>
      <c r="AD36" t="s">
        <v>11050</v>
      </c>
      <c r="AE36" t="s">
        <v>11072</v>
      </c>
      <c r="AF36">
        <v>103.19999999999999</v>
      </c>
      <c r="AG36">
        <v>8</v>
      </c>
      <c r="AH36">
        <v>0</v>
      </c>
      <c r="AI36">
        <v>36.135599999999997</v>
      </c>
      <c r="AJ36">
        <v>-67.064399999999992</v>
      </c>
      <c r="AK36" t="s">
        <v>11093</v>
      </c>
    </row>
    <row r="37" spans="1:37" x14ac:dyDescent="0.3">
      <c r="A37">
        <v>114</v>
      </c>
      <c r="B37" t="s">
        <v>81</v>
      </c>
      <c r="C37" s="59">
        <v>41876</v>
      </c>
      <c r="D37" s="59">
        <v>41878</v>
      </c>
      <c r="E37" t="s">
        <v>5034</v>
      </c>
      <c r="F37" t="s">
        <v>5091</v>
      </c>
      <c r="G37" t="s">
        <v>5884</v>
      </c>
      <c r="H37" t="s">
        <v>10953</v>
      </c>
      <c r="I37" t="s">
        <v>6665</v>
      </c>
      <c r="J37" t="s">
        <v>7182</v>
      </c>
      <c r="K37">
        <v>43229</v>
      </c>
      <c r="L37" t="s">
        <v>7210</v>
      </c>
      <c r="M37">
        <v>40.095999999999997</v>
      </c>
      <c r="N37">
        <v>14</v>
      </c>
      <c r="O37">
        <v>-8.0191999999999997</v>
      </c>
      <c r="P37">
        <v>14.534800000000001</v>
      </c>
      <c r="Q37">
        <v>0.36250000000000004</v>
      </c>
      <c r="R37">
        <v>-17.542000000000002</v>
      </c>
      <c r="S37">
        <v>2</v>
      </c>
      <c r="T37">
        <v>2014</v>
      </c>
      <c r="U37" t="s">
        <v>11050</v>
      </c>
      <c r="V37" t="s">
        <v>11072</v>
      </c>
      <c r="W37" t="s">
        <v>11072</v>
      </c>
      <c r="X37">
        <v>199.256</v>
      </c>
      <c r="Y37">
        <v>25</v>
      </c>
      <c r="Z37">
        <v>-39.851200000000006</v>
      </c>
      <c r="AA37">
        <v>67.710899999999995</v>
      </c>
      <c r="AB37">
        <v>-91.693899999999999</v>
      </c>
      <c r="AC37" t="s">
        <v>11072</v>
      </c>
      <c r="AD37" t="s">
        <v>11050</v>
      </c>
      <c r="AE37" t="s">
        <v>11072</v>
      </c>
      <c r="AF37">
        <v>199.256</v>
      </c>
      <c r="AG37">
        <v>25</v>
      </c>
      <c r="AH37">
        <v>-39.851200000000006</v>
      </c>
      <c r="AI37">
        <v>67.710899999999995</v>
      </c>
      <c r="AJ37">
        <v>-91.693899999999999</v>
      </c>
      <c r="AK37" t="s">
        <v>11072</v>
      </c>
    </row>
    <row r="38" spans="1:37" x14ac:dyDescent="0.3">
      <c r="A38">
        <v>120</v>
      </c>
      <c r="B38" t="s">
        <v>84</v>
      </c>
      <c r="C38" s="59">
        <v>42533</v>
      </c>
      <c r="D38" s="59">
        <v>42536</v>
      </c>
      <c r="E38" t="s">
        <v>5036</v>
      </c>
      <c r="F38" t="s">
        <v>5094</v>
      </c>
      <c r="G38" t="s">
        <v>5887</v>
      </c>
      <c r="H38" t="s">
        <v>10953</v>
      </c>
      <c r="I38" t="s">
        <v>6667</v>
      </c>
      <c r="J38" t="s">
        <v>7171</v>
      </c>
      <c r="K38">
        <v>19805</v>
      </c>
      <c r="L38" t="s">
        <v>7210</v>
      </c>
      <c r="M38">
        <v>47.04</v>
      </c>
      <c r="N38">
        <v>3</v>
      </c>
      <c r="O38">
        <v>0</v>
      </c>
      <c r="P38">
        <v>18.345600000000001</v>
      </c>
      <c r="Q38">
        <v>0.39</v>
      </c>
      <c r="R38">
        <v>-28.694400000000002</v>
      </c>
      <c r="S38">
        <v>3</v>
      </c>
      <c r="T38">
        <v>2016</v>
      </c>
      <c r="U38" t="s">
        <v>11050</v>
      </c>
      <c r="V38" t="s">
        <v>11093</v>
      </c>
      <c r="W38" t="s">
        <v>11072</v>
      </c>
      <c r="X38">
        <v>487.5</v>
      </c>
      <c r="Y38">
        <v>29</v>
      </c>
      <c r="Z38">
        <v>0</v>
      </c>
      <c r="AA38">
        <v>167.15100000000001</v>
      </c>
      <c r="AB38">
        <v>-320.34900000000005</v>
      </c>
      <c r="AC38" t="s">
        <v>11093</v>
      </c>
      <c r="AD38" t="s">
        <v>11050</v>
      </c>
      <c r="AE38" t="s">
        <v>11072</v>
      </c>
      <c r="AF38">
        <v>487.5</v>
      </c>
      <c r="AG38">
        <v>29</v>
      </c>
      <c r="AH38">
        <v>0</v>
      </c>
      <c r="AI38">
        <v>167.15100000000001</v>
      </c>
      <c r="AJ38">
        <v>-320.34900000000005</v>
      </c>
      <c r="AK38" t="s">
        <v>11093</v>
      </c>
    </row>
    <row r="39" spans="1:37" x14ac:dyDescent="0.3">
      <c r="A39">
        <v>127</v>
      </c>
      <c r="B39" t="s">
        <v>87</v>
      </c>
      <c r="C39" s="59">
        <v>43044</v>
      </c>
      <c r="D39" s="59">
        <v>43051</v>
      </c>
      <c r="E39" t="s">
        <v>5035</v>
      </c>
      <c r="F39" t="s">
        <v>5097</v>
      </c>
      <c r="G39" t="s">
        <v>5890</v>
      </c>
      <c r="H39" t="s">
        <v>10953</v>
      </c>
      <c r="I39" t="s">
        <v>6669</v>
      </c>
      <c r="J39" t="s">
        <v>7174</v>
      </c>
      <c r="K39">
        <v>85023</v>
      </c>
      <c r="L39" t="s">
        <v>7208</v>
      </c>
      <c r="M39">
        <v>2.3879999999999999</v>
      </c>
      <c r="N39">
        <v>2</v>
      </c>
      <c r="O39">
        <v>-1.6716</v>
      </c>
      <c r="P39">
        <v>-1.8308</v>
      </c>
      <c r="Q39">
        <v>-0.76666666666666672</v>
      </c>
      <c r="R39">
        <v>-2.5472000000000001</v>
      </c>
      <c r="S39">
        <v>7</v>
      </c>
      <c r="T39">
        <v>2017</v>
      </c>
      <c r="U39" t="s">
        <v>11051</v>
      </c>
      <c r="V39" t="s">
        <v>11072</v>
      </c>
      <c r="W39" t="s">
        <v>11072</v>
      </c>
      <c r="X39">
        <v>246.38</v>
      </c>
      <c r="Y39">
        <v>9</v>
      </c>
      <c r="Z39">
        <v>-50.47</v>
      </c>
      <c r="AA39">
        <v>28.668199999999999</v>
      </c>
      <c r="AB39">
        <v>-167.24180000000001</v>
      </c>
      <c r="AC39" t="s">
        <v>11072</v>
      </c>
      <c r="AD39" t="s">
        <v>11050</v>
      </c>
      <c r="AE39" t="s">
        <v>11072</v>
      </c>
      <c r="AF39">
        <v>246.38</v>
      </c>
      <c r="AG39">
        <v>9</v>
      </c>
      <c r="AH39">
        <v>-50.47</v>
      </c>
      <c r="AI39">
        <v>28.668199999999999</v>
      </c>
      <c r="AJ39">
        <v>-167.24180000000001</v>
      </c>
      <c r="AK39" t="s">
        <v>11072</v>
      </c>
    </row>
    <row r="40" spans="1:37" x14ac:dyDescent="0.3">
      <c r="A40">
        <v>129</v>
      </c>
      <c r="B40" t="s">
        <v>88</v>
      </c>
      <c r="C40" s="59">
        <v>42680</v>
      </c>
      <c r="D40" s="59">
        <v>42684</v>
      </c>
      <c r="E40" t="s">
        <v>5034</v>
      </c>
      <c r="F40" t="s">
        <v>5098</v>
      </c>
      <c r="G40" t="s">
        <v>5891</v>
      </c>
      <c r="H40" t="s">
        <v>6626</v>
      </c>
      <c r="I40" t="s">
        <v>6629</v>
      </c>
      <c r="J40" t="s">
        <v>7160</v>
      </c>
      <c r="K40">
        <v>90004</v>
      </c>
      <c r="L40" t="s">
        <v>7208</v>
      </c>
      <c r="M40">
        <v>81.424000000000007</v>
      </c>
      <c r="N40">
        <v>2</v>
      </c>
      <c r="O40">
        <v>-16.284800000000001</v>
      </c>
      <c r="P40">
        <v>-9.1601999999999997</v>
      </c>
      <c r="Q40">
        <v>-0.11249999999999999</v>
      </c>
      <c r="R40">
        <v>-74.299400000000006</v>
      </c>
      <c r="S40">
        <v>4</v>
      </c>
      <c r="T40">
        <v>2016</v>
      </c>
      <c r="U40" t="s">
        <v>11051</v>
      </c>
      <c r="V40" t="s">
        <v>11072</v>
      </c>
      <c r="W40" t="s">
        <v>11072</v>
      </c>
      <c r="X40">
        <v>319.98400000000004</v>
      </c>
      <c r="Y40">
        <v>5</v>
      </c>
      <c r="Z40">
        <v>-16.284800000000001</v>
      </c>
      <c r="AA40">
        <v>17.081399999999999</v>
      </c>
      <c r="AB40">
        <v>-286.61779999999999</v>
      </c>
      <c r="AC40" t="s">
        <v>11072</v>
      </c>
      <c r="AD40" t="s">
        <v>11050</v>
      </c>
      <c r="AE40" t="s">
        <v>11072</v>
      </c>
      <c r="AF40">
        <v>319.98400000000004</v>
      </c>
      <c r="AG40">
        <v>5</v>
      </c>
      <c r="AH40">
        <v>-16.284800000000001</v>
      </c>
      <c r="AI40">
        <v>17.081399999999999</v>
      </c>
      <c r="AJ40">
        <v>-286.61779999999999</v>
      </c>
      <c r="AK40" t="s">
        <v>11072</v>
      </c>
    </row>
    <row r="41" spans="1:37" x14ac:dyDescent="0.3">
      <c r="A41">
        <v>131</v>
      </c>
      <c r="B41" t="s">
        <v>89</v>
      </c>
      <c r="C41" s="59">
        <v>42768</v>
      </c>
      <c r="D41" s="59">
        <v>42771</v>
      </c>
      <c r="E41" t="s">
        <v>5036</v>
      </c>
      <c r="F41" t="s">
        <v>5099</v>
      </c>
      <c r="G41" t="s">
        <v>5892</v>
      </c>
      <c r="H41" t="s">
        <v>6625</v>
      </c>
      <c r="I41" t="s">
        <v>6665</v>
      </c>
      <c r="J41" t="s">
        <v>7182</v>
      </c>
      <c r="K41">
        <v>43229</v>
      </c>
      <c r="L41" t="s">
        <v>7210</v>
      </c>
      <c r="M41">
        <v>59.97</v>
      </c>
      <c r="N41">
        <v>5</v>
      </c>
      <c r="O41">
        <v>-23.988</v>
      </c>
      <c r="P41">
        <v>-11.994</v>
      </c>
      <c r="Q41">
        <v>-0.2</v>
      </c>
      <c r="R41">
        <v>-47.975999999999999</v>
      </c>
      <c r="S41">
        <v>3</v>
      </c>
      <c r="T41">
        <v>2017</v>
      </c>
      <c r="U41" t="s">
        <v>11051</v>
      </c>
      <c r="V41" t="s">
        <v>11072</v>
      </c>
      <c r="W41" t="s">
        <v>11072</v>
      </c>
      <c r="X41">
        <v>159.72999999999999</v>
      </c>
      <c r="Y41">
        <v>16</v>
      </c>
      <c r="Z41">
        <v>-43.94</v>
      </c>
      <c r="AA41">
        <v>24.343200000000003</v>
      </c>
      <c r="AB41">
        <v>-91.446799999999996</v>
      </c>
      <c r="AC41" t="s">
        <v>11072</v>
      </c>
      <c r="AD41" t="s">
        <v>11050</v>
      </c>
      <c r="AE41" t="s">
        <v>11072</v>
      </c>
      <c r="AF41">
        <v>159.72999999999999</v>
      </c>
      <c r="AG41">
        <v>16</v>
      </c>
      <c r="AH41">
        <v>-43.94</v>
      </c>
      <c r="AI41">
        <v>24.343200000000003</v>
      </c>
      <c r="AJ41">
        <v>-91.446799999999996</v>
      </c>
      <c r="AK41" t="s">
        <v>11072</v>
      </c>
    </row>
    <row r="42" spans="1:37" x14ac:dyDescent="0.3">
      <c r="A42">
        <v>134</v>
      </c>
      <c r="B42" t="s">
        <v>90</v>
      </c>
      <c r="C42" s="59">
        <v>42656</v>
      </c>
      <c r="D42" s="59">
        <v>42662</v>
      </c>
      <c r="E42" t="s">
        <v>5035</v>
      </c>
      <c r="F42" t="s">
        <v>5100</v>
      </c>
      <c r="G42" t="s">
        <v>5893</v>
      </c>
      <c r="H42" t="s">
        <v>10953</v>
      </c>
      <c r="I42" t="s">
        <v>6670</v>
      </c>
      <c r="J42" t="s">
        <v>7160</v>
      </c>
      <c r="K42">
        <v>95661</v>
      </c>
      <c r="L42" t="s">
        <v>7208</v>
      </c>
      <c r="M42">
        <v>20.04</v>
      </c>
      <c r="N42">
        <v>3</v>
      </c>
      <c r="O42">
        <v>0</v>
      </c>
      <c r="P42">
        <v>9.6191999999999993</v>
      </c>
      <c r="Q42">
        <v>0.48</v>
      </c>
      <c r="R42">
        <v>-10.4208</v>
      </c>
      <c r="S42">
        <v>6</v>
      </c>
      <c r="T42">
        <v>2016</v>
      </c>
      <c r="U42" t="s">
        <v>11050</v>
      </c>
      <c r="V42" t="s">
        <v>11093</v>
      </c>
      <c r="W42" t="s">
        <v>11072</v>
      </c>
      <c r="X42">
        <v>256.19599999999997</v>
      </c>
      <c r="Y42">
        <v>33</v>
      </c>
      <c r="Z42">
        <v>-15.235200000000001</v>
      </c>
      <c r="AA42">
        <v>97.50739999999999</v>
      </c>
      <c r="AB42">
        <v>-143.45339999999999</v>
      </c>
      <c r="AC42" t="s">
        <v>11072</v>
      </c>
      <c r="AD42" t="s">
        <v>11050</v>
      </c>
      <c r="AE42" t="s">
        <v>11072</v>
      </c>
      <c r="AF42">
        <v>256.19599999999997</v>
      </c>
      <c r="AG42">
        <v>33</v>
      </c>
      <c r="AH42">
        <v>-15.235200000000001</v>
      </c>
      <c r="AI42">
        <v>97.50739999999999</v>
      </c>
      <c r="AJ42">
        <v>-143.45339999999999</v>
      </c>
      <c r="AK42" t="s">
        <v>11072</v>
      </c>
    </row>
    <row r="43" spans="1:37" x14ac:dyDescent="0.3">
      <c r="A43">
        <v>35</v>
      </c>
      <c r="B43" t="s">
        <v>40</v>
      </c>
      <c r="C43" s="59">
        <v>43027</v>
      </c>
      <c r="D43" s="59">
        <v>43031</v>
      </c>
      <c r="E43" t="s">
        <v>5034</v>
      </c>
      <c r="F43" t="s">
        <v>5053</v>
      </c>
      <c r="G43" t="s">
        <v>5846</v>
      </c>
      <c r="H43" t="s">
        <v>6626</v>
      </c>
      <c r="I43" t="s">
        <v>6639</v>
      </c>
      <c r="J43" t="s">
        <v>7163</v>
      </c>
      <c r="K43">
        <v>77095</v>
      </c>
      <c r="L43" t="s">
        <v>7209</v>
      </c>
      <c r="M43">
        <v>29.472000000000001</v>
      </c>
      <c r="N43">
        <v>3</v>
      </c>
      <c r="O43">
        <v>-5.8944000000000001</v>
      </c>
      <c r="P43">
        <v>9.9467999999999996</v>
      </c>
      <c r="Q43">
        <v>0.33749999999999997</v>
      </c>
      <c r="R43">
        <v>-13.630800000000001</v>
      </c>
      <c r="S43">
        <v>4</v>
      </c>
      <c r="T43">
        <v>2017</v>
      </c>
      <c r="U43" t="s">
        <v>11050</v>
      </c>
      <c r="V43" t="s">
        <v>11072</v>
      </c>
      <c r="AE43" t="s">
        <v>11093</v>
      </c>
      <c r="AF43">
        <v>29.472000000000001</v>
      </c>
      <c r="AG43">
        <v>3</v>
      </c>
      <c r="AH43">
        <v>-5.8944000000000001</v>
      </c>
      <c r="AI43">
        <v>9.9467999999999996</v>
      </c>
      <c r="AJ43">
        <v>-13.630800000000001</v>
      </c>
      <c r="AK43" t="s">
        <v>11072</v>
      </c>
    </row>
    <row r="44" spans="1:37" x14ac:dyDescent="0.3">
      <c r="A44">
        <v>142</v>
      </c>
      <c r="B44" t="s">
        <v>92</v>
      </c>
      <c r="C44" s="59">
        <v>42996</v>
      </c>
      <c r="D44" s="59">
        <v>43001</v>
      </c>
      <c r="E44" t="s">
        <v>5035</v>
      </c>
      <c r="F44" t="s">
        <v>5102</v>
      </c>
      <c r="G44" t="s">
        <v>5895</v>
      </c>
      <c r="H44" t="s">
        <v>6625</v>
      </c>
      <c r="I44" t="s">
        <v>6635</v>
      </c>
      <c r="J44" t="s">
        <v>7160</v>
      </c>
      <c r="K44">
        <v>94122</v>
      </c>
      <c r="L44" t="s">
        <v>7208</v>
      </c>
      <c r="M44">
        <v>8.82</v>
      </c>
      <c r="N44">
        <v>3</v>
      </c>
      <c r="O44">
        <v>0</v>
      </c>
      <c r="P44">
        <v>2.3814000000000002</v>
      </c>
      <c r="Q44">
        <v>0.27</v>
      </c>
      <c r="R44">
        <v>-6.4386000000000001</v>
      </c>
      <c r="S44">
        <v>5</v>
      </c>
      <c r="T44">
        <v>2017</v>
      </c>
      <c r="U44" t="s">
        <v>11050</v>
      </c>
      <c r="V44" t="s">
        <v>11093</v>
      </c>
      <c r="W44" t="s">
        <v>11072</v>
      </c>
      <c r="X44">
        <v>163.38</v>
      </c>
      <c r="Y44">
        <v>9</v>
      </c>
      <c r="Z44">
        <v>0</v>
      </c>
      <c r="AA44">
        <v>76.461600000000004</v>
      </c>
      <c r="AB44">
        <v>-86.918400000000005</v>
      </c>
      <c r="AC44" t="s">
        <v>11093</v>
      </c>
      <c r="AD44" t="s">
        <v>11050</v>
      </c>
      <c r="AE44" t="s">
        <v>11072</v>
      </c>
      <c r="AF44">
        <v>163.38</v>
      </c>
      <c r="AG44">
        <v>9</v>
      </c>
      <c r="AH44">
        <v>0</v>
      </c>
      <c r="AI44">
        <v>76.461600000000004</v>
      </c>
      <c r="AJ44">
        <v>-86.918400000000005</v>
      </c>
      <c r="AK44" t="s">
        <v>11093</v>
      </c>
    </row>
    <row r="45" spans="1:37" x14ac:dyDescent="0.3">
      <c r="A45">
        <v>148</v>
      </c>
      <c r="B45" t="s">
        <v>96</v>
      </c>
      <c r="C45" s="59">
        <v>42709</v>
      </c>
      <c r="D45" s="59">
        <v>42713</v>
      </c>
      <c r="E45" t="s">
        <v>5035</v>
      </c>
      <c r="F45" t="s">
        <v>5106</v>
      </c>
      <c r="G45" t="s">
        <v>5899</v>
      </c>
      <c r="H45" t="s">
        <v>6625</v>
      </c>
      <c r="I45" t="s">
        <v>6674</v>
      </c>
      <c r="J45" t="s">
        <v>7164</v>
      </c>
      <c r="K45">
        <v>53132</v>
      </c>
      <c r="L45" t="s">
        <v>7209</v>
      </c>
      <c r="M45">
        <v>384.45</v>
      </c>
      <c r="N45">
        <v>11</v>
      </c>
      <c r="O45">
        <v>0</v>
      </c>
      <c r="P45">
        <v>103.8015</v>
      </c>
      <c r="Q45">
        <v>0.27</v>
      </c>
      <c r="R45">
        <v>-280.64850000000001</v>
      </c>
      <c r="S45">
        <v>4</v>
      </c>
      <c r="T45">
        <v>2016</v>
      </c>
      <c r="U45" t="s">
        <v>11050</v>
      </c>
      <c r="V45" t="s">
        <v>11093</v>
      </c>
      <c r="W45" t="s">
        <v>11072</v>
      </c>
      <c r="X45">
        <v>2657.81</v>
      </c>
      <c r="Y45">
        <v>27</v>
      </c>
      <c r="Z45">
        <v>0</v>
      </c>
      <c r="AA45">
        <v>775.98080000000004</v>
      </c>
      <c r="AB45">
        <v>-1881.8291999999999</v>
      </c>
      <c r="AC45" t="s">
        <v>11093</v>
      </c>
      <c r="AD45" t="s">
        <v>11050</v>
      </c>
      <c r="AE45" t="s">
        <v>11072</v>
      </c>
      <c r="AF45">
        <v>2657.81</v>
      </c>
      <c r="AG45">
        <v>27</v>
      </c>
      <c r="AH45">
        <v>0</v>
      </c>
      <c r="AI45">
        <v>775.98080000000004</v>
      </c>
      <c r="AJ45">
        <v>-1881.8291999999999</v>
      </c>
      <c r="AK45" t="s">
        <v>11093</v>
      </c>
    </row>
    <row r="46" spans="1:37" x14ac:dyDescent="0.3">
      <c r="A46">
        <v>152</v>
      </c>
      <c r="B46" t="s">
        <v>97</v>
      </c>
      <c r="C46" s="59">
        <v>42442</v>
      </c>
      <c r="D46" s="59">
        <v>42445</v>
      </c>
      <c r="E46" t="s">
        <v>5036</v>
      </c>
      <c r="F46" t="s">
        <v>5107</v>
      </c>
      <c r="G46" t="s">
        <v>5900</v>
      </c>
      <c r="H46" t="s">
        <v>6626</v>
      </c>
      <c r="I46" t="s">
        <v>6675</v>
      </c>
      <c r="J46" t="s">
        <v>7174</v>
      </c>
      <c r="K46">
        <v>85254</v>
      </c>
      <c r="L46" t="s">
        <v>7208</v>
      </c>
      <c r="M46">
        <v>157.91999999999999</v>
      </c>
      <c r="N46">
        <v>5</v>
      </c>
      <c r="O46">
        <v>-31.584</v>
      </c>
      <c r="P46">
        <v>17.765999999999998</v>
      </c>
      <c r="Q46">
        <v>0.1125</v>
      </c>
      <c r="R46">
        <v>-108.57</v>
      </c>
      <c r="S46">
        <v>3</v>
      </c>
      <c r="T46">
        <v>2016</v>
      </c>
      <c r="U46" t="s">
        <v>11050</v>
      </c>
      <c r="V46" t="s">
        <v>11072</v>
      </c>
      <c r="W46" t="s">
        <v>11072</v>
      </c>
      <c r="X46">
        <v>361.10399999999998</v>
      </c>
      <c r="Y46">
        <v>7</v>
      </c>
      <c r="Z46">
        <v>-72.220799999999997</v>
      </c>
      <c r="AA46">
        <v>33.004799999999996</v>
      </c>
      <c r="AB46">
        <v>-255.8784</v>
      </c>
      <c r="AC46" t="s">
        <v>11072</v>
      </c>
      <c r="AD46" t="s">
        <v>11050</v>
      </c>
      <c r="AE46" t="s">
        <v>11072</v>
      </c>
      <c r="AF46">
        <v>361.10399999999998</v>
      </c>
      <c r="AG46">
        <v>7</v>
      </c>
      <c r="AH46">
        <v>-72.220799999999997</v>
      </c>
      <c r="AI46">
        <v>33.004799999999996</v>
      </c>
      <c r="AJ46">
        <v>-255.8784</v>
      </c>
      <c r="AK46" t="s">
        <v>11072</v>
      </c>
    </row>
    <row r="47" spans="1:37" x14ac:dyDescent="0.3">
      <c r="A47">
        <v>154</v>
      </c>
      <c r="B47" t="s">
        <v>98</v>
      </c>
      <c r="C47" s="59">
        <v>42155</v>
      </c>
      <c r="D47" s="59">
        <v>42157</v>
      </c>
      <c r="E47" t="s">
        <v>5036</v>
      </c>
      <c r="F47" t="s">
        <v>5108</v>
      </c>
      <c r="G47" t="s">
        <v>5901</v>
      </c>
      <c r="H47" t="s">
        <v>6625</v>
      </c>
      <c r="I47" t="s">
        <v>6676</v>
      </c>
      <c r="J47" t="s">
        <v>7160</v>
      </c>
      <c r="K47">
        <v>95123</v>
      </c>
      <c r="L47" t="s">
        <v>7208</v>
      </c>
      <c r="M47">
        <v>58.38</v>
      </c>
      <c r="N47">
        <v>7</v>
      </c>
      <c r="O47">
        <v>0</v>
      </c>
      <c r="P47">
        <v>26.271000000000001</v>
      </c>
      <c r="Q47">
        <v>0.45</v>
      </c>
      <c r="R47">
        <v>-32.109000000000002</v>
      </c>
      <c r="S47">
        <v>2</v>
      </c>
      <c r="T47">
        <v>2015</v>
      </c>
      <c r="U47" t="s">
        <v>11050</v>
      </c>
      <c r="V47" t="s">
        <v>11093</v>
      </c>
      <c r="W47" t="s">
        <v>11072</v>
      </c>
      <c r="X47">
        <v>244.78</v>
      </c>
      <c r="Y47">
        <v>17</v>
      </c>
      <c r="Z47">
        <v>0</v>
      </c>
      <c r="AA47">
        <v>95.839000000000013</v>
      </c>
      <c r="AB47">
        <v>-148.941</v>
      </c>
      <c r="AC47" t="s">
        <v>11093</v>
      </c>
      <c r="AD47" t="s">
        <v>11050</v>
      </c>
      <c r="AE47" t="s">
        <v>11072</v>
      </c>
      <c r="AF47">
        <v>244.78</v>
      </c>
      <c r="AG47">
        <v>17</v>
      </c>
      <c r="AH47">
        <v>0</v>
      </c>
      <c r="AI47">
        <v>95.839000000000013</v>
      </c>
      <c r="AJ47">
        <v>-148.941</v>
      </c>
      <c r="AK47" t="s">
        <v>11093</v>
      </c>
    </row>
    <row r="48" spans="1:37" x14ac:dyDescent="0.3">
      <c r="A48">
        <v>159</v>
      </c>
      <c r="B48" t="s">
        <v>101</v>
      </c>
      <c r="C48" s="59">
        <v>42694</v>
      </c>
      <c r="D48" s="59">
        <v>42698</v>
      </c>
      <c r="E48" t="s">
        <v>5035</v>
      </c>
      <c r="F48" t="s">
        <v>5111</v>
      </c>
      <c r="G48" t="s">
        <v>5904</v>
      </c>
      <c r="H48" t="s">
        <v>10953</v>
      </c>
      <c r="I48" t="s">
        <v>6677</v>
      </c>
      <c r="J48" t="s">
        <v>7184</v>
      </c>
      <c r="K48">
        <v>73034</v>
      </c>
      <c r="L48" t="s">
        <v>7209</v>
      </c>
      <c r="M48">
        <v>14.62</v>
      </c>
      <c r="N48">
        <v>2</v>
      </c>
      <c r="O48">
        <v>0</v>
      </c>
      <c r="P48">
        <v>6.8714000000000004</v>
      </c>
      <c r="Q48">
        <v>0.47000000000000003</v>
      </c>
      <c r="R48">
        <v>-7.7485999999999997</v>
      </c>
      <c r="S48">
        <v>4</v>
      </c>
      <c r="T48">
        <v>2016</v>
      </c>
      <c r="U48" t="s">
        <v>11050</v>
      </c>
      <c r="V48" t="s">
        <v>11093</v>
      </c>
      <c r="W48" t="s">
        <v>11072</v>
      </c>
      <c r="X48">
        <v>959.55</v>
      </c>
      <c r="Y48">
        <v>9</v>
      </c>
      <c r="Z48">
        <v>0</v>
      </c>
      <c r="AA48">
        <v>243.10389999999998</v>
      </c>
      <c r="AB48">
        <v>-716.4461</v>
      </c>
      <c r="AC48" t="s">
        <v>11093</v>
      </c>
      <c r="AD48" t="s">
        <v>11050</v>
      </c>
      <c r="AE48" t="s">
        <v>11072</v>
      </c>
      <c r="AF48">
        <v>959.55</v>
      </c>
      <c r="AG48">
        <v>9</v>
      </c>
      <c r="AH48">
        <v>0</v>
      </c>
      <c r="AI48">
        <v>243.10389999999998</v>
      </c>
      <c r="AJ48">
        <v>-716.4461</v>
      </c>
      <c r="AK48" t="s">
        <v>11093</v>
      </c>
    </row>
    <row r="49" spans="1:37" x14ac:dyDescent="0.3">
      <c r="A49">
        <v>165</v>
      </c>
      <c r="B49" t="s">
        <v>106</v>
      </c>
      <c r="C49" s="59">
        <v>41890</v>
      </c>
      <c r="D49" s="59">
        <v>41894</v>
      </c>
      <c r="E49" t="s">
        <v>5035</v>
      </c>
      <c r="F49" t="s">
        <v>5116</v>
      </c>
      <c r="G49" t="s">
        <v>5909</v>
      </c>
      <c r="H49" t="s">
        <v>10953</v>
      </c>
      <c r="I49" t="s">
        <v>6679</v>
      </c>
      <c r="J49" t="s">
        <v>7163</v>
      </c>
      <c r="K49">
        <v>78207</v>
      </c>
      <c r="L49" t="s">
        <v>7209</v>
      </c>
      <c r="M49">
        <v>9.9359999999999999</v>
      </c>
      <c r="N49">
        <v>3</v>
      </c>
      <c r="O49">
        <v>-1.9872000000000001</v>
      </c>
      <c r="P49">
        <v>2.7324000000000002</v>
      </c>
      <c r="Q49">
        <v>0.27500000000000002</v>
      </c>
      <c r="R49">
        <v>-5.2164000000000001</v>
      </c>
      <c r="S49">
        <v>4</v>
      </c>
      <c r="T49">
        <v>2014</v>
      </c>
      <c r="U49" t="s">
        <v>11050</v>
      </c>
      <c r="V49" t="s">
        <v>11072</v>
      </c>
      <c r="W49" t="s">
        <v>11072</v>
      </c>
      <c r="X49">
        <v>10539.896000000001</v>
      </c>
      <c r="Y49">
        <v>37</v>
      </c>
      <c r="Z49">
        <v>-4020.7635999999998</v>
      </c>
      <c r="AA49">
        <v>-1878.7891999999999</v>
      </c>
      <c r="AB49">
        <v>-8397.9216000000015</v>
      </c>
      <c r="AC49" t="s">
        <v>11072</v>
      </c>
      <c r="AD49" t="s">
        <v>11051</v>
      </c>
      <c r="AE49" t="s">
        <v>11072</v>
      </c>
      <c r="AF49">
        <v>10539.896000000001</v>
      </c>
      <c r="AG49">
        <v>37</v>
      </c>
      <c r="AH49">
        <v>-4020.7635999999998</v>
      </c>
      <c r="AI49">
        <v>-1878.7891999999999</v>
      </c>
      <c r="AJ49">
        <v>-8397.9216000000015</v>
      </c>
      <c r="AK49" t="s">
        <v>11072</v>
      </c>
    </row>
    <row r="50" spans="1:37" x14ac:dyDescent="0.3">
      <c r="A50">
        <v>172</v>
      </c>
      <c r="B50" t="s">
        <v>107</v>
      </c>
      <c r="C50" s="59">
        <v>41856</v>
      </c>
      <c r="D50" s="59">
        <v>41860</v>
      </c>
      <c r="E50" t="s">
        <v>5035</v>
      </c>
      <c r="F50" t="s">
        <v>5117</v>
      </c>
      <c r="G50" t="s">
        <v>5910</v>
      </c>
      <c r="H50" t="s">
        <v>10953</v>
      </c>
      <c r="I50" t="s">
        <v>6629</v>
      </c>
      <c r="J50" t="s">
        <v>7160</v>
      </c>
      <c r="K50">
        <v>90004</v>
      </c>
      <c r="L50" t="s">
        <v>7208</v>
      </c>
      <c r="M50">
        <v>20.94</v>
      </c>
      <c r="N50">
        <v>3</v>
      </c>
      <c r="O50">
        <v>0</v>
      </c>
      <c r="P50">
        <v>9.8417999999999992</v>
      </c>
      <c r="Q50">
        <v>0.46999999999999992</v>
      </c>
      <c r="R50">
        <v>-11.0982</v>
      </c>
      <c r="S50">
        <v>4</v>
      </c>
      <c r="T50">
        <v>2014</v>
      </c>
      <c r="U50" t="s">
        <v>11050</v>
      </c>
      <c r="V50" t="s">
        <v>11093</v>
      </c>
      <c r="W50" t="s">
        <v>11072</v>
      </c>
      <c r="X50">
        <v>472.04399999999998</v>
      </c>
      <c r="Y50">
        <v>12</v>
      </c>
      <c r="Z50">
        <v>-68.028800000000004</v>
      </c>
      <c r="AA50">
        <v>84.36160000000001</v>
      </c>
      <c r="AB50">
        <v>-319.65359999999998</v>
      </c>
      <c r="AC50" t="s">
        <v>11072</v>
      </c>
      <c r="AD50" t="s">
        <v>11050</v>
      </c>
      <c r="AE50" t="s">
        <v>11072</v>
      </c>
      <c r="AF50">
        <v>472.04399999999998</v>
      </c>
      <c r="AG50">
        <v>12</v>
      </c>
      <c r="AH50">
        <v>-68.028800000000004</v>
      </c>
      <c r="AI50">
        <v>84.36160000000001</v>
      </c>
      <c r="AJ50">
        <v>-319.65359999999998</v>
      </c>
      <c r="AK50" t="s">
        <v>11072</v>
      </c>
    </row>
    <row r="51" spans="1:37" x14ac:dyDescent="0.3">
      <c r="A51">
        <v>42</v>
      </c>
      <c r="B51" t="s">
        <v>43</v>
      </c>
      <c r="C51" s="59">
        <v>42988</v>
      </c>
      <c r="D51" s="59">
        <v>42993</v>
      </c>
      <c r="E51" t="s">
        <v>5035</v>
      </c>
      <c r="F51" t="s">
        <v>5056</v>
      </c>
      <c r="G51" t="s">
        <v>5849</v>
      </c>
      <c r="H51" t="s">
        <v>6625</v>
      </c>
      <c r="I51" t="s">
        <v>6641</v>
      </c>
      <c r="J51" t="s">
        <v>7168</v>
      </c>
      <c r="K51">
        <v>60540</v>
      </c>
      <c r="L51" t="s">
        <v>7209</v>
      </c>
      <c r="M51">
        <v>147.16800000000001</v>
      </c>
      <c r="N51">
        <v>4</v>
      </c>
      <c r="O51">
        <v>-29.433599999999998</v>
      </c>
      <c r="P51">
        <v>16.5564</v>
      </c>
      <c r="Q51">
        <v>0.11249999999999999</v>
      </c>
      <c r="R51">
        <v>-101.178</v>
      </c>
      <c r="S51">
        <v>5</v>
      </c>
      <c r="T51">
        <v>2017</v>
      </c>
      <c r="U51" t="s">
        <v>11050</v>
      </c>
      <c r="V51" t="s">
        <v>11072</v>
      </c>
      <c r="AE51" t="s">
        <v>11093</v>
      </c>
      <c r="AF51">
        <v>147.16800000000001</v>
      </c>
      <c r="AG51">
        <v>4</v>
      </c>
      <c r="AH51">
        <v>-29.433599999999998</v>
      </c>
      <c r="AI51">
        <v>16.5564</v>
      </c>
      <c r="AJ51">
        <v>-101.178</v>
      </c>
      <c r="AK51" t="s">
        <v>11072</v>
      </c>
    </row>
    <row r="52" spans="1:37" x14ac:dyDescent="0.3">
      <c r="A52">
        <v>175</v>
      </c>
      <c r="B52" t="s">
        <v>108</v>
      </c>
      <c r="C52" s="59">
        <v>41896</v>
      </c>
      <c r="D52" s="59">
        <v>41901</v>
      </c>
      <c r="E52" t="s">
        <v>5035</v>
      </c>
      <c r="F52" t="s">
        <v>5118</v>
      </c>
      <c r="G52" t="s">
        <v>5911</v>
      </c>
      <c r="H52" t="s">
        <v>6625</v>
      </c>
      <c r="I52" t="s">
        <v>6649</v>
      </c>
      <c r="J52" t="s">
        <v>7168</v>
      </c>
      <c r="K52">
        <v>60623</v>
      </c>
      <c r="L52" t="s">
        <v>7209</v>
      </c>
      <c r="M52">
        <v>52.448</v>
      </c>
      <c r="N52">
        <v>2</v>
      </c>
      <c r="O52">
        <v>-41.958399999999997</v>
      </c>
      <c r="P52">
        <v>-131.12</v>
      </c>
      <c r="Q52">
        <v>-2.5</v>
      </c>
      <c r="R52">
        <v>-141.6096</v>
      </c>
      <c r="S52">
        <v>5</v>
      </c>
      <c r="T52">
        <v>2014</v>
      </c>
      <c r="U52" t="s">
        <v>11051</v>
      </c>
      <c r="V52" t="s">
        <v>11072</v>
      </c>
      <c r="W52" t="s">
        <v>11072</v>
      </c>
      <c r="X52">
        <v>72.608000000000004</v>
      </c>
      <c r="Y52">
        <v>6</v>
      </c>
      <c r="Z52">
        <v>-45.990399999999994</v>
      </c>
      <c r="AA52">
        <v>-124.56800000000001</v>
      </c>
      <c r="AB52">
        <v>-151.18559999999999</v>
      </c>
      <c r="AC52" t="s">
        <v>11072</v>
      </c>
      <c r="AD52" t="s">
        <v>11051</v>
      </c>
      <c r="AE52" t="s">
        <v>11072</v>
      </c>
      <c r="AF52">
        <v>72.608000000000004</v>
      </c>
      <c r="AG52">
        <v>6</v>
      </c>
      <c r="AH52">
        <v>-45.990399999999994</v>
      </c>
      <c r="AI52">
        <v>-124.56800000000001</v>
      </c>
      <c r="AJ52">
        <v>-151.18559999999999</v>
      </c>
      <c r="AK52" t="s">
        <v>11072</v>
      </c>
    </row>
    <row r="53" spans="1:37" x14ac:dyDescent="0.3">
      <c r="A53">
        <v>43</v>
      </c>
      <c r="B53" t="s">
        <v>44</v>
      </c>
      <c r="C53" s="59">
        <v>42568</v>
      </c>
      <c r="D53" s="59">
        <v>42573</v>
      </c>
      <c r="E53" t="s">
        <v>5035</v>
      </c>
      <c r="F53" t="s">
        <v>5057</v>
      </c>
      <c r="G53" t="s">
        <v>5850</v>
      </c>
      <c r="H53" t="s">
        <v>6625</v>
      </c>
      <c r="I53" t="s">
        <v>6629</v>
      </c>
      <c r="J53" t="s">
        <v>7160</v>
      </c>
      <c r="K53">
        <v>90049</v>
      </c>
      <c r="L53" t="s">
        <v>7208</v>
      </c>
      <c r="M53">
        <v>77.88</v>
      </c>
      <c r="N53">
        <v>2</v>
      </c>
      <c r="O53">
        <v>0</v>
      </c>
      <c r="P53">
        <v>3.8940000000000001</v>
      </c>
      <c r="Q53">
        <v>0.05</v>
      </c>
      <c r="R53">
        <v>-73.986000000000004</v>
      </c>
      <c r="S53">
        <v>5</v>
      </c>
      <c r="T53">
        <v>2016</v>
      </c>
      <c r="U53" t="s">
        <v>11050</v>
      </c>
      <c r="V53" t="s">
        <v>11093</v>
      </c>
      <c r="AE53" t="s">
        <v>11093</v>
      </c>
      <c r="AF53">
        <v>77.88</v>
      </c>
      <c r="AG53">
        <v>2</v>
      </c>
      <c r="AH53">
        <v>0</v>
      </c>
      <c r="AI53">
        <v>3.8940000000000001</v>
      </c>
      <c r="AJ53">
        <v>-73.986000000000004</v>
      </c>
      <c r="AK53" t="s">
        <v>11093</v>
      </c>
    </row>
    <row r="54" spans="1:37" x14ac:dyDescent="0.3">
      <c r="A54">
        <v>178</v>
      </c>
      <c r="B54" t="s">
        <v>110</v>
      </c>
      <c r="C54" s="59">
        <v>42329</v>
      </c>
      <c r="D54" s="59">
        <v>42331</v>
      </c>
      <c r="E54" t="s">
        <v>5034</v>
      </c>
      <c r="F54" t="s">
        <v>5070</v>
      </c>
      <c r="G54" t="s">
        <v>5863</v>
      </c>
      <c r="H54" t="s">
        <v>10953</v>
      </c>
      <c r="I54" t="s">
        <v>6673</v>
      </c>
      <c r="J54" t="s">
        <v>7182</v>
      </c>
      <c r="K54">
        <v>43055</v>
      </c>
      <c r="L54" t="s">
        <v>7210</v>
      </c>
      <c r="M54">
        <v>396.80200000000002</v>
      </c>
      <c r="N54">
        <v>7</v>
      </c>
      <c r="O54">
        <v>-119.0406</v>
      </c>
      <c r="P54">
        <v>-11.337199999999999</v>
      </c>
      <c r="Q54">
        <v>-2.8571428571428567E-2</v>
      </c>
      <c r="R54">
        <v>-289.09859999999998</v>
      </c>
      <c r="S54">
        <v>2</v>
      </c>
      <c r="T54">
        <v>2015</v>
      </c>
      <c r="U54" t="s">
        <v>11051</v>
      </c>
      <c r="V54" t="s">
        <v>11072</v>
      </c>
      <c r="W54" t="s">
        <v>11072</v>
      </c>
      <c r="X54">
        <v>412.68200000000002</v>
      </c>
      <c r="Y54">
        <v>12</v>
      </c>
      <c r="Z54">
        <v>-122.2166</v>
      </c>
      <c r="AA54">
        <v>-15.108699999999999</v>
      </c>
      <c r="AB54">
        <v>-305.57409999999999</v>
      </c>
      <c r="AC54" t="s">
        <v>11072</v>
      </c>
      <c r="AD54" t="s">
        <v>11051</v>
      </c>
      <c r="AE54" t="s">
        <v>11072</v>
      </c>
      <c r="AF54">
        <v>412.68200000000002</v>
      </c>
      <c r="AG54">
        <v>12</v>
      </c>
      <c r="AH54">
        <v>-122.2166</v>
      </c>
      <c r="AI54">
        <v>-15.108699999999999</v>
      </c>
      <c r="AJ54">
        <v>-305.57409999999999</v>
      </c>
      <c r="AK54" t="s">
        <v>11072</v>
      </c>
    </row>
    <row r="55" spans="1:37" x14ac:dyDescent="0.3">
      <c r="A55">
        <v>44</v>
      </c>
      <c r="B55" t="s">
        <v>45</v>
      </c>
      <c r="C55" s="59">
        <v>42997</v>
      </c>
      <c r="D55" s="59">
        <v>43001</v>
      </c>
      <c r="E55" t="s">
        <v>5035</v>
      </c>
      <c r="F55" t="s">
        <v>5058</v>
      </c>
      <c r="G55" t="s">
        <v>5851</v>
      </c>
      <c r="H55" t="s">
        <v>6625</v>
      </c>
      <c r="I55" t="s">
        <v>6642</v>
      </c>
      <c r="J55" t="s">
        <v>7161</v>
      </c>
      <c r="K55">
        <v>32935</v>
      </c>
      <c r="L55" t="s">
        <v>7207</v>
      </c>
      <c r="M55">
        <v>95.616</v>
      </c>
      <c r="N55">
        <v>2</v>
      </c>
      <c r="O55">
        <v>-19.123200000000001</v>
      </c>
      <c r="P55">
        <v>9.5616000000000003</v>
      </c>
      <c r="Q55">
        <v>0.1</v>
      </c>
      <c r="R55">
        <v>-66.931200000000004</v>
      </c>
      <c r="S55">
        <v>4</v>
      </c>
      <c r="T55">
        <v>2017</v>
      </c>
      <c r="U55" t="s">
        <v>11050</v>
      </c>
      <c r="V55" t="s">
        <v>11072</v>
      </c>
      <c r="AE55" t="s">
        <v>11093</v>
      </c>
      <c r="AF55">
        <v>95.616</v>
      </c>
      <c r="AG55">
        <v>2</v>
      </c>
      <c r="AH55">
        <v>-19.123200000000001</v>
      </c>
      <c r="AI55">
        <v>9.5616000000000003</v>
      </c>
      <c r="AJ55">
        <v>-66.931200000000004</v>
      </c>
      <c r="AK55" t="s">
        <v>11072</v>
      </c>
    </row>
    <row r="56" spans="1:37" x14ac:dyDescent="0.3">
      <c r="A56">
        <v>181</v>
      </c>
      <c r="B56" t="s">
        <v>112</v>
      </c>
      <c r="C56" s="59">
        <v>41978</v>
      </c>
      <c r="D56" s="59">
        <v>41982</v>
      </c>
      <c r="E56" t="s">
        <v>5034</v>
      </c>
      <c r="F56" t="s">
        <v>5121</v>
      </c>
      <c r="G56" t="s">
        <v>5914</v>
      </c>
      <c r="H56" t="s">
        <v>6625</v>
      </c>
      <c r="I56" t="s">
        <v>6654</v>
      </c>
      <c r="J56" t="s">
        <v>7168</v>
      </c>
      <c r="K56">
        <v>62521</v>
      </c>
      <c r="L56" t="s">
        <v>7209</v>
      </c>
      <c r="M56">
        <v>24.815999999999999</v>
      </c>
      <c r="N56">
        <v>2</v>
      </c>
      <c r="O56">
        <v>-4.9631999999999996</v>
      </c>
      <c r="P56">
        <v>1.8612</v>
      </c>
      <c r="Q56">
        <v>7.4999999999999997E-2</v>
      </c>
      <c r="R56">
        <v>-17.991599999999998</v>
      </c>
      <c r="S56">
        <v>4</v>
      </c>
      <c r="T56">
        <v>2014</v>
      </c>
      <c r="U56" t="s">
        <v>11050</v>
      </c>
      <c r="V56" t="s">
        <v>11072</v>
      </c>
      <c r="W56" t="s">
        <v>11072</v>
      </c>
      <c r="X56">
        <v>433.56</v>
      </c>
      <c r="Y56">
        <v>9</v>
      </c>
      <c r="Z56">
        <v>-86.712000000000003</v>
      </c>
      <c r="AA56">
        <v>78.500699999999995</v>
      </c>
      <c r="AB56">
        <v>-268.34730000000002</v>
      </c>
      <c r="AC56" t="s">
        <v>11072</v>
      </c>
      <c r="AD56" t="s">
        <v>11050</v>
      </c>
      <c r="AE56" t="s">
        <v>11072</v>
      </c>
      <c r="AF56">
        <v>433.56</v>
      </c>
      <c r="AG56">
        <v>9</v>
      </c>
      <c r="AH56">
        <v>-86.712000000000003</v>
      </c>
      <c r="AI56">
        <v>78.500699999999995</v>
      </c>
      <c r="AJ56">
        <v>-268.34730000000002</v>
      </c>
      <c r="AK56" t="s">
        <v>11072</v>
      </c>
    </row>
    <row r="57" spans="1:37" x14ac:dyDescent="0.3">
      <c r="A57">
        <v>183</v>
      </c>
      <c r="B57" t="s">
        <v>113</v>
      </c>
      <c r="C57" s="59">
        <v>41962</v>
      </c>
      <c r="D57" s="59">
        <v>41967</v>
      </c>
      <c r="E57" t="s">
        <v>5034</v>
      </c>
      <c r="F57" t="s">
        <v>5122</v>
      </c>
      <c r="G57" t="s">
        <v>5915</v>
      </c>
      <c r="H57" t="s">
        <v>6626</v>
      </c>
      <c r="I57" t="s">
        <v>6680</v>
      </c>
      <c r="J57" t="s">
        <v>7186</v>
      </c>
      <c r="K57">
        <v>71203</v>
      </c>
      <c r="L57" t="s">
        <v>7207</v>
      </c>
      <c r="M57">
        <v>503.96</v>
      </c>
      <c r="N57">
        <v>4</v>
      </c>
      <c r="O57">
        <v>0</v>
      </c>
      <c r="P57">
        <v>131.02959999999999</v>
      </c>
      <c r="Q57">
        <v>0.26</v>
      </c>
      <c r="R57">
        <v>-372.93040000000002</v>
      </c>
      <c r="S57">
        <v>5</v>
      </c>
      <c r="T57">
        <v>2014</v>
      </c>
      <c r="U57" t="s">
        <v>11050</v>
      </c>
      <c r="V57" t="s">
        <v>11093</v>
      </c>
      <c r="W57" t="s">
        <v>11072</v>
      </c>
      <c r="X57">
        <v>682.91</v>
      </c>
      <c r="Y57">
        <v>11</v>
      </c>
      <c r="Z57">
        <v>0</v>
      </c>
      <c r="AA57">
        <v>180.26559999999998</v>
      </c>
      <c r="AB57">
        <v>-502.64440000000002</v>
      </c>
      <c r="AC57" t="s">
        <v>11093</v>
      </c>
      <c r="AD57" t="s">
        <v>11050</v>
      </c>
      <c r="AE57" t="s">
        <v>11072</v>
      </c>
      <c r="AF57">
        <v>682.91</v>
      </c>
      <c r="AG57">
        <v>11</v>
      </c>
      <c r="AH57">
        <v>0</v>
      </c>
      <c r="AI57">
        <v>180.26559999999998</v>
      </c>
      <c r="AJ57">
        <v>-502.64440000000002</v>
      </c>
      <c r="AK57" t="s">
        <v>11093</v>
      </c>
    </row>
    <row r="58" spans="1:37" x14ac:dyDescent="0.3">
      <c r="A58">
        <v>188</v>
      </c>
      <c r="B58" t="s">
        <v>116</v>
      </c>
      <c r="C58" s="59">
        <v>42567</v>
      </c>
      <c r="D58" s="59">
        <v>42573</v>
      </c>
      <c r="E58" t="s">
        <v>5035</v>
      </c>
      <c r="F58" t="s">
        <v>5125</v>
      </c>
      <c r="G58" t="s">
        <v>5918</v>
      </c>
      <c r="H58" t="s">
        <v>6625</v>
      </c>
      <c r="I58" t="s">
        <v>6682</v>
      </c>
      <c r="J58" t="s">
        <v>7163</v>
      </c>
      <c r="K58">
        <v>75051</v>
      </c>
      <c r="L58" t="s">
        <v>7209</v>
      </c>
      <c r="M58">
        <v>37.223999999999997</v>
      </c>
      <c r="N58">
        <v>3</v>
      </c>
      <c r="O58">
        <v>-7.4447999999999999</v>
      </c>
      <c r="P58">
        <v>3.7223999999999999</v>
      </c>
      <c r="Q58">
        <v>0.1</v>
      </c>
      <c r="R58">
        <v>-26.056799999999999</v>
      </c>
      <c r="S58">
        <v>6</v>
      </c>
      <c r="T58">
        <v>2016</v>
      </c>
      <c r="U58" t="s">
        <v>11050</v>
      </c>
      <c r="V58" t="s">
        <v>11072</v>
      </c>
      <c r="W58" t="s">
        <v>11072</v>
      </c>
      <c r="X58">
        <v>57.239999999999995</v>
      </c>
      <c r="Y58">
        <v>6</v>
      </c>
      <c r="Z58">
        <v>-11.448</v>
      </c>
      <c r="AA58">
        <v>9.9773999999999994</v>
      </c>
      <c r="AB58">
        <v>-35.814599999999999</v>
      </c>
      <c r="AC58" t="s">
        <v>11072</v>
      </c>
      <c r="AD58" t="s">
        <v>11050</v>
      </c>
      <c r="AE58" t="s">
        <v>11072</v>
      </c>
      <c r="AF58">
        <v>57.239999999999995</v>
      </c>
      <c r="AG58">
        <v>6</v>
      </c>
      <c r="AH58">
        <v>-11.448</v>
      </c>
      <c r="AI58">
        <v>9.9773999999999994</v>
      </c>
      <c r="AJ58">
        <v>-35.814599999999999</v>
      </c>
      <c r="AK58" t="s">
        <v>11072</v>
      </c>
    </row>
    <row r="59" spans="1:37" x14ac:dyDescent="0.3">
      <c r="A59">
        <v>47</v>
      </c>
      <c r="B59" t="s">
        <v>47</v>
      </c>
      <c r="C59" s="59">
        <v>41932</v>
      </c>
      <c r="D59" s="59">
        <v>41937</v>
      </c>
      <c r="E59" t="s">
        <v>5034</v>
      </c>
      <c r="F59" t="s">
        <v>5060</v>
      </c>
      <c r="G59" t="s">
        <v>5853</v>
      </c>
      <c r="H59" t="s">
        <v>10953</v>
      </c>
      <c r="I59" t="s">
        <v>6644</v>
      </c>
      <c r="J59" t="s">
        <v>7170</v>
      </c>
      <c r="K59">
        <v>48185</v>
      </c>
      <c r="L59" t="s">
        <v>7209</v>
      </c>
      <c r="M59">
        <v>211.96</v>
      </c>
      <c r="N59">
        <v>4</v>
      </c>
      <c r="O59">
        <v>0</v>
      </c>
      <c r="P59">
        <v>8.4784000000000006</v>
      </c>
      <c r="Q59">
        <v>0.04</v>
      </c>
      <c r="R59">
        <v>-203.48159999999999</v>
      </c>
      <c r="S59">
        <v>5</v>
      </c>
      <c r="T59">
        <v>2014</v>
      </c>
      <c r="U59" t="s">
        <v>11050</v>
      </c>
      <c r="V59" t="s">
        <v>11093</v>
      </c>
      <c r="AE59" t="s">
        <v>11093</v>
      </c>
      <c r="AF59">
        <v>211.96</v>
      </c>
      <c r="AG59">
        <v>4</v>
      </c>
      <c r="AH59">
        <v>0</v>
      </c>
      <c r="AI59">
        <v>8.4784000000000006</v>
      </c>
      <c r="AJ59">
        <v>-203.48159999999999</v>
      </c>
      <c r="AK59" t="s">
        <v>11093</v>
      </c>
    </row>
    <row r="60" spans="1:37" x14ac:dyDescent="0.3">
      <c r="A60">
        <v>190</v>
      </c>
      <c r="B60" t="s">
        <v>117</v>
      </c>
      <c r="C60" s="59">
        <v>42289</v>
      </c>
      <c r="D60" s="59">
        <v>42291</v>
      </c>
      <c r="E60" t="s">
        <v>5036</v>
      </c>
      <c r="F60" t="s">
        <v>5126</v>
      </c>
      <c r="G60" t="s">
        <v>5919</v>
      </c>
      <c r="H60" t="s">
        <v>6626</v>
      </c>
      <c r="I60" t="s">
        <v>6647</v>
      </c>
      <c r="J60" t="s">
        <v>7173</v>
      </c>
      <c r="K60">
        <v>10035</v>
      </c>
      <c r="L60" t="s">
        <v>7210</v>
      </c>
      <c r="M60">
        <v>899.13599999999997</v>
      </c>
      <c r="N60">
        <v>4</v>
      </c>
      <c r="O60">
        <v>-179.8272</v>
      </c>
      <c r="P60">
        <v>112.392</v>
      </c>
      <c r="Q60">
        <v>0.125</v>
      </c>
      <c r="R60">
        <v>-606.91679999999997</v>
      </c>
      <c r="S60">
        <v>2</v>
      </c>
      <c r="T60">
        <v>2015</v>
      </c>
      <c r="U60" t="s">
        <v>11050</v>
      </c>
      <c r="V60" t="s">
        <v>11072</v>
      </c>
      <c r="W60" t="s">
        <v>11072</v>
      </c>
      <c r="X60">
        <v>1668.9880000000001</v>
      </c>
      <c r="Y60">
        <v>26</v>
      </c>
      <c r="Z60">
        <v>-305.0976</v>
      </c>
      <c r="AA60">
        <v>210.91140000000001</v>
      </c>
      <c r="AB60">
        <v>-1152.979</v>
      </c>
      <c r="AC60" t="s">
        <v>11072</v>
      </c>
      <c r="AD60" t="s">
        <v>11050</v>
      </c>
      <c r="AE60" t="s">
        <v>11072</v>
      </c>
      <c r="AF60">
        <v>1668.9880000000001</v>
      </c>
      <c r="AG60">
        <v>26</v>
      </c>
      <c r="AH60">
        <v>-305.0976</v>
      </c>
      <c r="AI60">
        <v>210.91140000000001</v>
      </c>
      <c r="AJ60">
        <v>-1152.979</v>
      </c>
      <c r="AK60" t="s">
        <v>11072</v>
      </c>
    </row>
    <row r="61" spans="1:37" x14ac:dyDescent="0.3">
      <c r="A61">
        <v>196</v>
      </c>
      <c r="B61" t="s">
        <v>119</v>
      </c>
      <c r="C61" s="59">
        <v>41719</v>
      </c>
      <c r="D61" s="59">
        <v>41723</v>
      </c>
      <c r="E61" t="s">
        <v>5035</v>
      </c>
      <c r="F61" t="s">
        <v>5128</v>
      </c>
      <c r="G61" t="s">
        <v>5921</v>
      </c>
      <c r="H61" t="s">
        <v>10953</v>
      </c>
      <c r="I61" t="s">
        <v>6684</v>
      </c>
      <c r="J61" t="s">
        <v>7182</v>
      </c>
      <c r="K61">
        <v>45011</v>
      </c>
      <c r="L61" t="s">
        <v>7210</v>
      </c>
      <c r="M61">
        <v>7.4080000000000004</v>
      </c>
      <c r="N61">
        <v>2</v>
      </c>
      <c r="O61">
        <v>-1.4816</v>
      </c>
      <c r="P61">
        <v>1.2038</v>
      </c>
      <c r="Q61">
        <v>0.16249999999999998</v>
      </c>
      <c r="R61">
        <v>-4.7225999999999999</v>
      </c>
      <c r="S61">
        <v>4</v>
      </c>
      <c r="T61">
        <v>2014</v>
      </c>
      <c r="U61" t="s">
        <v>11050</v>
      </c>
      <c r="V61" t="s">
        <v>11072</v>
      </c>
      <c r="W61" t="s">
        <v>11072</v>
      </c>
      <c r="X61">
        <v>13.456</v>
      </c>
      <c r="Y61">
        <v>5</v>
      </c>
      <c r="Z61">
        <v>-2.6912000000000003</v>
      </c>
      <c r="AA61">
        <v>2.7913999999999999</v>
      </c>
      <c r="AB61">
        <v>-7.9733999999999998</v>
      </c>
      <c r="AC61" t="s">
        <v>11072</v>
      </c>
      <c r="AD61" t="s">
        <v>11050</v>
      </c>
      <c r="AE61" t="s">
        <v>11072</v>
      </c>
      <c r="AF61">
        <v>13.456</v>
      </c>
      <c r="AG61">
        <v>5</v>
      </c>
      <c r="AH61">
        <v>-2.6912000000000003</v>
      </c>
      <c r="AI61">
        <v>2.7913999999999999</v>
      </c>
      <c r="AJ61">
        <v>-7.9733999999999998</v>
      </c>
      <c r="AK61" t="s">
        <v>11072</v>
      </c>
    </row>
    <row r="62" spans="1:37" x14ac:dyDescent="0.3">
      <c r="A62">
        <v>199</v>
      </c>
      <c r="B62" t="s">
        <v>121</v>
      </c>
      <c r="C62" s="59">
        <v>42922</v>
      </c>
      <c r="D62" s="59">
        <v>42929</v>
      </c>
      <c r="E62" t="s">
        <v>5035</v>
      </c>
      <c r="F62" t="s">
        <v>5130</v>
      </c>
      <c r="G62" t="s">
        <v>5923</v>
      </c>
      <c r="H62" t="s">
        <v>6625</v>
      </c>
      <c r="I62" t="s">
        <v>6637</v>
      </c>
      <c r="J62" t="s">
        <v>7167</v>
      </c>
      <c r="K62">
        <v>19120</v>
      </c>
      <c r="L62" t="s">
        <v>7210</v>
      </c>
      <c r="M62">
        <v>2.9460000000000002</v>
      </c>
      <c r="N62">
        <v>2</v>
      </c>
      <c r="O62">
        <v>-2.0621999999999998</v>
      </c>
      <c r="P62">
        <v>-2.2585999999999999</v>
      </c>
      <c r="Q62">
        <v>-0.76666666666666661</v>
      </c>
      <c r="R62">
        <v>-3.1423999999999999</v>
      </c>
      <c r="S62">
        <v>7</v>
      </c>
      <c r="T62">
        <v>2017</v>
      </c>
      <c r="U62" t="s">
        <v>11051</v>
      </c>
      <c r="V62" t="s">
        <v>11072</v>
      </c>
      <c r="W62" t="s">
        <v>11072</v>
      </c>
      <c r="X62">
        <v>19.002000000000002</v>
      </c>
      <c r="Y62">
        <v>5</v>
      </c>
      <c r="Z62">
        <v>-5.2733999999999996</v>
      </c>
      <c r="AA62">
        <v>3.5616999999999996</v>
      </c>
      <c r="AB62">
        <v>-10.1669</v>
      </c>
      <c r="AC62" t="s">
        <v>11072</v>
      </c>
      <c r="AD62" t="s">
        <v>11050</v>
      </c>
      <c r="AE62" t="s">
        <v>11072</v>
      </c>
      <c r="AF62">
        <v>19.002000000000002</v>
      </c>
      <c r="AG62">
        <v>5</v>
      </c>
      <c r="AH62">
        <v>-5.2733999999999996</v>
      </c>
      <c r="AI62">
        <v>3.5616999999999996</v>
      </c>
      <c r="AJ62">
        <v>-10.1669</v>
      </c>
      <c r="AK62" t="s">
        <v>11072</v>
      </c>
    </row>
    <row r="63" spans="1:37" x14ac:dyDescent="0.3">
      <c r="A63">
        <v>202</v>
      </c>
      <c r="B63" t="s">
        <v>123</v>
      </c>
      <c r="C63" s="59">
        <v>41854</v>
      </c>
      <c r="D63" s="59">
        <v>41856</v>
      </c>
      <c r="E63" t="s">
        <v>5036</v>
      </c>
      <c r="F63" t="s">
        <v>5132</v>
      </c>
      <c r="G63" t="s">
        <v>5925</v>
      </c>
      <c r="H63" t="s">
        <v>10953</v>
      </c>
      <c r="I63" t="s">
        <v>6687</v>
      </c>
      <c r="J63" t="s">
        <v>7180</v>
      </c>
      <c r="K63">
        <v>80219</v>
      </c>
      <c r="L63" t="s">
        <v>7208</v>
      </c>
      <c r="M63">
        <v>218.75</v>
      </c>
      <c r="N63">
        <v>2</v>
      </c>
      <c r="O63">
        <v>-109.375</v>
      </c>
      <c r="P63">
        <v>-161.875</v>
      </c>
      <c r="Q63">
        <v>-0.74</v>
      </c>
      <c r="R63">
        <v>-271.25</v>
      </c>
      <c r="S63">
        <v>2</v>
      </c>
      <c r="T63">
        <v>2014</v>
      </c>
      <c r="U63" t="s">
        <v>11051</v>
      </c>
      <c r="V63" t="s">
        <v>11072</v>
      </c>
      <c r="W63" t="s">
        <v>11072</v>
      </c>
      <c r="X63">
        <v>221.35</v>
      </c>
      <c r="Y63">
        <v>3</v>
      </c>
      <c r="Z63">
        <v>-109.895</v>
      </c>
      <c r="AA63">
        <v>-161.58250000000001</v>
      </c>
      <c r="AB63">
        <v>-273.03750000000002</v>
      </c>
      <c r="AC63" t="s">
        <v>11072</v>
      </c>
      <c r="AD63" t="s">
        <v>11051</v>
      </c>
      <c r="AE63" t="s">
        <v>11072</v>
      </c>
      <c r="AF63">
        <v>221.35</v>
      </c>
      <c r="AG63">
        <v>3</v>
      </c>
      <c r="AH63">
        <v>-109.895</v>
      </c>
      <c r="AI63">
        <v>-161.58250000000001</v>
      </c>
      <c r="AJ63">
        <v>-273.03750000000002</v>
      </c>
      <c r="AK63" t="s">
        <v>11072</v>
      </c>
    </row>
    <row r="64" spans="1:37" x14ac:dyDescent="0.3">
      <c r="A64">
        <v>207</v>
      </c>
      <c r="B64" t="s">
        <v>127</v>
      </c>
      <c r="C64" s="59">
        <v>43070</v>
      </c>
      <c r="D64" s="59">
        <v>43076</v>
      </c>
      <c r="E64" t="s">
        <v>5035</v>
      </c>
      <c r="F64" t="s">
        <v>5136</v>
      </c>
      <c r="G64" t="s">
        <v>5929</v>
      </c>
      <c r="H64" t="s">
        <v>10953</v>
      </c>
      <c r="I64" t="s">
        <v>6690</v>
      </c>
      <c r="J64" t="s">
        <v>7170</v>
      </c>
      <c r="K64">
        <v>48601</v>
      </c>
      <c r="L64" t="s">
        <v>7209</v>
      </c>
      <c r="M64">
        <v>83.92</v>
      </c>
      <c r="N64">
        <v>4</v>
      </c>
      <c r="O64">
        <v>0</v>
      </c>
      <c r="P64">
        <v>5.8743999999999996</v>
      </c>
      <c r="Q64">
        <v>6.9999999999999993E-2</v>
      </c>
      <c r="R64">
        <v>-78.045599999999993</v>
      </c>
      <c r="S64">
        <v>6</v>
      </c>
      <c r="T64">
        <v>2017</v>
      </c>
      <c r="U64" t="s">
        <v>11050</v>
      </c>
      <c r="V64" t="s">
        <v>11093</v>
      </c>
      <c r="W64" t="s">
        <v>11072</v>
      </c>
      <c r="X64">
        <v>376.09999999999997</v>
      </c>
      <c r="Y64">
        <v>20</v>
      </c>
      <c r="Z64">
        <v>0</v>
      </c>
      <c r="AA64">
        <v>68.880899999999997</v>
      </c>
      <c r="AB64">
        <v>-307.21910000000003</v>
      </c>
      <c r="AC64" t="s">
        <v>11093</v>
      </c>
      <c r="AD64" t="s">
        <v>11050</v>
      </c>
      <c r="AE64" t="s">
        <v>11072</v>
      </c>
      <c r="AF64">
        <v>376.09999999999997</v>
      </c>
      <c r="AG64">
        <v>20</v>
      </c>
      <c r="AH64">
        <v>0</v>
      </c>
      <c r="AI64">
        <v>68.880899999999997</v>
      </c>
      <c r="AJ64">
        <v>-307.21910000000003</v>
      </c>
      <c r="AK64" t="s">
        <v>11093</v>
      </c>
    </row>
    <row r="65" spans="1:37" x14ac:dyDescent="0.3">
      <c r="A65">
        <v>213</v>
      </c>
      <c r="B65" t="s">
        <v>129</v>
      </c>
      <c r="C65" s="59">
        <v>42006</v>
      </c>
      <c r="D65" s="59">
        <v>42013</v>
      </c>
      <c r="E65" t="s">
        <v>5035</v>
      </c>
      <c r="F65" t="s">
        <v>5138</v>
      </c>
      <c r="G65" t="s">
        <v>5931</v>
      </c>
      <c r="H65" t="s">
        <v>6625</v>
      </c>
      <c r="I65" t="s">
        <v>6691</v>
      </c>
      <c r="J65" t="s">
        <v>7182</v>
      </c>
      <c r="K65">
        <v>44256</v>
      </c>
      <c r="L65" t="s">
        <v>7210</v>
      </c>
      <c r="M65">
        <v>23.68</v>
      </c>
      <c r="N65">
        <v>2</v>
      </c>
      <c r="O65">
        <v>-4.7359999999999998</v>
      </c>
      <c r="P65">
        <v>8.8800000000000008</v>
      </c>
      <c r="Q65">
        <v>0.37500000000000006</v>
      </c>
      <c r="R65">
        <v>-10.064</v>
      </c>
      <c r="S65">
        <v>7</v>
      </c>
      <c r="T65">
        <v>2015</v>
      </c>
      <c r="U65" t="s">
        <v>11050</v>
      </c>
      <c r="V65" t="s">
        <v>11072</v>
      </c>
      <c r="W65" t="s">
        <v>11072</v>
      </c>
      <c r="X65">
        <v>1816.6960000000001</v>
      </c>
      <c r="Y65">
        <v>21</v>
      </c>
      <c r="Z65">
        <v>-1105.6705999999999</v>
      </c>
      <c r="AA65">
        <v>-1196.0596</v>
      </c>
      <c r="AB65">
        <v>-1907.085</v>
      </c>
      <c r="AC65" t="s">
        <v>11072</v>
      </c>
      <c r="AD65" t="s">
        <v>11051</v>
      </c>
      <c r="AE65" t="s">
        <v>11072</v>
      </c>
      <c r="AF65">
        <v>1816.6960000000001</v>
      </c>
      <c r="AG65">
        <v>21</v>
      </c>
      <c r="AH65">
        <v>-1105.6705999999999</v>
      </c>
      <c r="AI65">
        <v>-1196.0596</v>
      </c>
      <c r="AJ65">
        <v>-1907.085</v>
      </c>
      <c r="AK65" t="s">
        <v>11072</v>
      </c>
    </row>
    <row r="66" spans="1:37" x14ac:dyDescent="0.3">
      <c r="A66">
        <v>218</v>
      </c>
      <c r="B66" t="s">
        <v>130</v>
      </c>
      <c r="C66" s="59">
        <v>42671</v>
      </c>
      <c r="D66" s="59">
        <v>42675</v>
      </c>
      <c r="E66" t="s">
        <v>5035</v>
      </c>
      <c r="F66" t="s">
        <v>5139</v>
      </c>
      <c r="G66" t="s">
        <v>5932</v>
      </c>
      <c r="H66" t="s">
        <v>10953</v>
      </c>
      <c r="I66" t="s">
        <v>6629</v>
      </c>
      <c r="J66" t="s">
        <v>7160</v>
      </c>
      <c r="K66">
        <v>90032</v>
      </c>
      <c r="L66" t="s">
        <v>7208</v>
      </c>
      <c r="M66">
        <v>93.06</v>
      </c>
      <c r="N66">
        <v>6</v>
      </c>
      <c r="O66">
        <v>0</v>
      </c>
      <c r="P66">
        <v>26.056799999999999</v>
      </c>
      <c r="Q66">
        <v>0.27999999999999997</v>
      </c>
      <c r="R66">
        <v>-67.003200000000007</v>
      </c>
      <c r="S66">
        <v>4</v>
      </c>
      <c r="T66">
        <v>2016</v>
      </c>
      <c r="U66" t="s">
        <v>11050</v>
      </c>
      <c r="V66" t="s">
        <v>11093</v>
      </c>
      <c r="W66" t="s">
        <v>11072</v>
      </c>
      <c r="X66">
        <v>395.43599999999998</v>
      </c>
      <c r="Y66">
        <v>9</v>
      </c>
      <c r="Z66">
        <v>-60.475200000000001</v>
      </c>
      <c r="AA66">
        <v>48.734999999999999</v>
      </c>
      <c r="AB66">
        <v>-286.22579999999999</v>
      </c>
      <c r="AC66" t="s">
        <v>11072</v>
      </c>
      <c r="AD66" t="s">
        <v>11050</v>
      </c>
      <c r="AE66" t="s">
        <v>11072</v>
      </c>
      <c r="AF66">
        <v>395.43599999999998</v>
      </c>
      <c r="AG66">
        <v>9</v>
      </c>
      <c r="AH66">
        <v>-60.475200000000001</v>
      </c>
      <c r="AI66">
        <v>48.734999999999999</v>
      </c>
      <c r="AJ66">
        <v>-286.22579999999999</v>
      </c>
      <c r="AK66" t="s">
        <v>11072</v>
      </c>
    </row>
    <row r="67" spans="1:37" x14ac:dyDescent="0.3">
      <c r="A67">
        <v>220</v>
      </c>
      <c r="B67" t="s">
        <v>131</v>
      </c>
      <c r="C67" s="59">
        <v>42362</v>
      </c>
      <c r="D67" s="59">
        <v>42365</v>
      </c>
      <c r="E67" t="s">
        <v>5036</v>
      </c>
      <c r="F67" t="s">
        <v>5140</v>
      </c>
      <c r="G67" t="s">
        <v>5933</v>
      </c>
      <c r="H67" t="s">
        <v>10953</v>
      </c>
      <c r="I67" t="s">
        <v>6692</v>
      </c>
      <c r="J67" t="s">
        <v>7182</v>
      </c>
      <c r="K67">
        <v>43017</v>
      </c>
      <c r="L67" t="s">
        <v>7210</v>
      </c>
      <c r="M67">
        <v>5.5839999999999996</v>
      </c>
      <c r="N67">
        <v>2</v>
      </c>
      <c r="O67">
        <v>-1.1168</v>
      </c>
      <c r="P67">
        <v>1.8148</v>
      </c>
      <c r="Q67">
        <v>0.32500000000000001</v>
      </c>
      <c r="R67">
        <v>-2.6524000000000001</v>
      </c>
      <c r="S67">
        <v>3</v>
      </c>
      <c r="T67">
        <v>2015</v>
      </c>
      <c r="U67" t="s">
        <v>11050</v>
      </c>
      <c r="V67" t="s">
        <v>11072</v>
      </c>
      <c r="W67" t="s">
        <v>11072</v>
      </c>
      <c r="X67">
        <v>627.92399999999998</v>
      </c>
      <c r="Y67">
        <v>22</v>
      </c>
      <c r="Z67">
        <v>-375.46680000000003</v>
      </c>
      <c r="AA67">
        <v>-365.98700000000002</v>
      </c>
      <c r="AB67">
        <v>-618.44420000000002</v>
      </c>
      <c r="AC67" t="s">
        <v>11072</v>
      </c>
      <c r="AD67" t="s">
        <v>11051</v>
      </c>
      <c r="AE67" t="s">
        <v>11072</v>
      </c>
      <c r="AF67">
        <v>627.92399999999998</v>
      </c>
      <c r="AG67">
        <v>22</v>
      </c>
      <c r="AH67">
        <v>-375.46680000000003</v>
      </c>
      <c r="AI67">
        <v>-365.98700000000002</v>
      </c>
      <c r="AJ67">
        <v>-618.44420000000002</v>
      </c>
      <c r="AK67" t="s">
        <v>11072</v>
      </c>
    </row>
    <row r="68" spans="1:37" x14ac:dyDescent="0.3">
      <c r="A68">
        <v>226</v>
      </c>
      <c r="B68" t="s">
        <v>132</v>
      </c>
      <c r="C68" s="59">
        <v>42225</v>
      </c>
      <c r="D68" s="59">
        <v>42232</v>
      </c>
      <c r="E68" t="s">
        <v>5035</v>
      </c>
      <c r="F68" t="s">
        <v>5141</v>
      </c>
      <c r="G68" t="s">
        <v>5934</v>
      </c>
      <c r="H68" t="s">
        <v>6625</v>
      </c>
      <c r="I68" t="s">
        <v>6693</v>
      </c>
      <c r="J68" t="s">
        <v>7170</v>
      </c>
      <c r="K68">
        <v>48227</v>
      </c>
      <c r="L68" t="s">
        <v>7209</v>
      </c>
      <c r="M68">
        <v>2.2000000000000002</v>
      </c>
      <c r="N68">
        <v>1</v>
      </c>
      <c r="O68">
        <v>0</v>
      </c>
      <c r="P68">
        <v>0.96799999999999997</v>
      </c>
      <c r="Q68">
        <v>0.43999999999999995</v>
      </c>
      <c r="R68">
        <v>-1.232</v>
      </c>
      <c r="S68">
        <v>7</v>
      </c>
      <c r="T68">
        <v>2015</v>
      </c>
      <c r="U68" t="s">
        <v>11050</v>
      </c>
      <c r="V68" t="s">
        <v>11093</v>
      </c>
      <c r="W68" t="s">
        <v>11072</v>
      </c>
      <c r="X68">
        <v>646.63000000000011</v>
      </c>
      <c r="Y68">
        <v>7</v>
      </c>
      <c r="Z68">
        <v>0</v>
      </c>
      <c r="AA68">
        <v>138.12679999999997</v>
      </c>
      <c r="AB68">
        <v>-508.50320000000005</v>
      </c>
      <c r="AC68" t="s">
        <v>11093</v>
      </c>
      <c r="AD68" t="s">
        <v>11050</v>
      </c>
      <c r="AE68" t="s">
        <v>11072</v>
      </c>
      <c r="AF68">
        <v>646.63000000000011</v>
      </c>
      <c r="AG68">
        <v>7</v>
      </c>
      <c r="AH68">
        <v>0</v>
      </c>
      <c r="AI68">
        <v>138.12679999999997</v>
      </c>
      <c r="AJ68">
        <v>-508.50320000000005</v>
      </c>
      <c r="AK68" t="s">
        <v>11093</v>
      </c>
    </row>
    <row r="69" spans="1:37" x14ac:dyDescent="0.3">
      <c r="A69">
        <v>229</v>
      </c>
      <c r="B69" t="s">
        <v>133</v>
      </c>
      <c r="C69" s="59">
        <v>42063</v>
      </c>
      <c r="D69" s="59">
        <v>42067</v>
      </c>
      <c r="E69" t="s">
        <v>5035</v>
      </c>
      <c r="F69" t="s">
        <v>5142</v>
      </c>
      <c r="G69" t="s">
        <v>5935</v>
      </c>
      <c r="H69" t="s">
        <v>10953</v>
      </c>
      <c r="I69" t="s">
        <v>6656</v>
      </c>
      <c r="J69" t="s">
        <v>7176</v>
      </c>
      <c r="K69">
        <v>38401</v>
      </c>
      <c r="L69" t="s">
        <v>7207</v>
      </c>
      <c r="M69">
        <v>161.56800000000001</v>
      </c>
      <c r="N69">
        <v>2</v>
      </c>
      <c r="O69">
        <v>-32.313600000000001</v>
      </c>
      <c r="P69">
        <v>-28.2744</v>
      </c>
      <c r="Q69">
        <v>-0.17499999999999999</v>
      </c>
      <c r="R69">
        <v>-157.52879999999999</v>
      </c>
      <c r="S69">
        <v>4</v>
      </c>
      <c r="T69">
        <v>2015</v>
      </c>
      <c r="U69" t="s">
        <v>11051</v>
      </c>
      <c r="V69" t="s">
        <v>11072</v>
      </c>
      <c r="W69" t="s">
        <v>11072</v>
      </c>
      <c r="X69">
        <v>551.26400000000001</v>
      </c>
      <c r="Y69">
        <v>10</v>
      </c>
      <c r="Z69">
        <v>-110.25280000000001</v>
      </c>
      <c r="AA69">
        <v>15.566400000000002</v>
      </c>
      <c r="AB69">
        <v>-425.44479999999999</v>
      </c>
      <c r="AC69" t="s">
        <v>11072</v>
      </c>
      <c r="AD69" t="s">
        <v>11050</v>
      </c>
      <c r="AE69" t="s">
        <v>11072</v>
      </c>
      <c r="AF69">
        <v>551.26400000000001</v>
      </c>
      <c r="AG69">
        <v>10</v>
      </c>
      <c r="AH69">
        <v>-110.25280000000001</v>
      </c>
      <c r="AI69">
        <v>15.566400000000002</v>
      </c>
      <c r="AJ69">
        <v>-425.44479999999999</v>
      </c>
      <c r="AK69" t="s">
        <v>11072</v>
      </c>
    </row>
    <row r="70" spans="1:37" x14ac:dyDescent="0.3">
      <c r="A70">
        <v>232</v>
      </c>
      <c r="B70" t="s">
        <v>135</v>
      </c>
      <c r="C70" s="59">
        <v>42832</v>
      </c>
      <c r="D70" s="59">
        <v>42837</v>
      </c>
      <c r="E70" t="s">
        <v>5035</v>
      </c>
      <c r="F70" t="s">
        <v>5075</v>
      </c>
      <c r="G70" t="s">
        <v>5868</v>
      </c>
      <c r="H70" t="s">
        <v>6626</v>
      </c>
      <c r="I70" t="s">
        <v>6694</v>
      </c>
      <c r="J70" t="s">
        <v>7161</v>
      </c>
      <c r="K70">
        <v>33614</v>
      </c>
      <c r="L70" t="s">
        <v>7207</v>
      </c>
      <c r="M70">
        <v>233.86</v>
      </c>
      <c r="N70">
        <v>2</v>
      </c>
      <c r="O70">
        <v>-105.23699999999999</v>
      </c>
      <c r="P70">
        <v>-102.048</v>
      </c>
      <c r="Q70">
        <v>-0.43636363636363634</v>
      </c>
      <c r="R70">
        <v>-230.67099999999999</v>
      </c>
      <c r="S70">
        <v>5</v>
      </c>
      <c r="T70">
        <v>2017</v>
      </c>
      <c r="U70" t="s">
        <v>11051</v>
      </c>
      <c r="V70" t="s">
        <v>11072</v>
      </c>
      <c r="W70" t="s">
        <v>11072</v>
      </c>
      <c r="X70">
        <v>1735.8505</v>
      </c>
      <c r="Y70">
        <v>13</v>
      </c>
      <c r="Z70">
        <v>-563.45270000000005</v>
      </c>
      <c r="AA70">
        <v>-361.57050000000004</v>
      </c>
      <c r="AB70">
        <v>-1533.9683</v>
      </c>
      <c r="AC70" t="s">
        <v>11072</v>
      </c>
      <c r="AD70" t="s">
        <v>11051</v>
      </c>
      <c r="AE70" t="s">
        <v>11072</v>
      </c>
      <c r="AF70">
        <v>1735.8505</v>
      </c>
      <c r="AG70">
        <v>13</v>
      </c>
      <c r="AH70">
        <v>-563.45270000000005</v>
      </c>
      <c r="AI70">
        <v>-361.57050000000004</v>
      </c>
      <c r="AJ70">
        <v>-1533.9683</v>
      </c>
      <c r="AK70" t="s">
        <v>11072</v>
      </c>
    </row>
    <row r="71" spans="1:37" x14ac:dyDescent="0.3">
      <c r="A71">
        <v>238</v>
      </c>
      <c r="B71" t="s">
        <v>137</v>
      </c>
      <c r="C71" s="59">
        <v>42525</v>
      </c>
      <c r="D71" s="59">
        <v>42530</v>
      </c>
      <c r="E71" t="s">
        <v>5034</v>
      </c>
      <c r="F71" t="s">
        <v>5145</v>
      </c>
      <c r="G71" t="s">
        <v>5938</v>
      </c>
      <c r="H71" t="s">
        <v>10953</v>
      </c>
      <c r="I71" t="s">
        <v>6649</v>
      </c>
      <c r="J71" t="s">
        <v>7168</v>
      </c>
      <c r="K71">
        <v>60610</v>
      </c>
      <c r="L71" t="s">
        <v>7209</v>
      </c>
      <c r="M71">
        <v>25.92</v>
      </c>
      <c r="N71">
        <v>5</v>
      </c>
      <c r="O71">
        <v>-5.1840000000000002</v>
      </c>
      <c r="P71">
        <v>9.3960000000000008</v>
      </c>
      <c r="Q71">
        <v>0.36249999999999999</v>
      </c>
      <c r="R71">
        <v>-11.34</v>
      </c>
      <c r="S71">
        <v>5</v>
      </c>
      <c r="T71">
        <v>2016</v>
      </c>
      <c r="U71" t="s">
        <v>11050</v>
      </c>
      <c r="V71" t="s">
        <v>11072</v>
      </c>
      <c r="W71" t="s">
        <v>11072</v>
      </c>
      <c r="X71">
        <v>677.94899999999996</v>
      </c>
      <c r="Y71">
        <v>25</v>
      </c>
      <c r="Z71">
        <v>-362.92210000000006</v>
      </c>
      <c r="AA71">
        <v>-462.95280000000008</v>
      </c>
      <c r="AB71">
        <v>-777.97970000000009</v>
      </c>
      <c r="AC71" t="s">
        <v>11072</v>
      </c>
      <c r="AD71" t="s">
        <v>11051</v>
      </c>
      <c r="AE71" t="s">
        <v>11072</v>
      </c>
      <c r="AF71">
        <v>677.94899999999996</v>
      </c>
      <c r="AG71">
        <v>25</v>
      </c>
      <c r="AH71">
        <v>-362.92210000000006</v>
      </c>
      <c r="AI71">
        <v>-462.95280000000008</v>
      </c>
      <c r="AJ71">
        <v>-777.97970000000009</v>
      </c>
      <c r="AK71" t="s">
        <v>11072</v>
      </c>
    </row>
    <row r="72" spans="1:37" x14ac:dyDescent="0.3">
      <c r="A72">
        <v>245</v>
      </c>
      <c r="B72" t="s">
        <v>138</v>
      </c>
      <c r="C72" s="59">
        <v>41791</v>
      </c>
      <c r="D72" s="59">
        <v>41796</v>
      </c>
      <c r="E72" t="s">
        <v>5034</v>
      </c>
      <c r="F72" t="s">
        <v>5146</v>
      </c>
      <c r="G72" t="s">
        <v>5939</v>
      </c>
      <c r="H72" t="s">
        <v>6626</v>
      </c>
      <c r="I72" t="s">
        <v>6696</v>
      </c>
      <c r="J72" t="s">
        <v>7169</v>
      </c>
      <c r="K72">
        <v>55044</v>
      </c>
      <c r="L72" t="s">
        <v>7209</v>
      </c>
      <c r="M72">
        <v>2001.86</v>
      </c>
      <c r="N72">
        <v>7</v>
      </c>
      <c r="O72">
        <v>0</v>
      </c>
      <c r="P72">
        <v>580.5394</v>
      </c>
      <c r="Q72">
        <v>0.29000000000000004</v>
      </c>
      <c r="R72">
        <v>-1421.3206</v>
      </c>
      <c r="S72">
        <v>5</v>
      </c>
      <c r="T72">
        <v>2014</v>
      </c>
      <c r="U72" t="s">
        <v>11050</v>
      </c>
      <c r="V72" t="s">
        <v>11093</v>
      </c>
      <c r="W72" t="s">
        <v>11072</v>
      </c>
      <c r="X72">
        <v>3745.63</v>
      </c>
      <c r="Y72">
        <v>24</v>
      </c>
      <c r="Z72">
        <v>0</v>
      </c>
      <c r="AA72">
        <v>1154.6735000000001</v>
      </c>
      <c r="AB72">
        <v>-2590.9565000000002</v>
      </c>
      <c r="AC72" t="s">
        <v>11093</v>
      </c>
      <c r="AD72" t="s">
        <v>11050</v>
      </c>
      <c r="AE72" t="s">
        <v>11072</v>
      </c>
      <c r="AF72">
        <v>3745.63</v>
      </c>
      <c r="AG72">
        <v>24</v>
      </c>
      <c r="AH72">
        <v>0</v>
      </c>
      <c r="AI72">
        <v>1154.6735000000001</v>
      </c>
      <c r="AJ72">
        <v>-2590.9565000000002</v>
      </c>
      <c r="AK72" t="s">
        <v>11093</v>
      </c>
    </row>
    <row r="73" spans="1:37" x14ac:dyDescent="0.3">
      <c r="A73">
        <v>251</v>
      </c>
      <c r="B73" t="s">
        <v>140</v>
      </c>
      <c r="C73" s="59">
        <v>42624</v>
      </c>
      <c r="D73" s="59">
        <v>42630</v>
      </c>
      <c r="E73" t="s">
        <v>5035</v>
      </c>
      <c r="F73" t="s">
        <v>5148</v>
      </c>
      <c r="G73" t="s">
        <v>5941</v>
      </c>
      <c r="H73" t="s">
        <v>10953</v>
      </c>
      <c r="I73" t="s">
        <v>6697</v>
      </c>
      <c r="J73" t="s">
        <v>7160</v>
      </c>
      <c r="K73">
        <v>92037</v>
      </c>
      <c r="L73" t="s">
        <v>7208</v>
      </c>
      <c r="M73">
        <v>7.61</v>
      </c>
      <c r="N73">
        <v>1</v>
      </c>
      <c r="O73">
        <v>0</v>
      </c>
      <c r="P73">
        <v>3.5767000000000002</v>
      </c>
      <c r="Q73">
        <v>0.47000000000000003</v>
      </c>
      <c r="R73">
        <v>-4.0332999999999997</v>
      </c>
      <c r="S73">
        <v>6</v>
      </c>
      <c r="T73">
        <v>2016</v>
      </c>
      <c r="U73" t="s">
        <v>11050</v>
      </c>
      <c r="V73" t="s">
        <v>11093</v>
      </c>
      <c r="W73" t="s">
        <v>11072</v>
      </c>
      <c r="X73">
        <v>3354.98</v>
      </c>
      <c r="Y73">
        <v>14</v>
      </c>
      <c r="Z73">
        <v>0</v>
      </c>
      <c r="AA73">
        <v>639.577</v>
      </c>
      <c r="AB73">
        <v>-2715.4030000000002</v>
      </c>
      <c r="AC73" t="s">
        <v>11093</v>
      </c>
      <c r="AD73" t="s">
        <v>11050</v>
      </c>
      <c r="AE73" t="s">
        <v>11072</v>
      </c>
      <c r="AF73">
        <v>3354.98</v>
      </c>
      <c r="AG73">
        <v>14</v>
      </c>
      <c r="AH73">
        <v>0</v>
      </c>
      <c r="AI73">
        <v>639.577</v>
      </c>
      <c r="AJ73">
        <v>-2715.4030000000002</v>
      </c>
      <c r="AK73" t="s">
        <v>11093</v>
      </c>
    </row>
    <row r="74" spans="1:37" x14ac:dyDescent="0.3">
      <c r="A74">
        <v>253</v>
      </c>
      <c r="B74" t="s">
        <v>141</v>
      </c>
      <c r="C74" s="59">
        <v>42714</v>
      </c>
      <c r="D74" s="59">
        <v>42717</v>
      </c>
      <c r="E74" t="s">
        <v>5036</v>
      </c>
      <c r="F74" t="s">
        <v>5149</v>
      </c>
      <c r="G74" t="s">
        <v>5942</v>
      </c>
      <c r="H74" t="s">
        <v>10953</v>
      </c>
      <c r="I74" t="s">
        <v>6647</v>
      </c>
      <c r="J74" t="s">
        <v>7173</v>
      </c>
      <c r="K74">
        <v>10024</v>
      </c>
      <c r="L74" t="s">
        <v>7210</v>
      </c>
      <c r="M74">
        <v>80.58</v>
      </c>
      <c r="N74">
        <v>6</v>
      </c>
      <c r="O74">
        <v>0</v>
      </c>
      <c r="P74">
        <v>22.5624</v>
      </c>
      <c r="Q74">
        <v>0.28000000000000003</v>
      </c>
      <c r="R74">
        <v>-58.017600000000002</v>
      </c>
      <c r="S74">
        <v>3</v>
      </c>
      <c r="T74">
        <v>2016</v>
      </c>
      <c r="U74" t="s">
        <v>11050</v>
      </c>
      <c r="V74" t="s">
        <v>11093</v>
      </c>
      <c r="W74" t="s">
        <v>11072</v>
      </c>
      <c r="X74">
        <v>442.5</v>
      </c>
      <c r="Y74">
        <v>10</v>
      </c>
      <c r="Z74">
        <v>0</v>
      </c>
      <c r="AA74">
        <v>185.4264</v>
      </c>
      <c r="AB74">
        <v>-257.0736</v>
      </c>
      <c r="AC74" t="s">
        <v>11093</v>
      </c>
      <c r="AD74" t="s">
        <v>11050</v>
      </c>
      <c r="AE74" t="s">
        <v>11072</v>
      </c>
      <c r="AF74">
        <v>442.5</v>
      </c>
      <c r="AG74">
        <v>10</v>
      </c>
      <c r="AH74">
        <v>0</v>
      </c>
      <c r="AI74">
        <v>185.4264</v>
      </c>
      <c r="AJ74">
        <v>-257.0736</v>
      </c>
      <c r="AK74" t="s">
        <v>11093</v>
      </c>
    </row>
    <row r="75" spans="1:37" x14ac:dyDescent="0.3">
      <c r="A75">
        <v>255</v>
      </c>
      <c r="B75" t="s">
        <v>142</v>
      </c>
      <c r="C75" s="59">
        <v>42336</v>
      </c>
      <c r="D75" s="59">
        <v>42342</v>
      </c>
      <c r="E75" t="s">
        <v>5035</v>
      </c>
      <c r="F75" t="s">
        <v>5150</v>
      </c>
      <c r="G75" t="s">
        <v>5943</v>
      </c>
      <c r="H75" t="s">
        <v>6625</v>
      </c>
      <c r="I75" t="s">
        <v>6649</v>
      </c>
      <c r="J75" t="s">
        <v>7168</v>
      </c>
      <c r="K75">
        <v>60623</v>
      </c>
      <c r="L75" t="s">
        <v>7209</v>
      </c>
      <c r="M75">
        <v>12.132</v>
      </c>
      <c r="N75">
        <v>9</v>
      </c>
      <c r="O75">
        <v>-7.2792000000000003</v>
      </c>
      <c r="P75">
        <v>-8.4923999999999999</v>
      </c>
      <c r="Q75">
        <v>-0.70000000000000007</v>
      </c>
      <c r="R75">
        <v>-13.3452</v>
      </c>
      <c r="S75">
        <v>6</v>
      </c>
      <c r="T75">
        <v>2015</v>
      </c>
      <c r="U75" t="s">
        <v>11051</v>
      </c>
      <c r="V75" t="s">
        <v>11072</v>
      </c>
      <c r="W75" t="s">
        <v>11072</v>
      </c>
      <c r="X75">
        <v>796.32400000000007</v>
      </c>
      <c r="Y75">
        <v>22</v>
      </c>
      <c r="Z75">
        <v>-164.11760000000001</v>
      </c>
      <c r="AA75">
        <v>32.680800000000005</v>
      </c>
      <c r="AB75">
        <v>-599.52559999999994</v>
      </c>
      <c r="AC75" t="s">
        <v>11072</v>
      </c>
      <c r="AD75" t="s">
        <v>11050</v>
      </c>
      <c r="AE75" t="s">
        <v>11072</v>
      </c>
      <c r="AF75">
        <v>796.32400000000007</v>
      </c>
      <c r="AG75">
        <v>22</v>
      </c>
      <c r="AH75">
        <v>-164.11760000000001</v>
      </c>
      <c r="AI75">
        <v>32.680800000000005</v>
      </c>
      <c r="AJ75">
        <v>-599.52559999999994</v>
      </c>
      <c r="AK75" t="s">
        <v>11072</v>
      </c>
    </row>
    <row r="76" spans="1:37" x14ac:dyDescent="0.3">
      <c r="A76">
        <v>259</v>
      </c>
      <c r="B76" t="s">
        <v>143</v>
      </c>
      <c r="C76" s="59">
        <v>43070</v>
      </c>
      <c r="D76" s="59">
        <v>43072</v>
      </c>
      <c r="E76" t="s">
        <v>5034</v>
      </c>
      <c r="F76" t="s">
        <v>5151</v>
      </c>
      <c r="G76" t="s">
        <v>5944</v>
      </c>
      <c r="H76" t="s">
        <v>10953</v>
      </c>
      <c r="I76" t="s">
        <v>6647</v>
      </c>
      <c r="J76" t="s">
        <v>7173</v>
      </c>
      <c r="K76">
        <v>10009</v>
      </c>
      <c r="L76" t="s">
        <v>7210</v>
      </c>
      <c r="M76">
        <v>20.37</v>
      </c>
      <c r="N76">
        <v>3</v>
      </c>
      <c r="O76">
        <v>0</v>
      </c>
      <c r="P76">
        <v>6.9257999999999997</v>
      </c>
      <c r="Q76">
        <v>0.33999999999999997</v>
      </c>
      <c r="R76">
        <v>-13.4442</v>
      </c>
      <c r="S76">
        <v>2</v>
      </c>
      <c r="T76">
        <v>2017</v>
      </c>
      <c r="U76" t="s">
        <v>11050</v>
      </c>
      <c r="V76" t="s">
        <v>11093</v>
      </c>
      <c r="W76" t="s">
        <v>11072</v>
      </c>
      <c r="X76">
        <v>259.44</v>
      </c>
      <c r="Y76">
        <v>11</v>
      </c>
      <c r="Z76">
        <v>-3.504</v>
      </c>
      <c r="AA76">
        <v>19.704299999999996</v>
      </c>
      <c r="AB76">
        <v>-236.23169999999999</v>
      </c>
      <c r="AC76" t="s">
        <v>11072</v>
      </c>
      <c r="AD76" t="s">
        <v>11050</v>
      </c>
      <c r="AE76" t="s">
        <v>11072</v>
      </c>
      <c r="AF76">
        <v>259.44</v>
      </c>
      <c r="AG76">
        <v>11</v>
      </c>
      <c r="AH76">
        <v>-3.504</v>
      </c>
      <c r="AI76">
        <v>19.704299999999996</v>
      </c>
      <c r="AJ76">
        <v>-236.23169999999999</v>
      </c>
      <c r="AK76" t="s">
        <v>11072</v>
      </c>
    </row>
    <row r="77" spans="1:37" x14ac:dyDescent="0.3">
      <c r="A77">
        <v>263</v>
      </c>
      <c r="B77" t="s">
        <v>145</v>
      </c>
      <c r="C77" s="59">
        <v>41901</v>
      </c>
      <c r="D77" s="59">
        <v>41903</v>
      </c>
      <c r="E77" t="s">
        <v>5034</v>
      </c>
      <c r="F77" t="s">
        <v>5153</v>
      </c>
      <c r="G77" t="s">
        <v>5946</v>
      </c>
      <c r="H77" t="s">
        <v>6625</v>
      </c>
      <c r="I77" t="s">
        <v>6639</v>
      </c>
      <c r="J77" t="s">
        <v>7163</v>
      </c>
      <c r="K77">
        <v>77036</v>
      </c>
      <c r="L77" t="s">
        <v>7209</v>
      </c>
      <c r="M77">
        <v>3059.982</v>
      </c>
      <c r="N77">
        <v>3</v>
      </c>
      <c r="O77">
        <v>-1223.9928</v>
      </c>
      <c r="P77">
        <v>-509.99700000000001</v>
      </c>
      <c r="Q77">
        <v>-0.16666666666666669</v>
      </c>
      <c r="R77">
        <v>-2345.9861999999998</v>
      </c>
      <c r="S77">
        <v>2</v>
      </c>
      <c r="T77">
        <v>2014</v>
      </c>
      <c r="U77" t="s">
        <v>11051</v>
      </c>
      <c r="V77" t="s">
        <v>11072</v>
      </c>
      <c r="W77" t="s">
        <v>11072</v>
      </c>
      <c r="X77">
        <v>5579.9400000000005</v>
      </c>
      <c r="Y77">
        <v>10</v>
      </c>
      <c r="Z77">
        <v>-2231.9760000000001</v>
      </c>
      <c r="AA77">
        <v>-761.99279999999999</v>
      </c>
      <c r="AB77">
        <v>-4109.9567999999999</v>
      </c>
      <c r="AC77" t="s">
        <v>11072</v>
      </c>
      <c r="AD77" t="s">
        <v>11051</v>
      </c>
      <c r="AE77" t="s">
        <v>11072</v>
      </c>
      <c r="AF77">
        <v>5579.9400000000005</v>
      </c>
      <c r="AG77">
        <v>10</v>
      </c>
      <c r="AH77">
        <v>-2231.9760000000001</v>
      </c>
      <c r="AI77">
        <v>-761.99279999999999</v>
      </c>
      <c r="AJ77">
        <v>-4109.9567999999999</v>
      </c>
      <c r="AK77" t="s">
        <v>11072</v>
      </c>
    </row>
    <row r="78" spans="1:37" x14ac:dyDescent="0.3">
      <c r="A78">
        <v>269</v>
      </c>
      <c r="B78" t="s">
        <v>150</v>
      </c>
      <c r="C78" s="59">
        <v>43078</v>
      </c>
      <c r="D78" s="59">
        <v>43082</v>
      </c>
      <c r="E78" t="s">
        <v>5035</v>
      </c>
      <c r="F78" t="s">
        <v>5157</v>
      </c>
      <c r="G78" t="s">
        <v>5950</v>
      </c>
      <c r="H78" t="s">
        <v>6625</v>
      </c>
      <c r="I78" t="s">
        <v>6701</v>
      </c>
      <c r="J78" t="s">
        <v>7182</v>
      </c>
      <c r="K78">
        <v>45231</v>
      </c>
      <c r="L78" t="s">
        <v>7210</v>
      </c>
      <c r="M78">
        <v>37.207999999999998</v>
      </c>
      <c r="N78">
        <v>1</v>
      </c>
      <c r="O78">
        <v>-7.4416000000000002</v>
      </c>
      <c r="P78">
        <v>-7.4416000000000002</v>
      </c>
      <c r="Q78">
        <v>-0.2</v>
      </c>
      <c r="R78">
        <v>-37.207999999999998</v>
      </c>
      <c r="S78">
        <v>4</v>
      </c>
      <c r="T78">
        <v>2017</v>
      </c>
      <c r="U78" t="s">
        <v>11051</v>
      </c>
      <c r="V78" t="s">
        <v>11072</v>
      </c>
      <c r="W78" t="s">
        <v>11072</v>
      </c>
      <c r="X78">
        <v>94.783999999999992</v>
      </c>
      <c r="Y78">
        <v>4</v>
      </c>
      <c r="Z78">
        <v>-18.956800000000001</v>
      </c>
      <c r="AA78">
        <v>14.1494</v>
      </c>
      <c r="AB78">
        <v>-61.677799999999998</v>
      </c>
      <c r="AC78" t="s">
        <v>11072</v>
      </c>
      <c r="AD78" t="s">
        <v>11050</v>
      </c>
      <c r="AE78" t="s">
        <v>11072</v>
      </c>
      <c r="AF78">
        <v>94.783999999999992</v>
      </c>
      <c r="AG78">
        <v>4</v>
      </c>
      <c r="AH78">
        <v>-18.956800000000001</v>
      </c>
      <c r="AI78">
        <v>14.1494</v>
      </c>
      <c r="AJ78">
        <v>-61.677799999999998</v>
      </c>
      <c r="AK78" t="s">
        <v>11072</v>
      </c>
    </row>
    <row r="79" spans="1:37" x14ac:dyDescent="0.3">
      <c r="A79">
        <v>272</v>
      </c>
      <c r="B79" t="s">
        <v>152</v>
      </c>
      <c r="C79" s="59">
        <v>42215</v>
      </c>
      <c r="D79" s="59">
        <v>42216</v>
      </c>
      <c r="E79" t="s">
        <v>5036</v>
      </c>
      <c r="F79" t="s">
        <v>5104</v>
      </c>
      <c r="G79" t="s">
        <v>5897</v>
      </c>
      <c r="H79" t="s">
        <v>10953</v>
      </c>
      <c r="I79" t="s">
        <v>6635</v>
      </c>
      <c r="J79" t="s">
        <v>7160</v>
      </c>
      <c r="K79">
        <v>94109</v>
      </c>
      <c r="L79" t="s">
        <v>7208</v>
      </c>
      <c r="M79">
        <v>209.93</v>
      </c>
      <c r="N79">
        <v>7</v>
      </c>
      <c r="O79">
        <v>0</v>
      </c>
      <c r="P79">
        <v>92.369200000000006</v>
      </c>
      <c r="Q79">
        <v>0.44</v>
      </c>
      <c r="R79">
        <v>-117.5608</v>
      </c>
      <c r="S79">
        <v>1</v>
      </c>
      <c r="T79">
        <v>2015</v>
      </c>
      <c r="U79" t="s">
        <v>11050</v>
      </c>
      <c r="V79" t="s">
        <v>11093</v>
      </c>
      <c r="W79" t="s">
        <v>11072</v>
      </c>
      <c r="X79">
        <v>226.13</v>
      </c>
      <c r="Y79">
        <v>13</v>
      </c>
      <c r="Z79">
        <v>-2.1840000000000002</v>
      </c>
      <c r="AA79">
        <v>98.787400000000005</v>
      </c>
      <c r="AB79">
        <v>-125.15860000000001</v>
      </c>
      <c r="AC79" t="s">
        <v>11072</v>
      </c>
      <c r="AD79" t="s">
        <v>11050</v>
      </c>
      <c r="AE79" t="s">
        <v>11072</v>
      </c>
      <c r="AF79">
        <v>226.13</v>
      </c>
      <c r="AG79">
        <v>13</v>
      </c>
      <c r="AH79">
        <v>-2.1840000000000002</v>
      </c>
      <c r="AI79">
        <v>98.787400000000005</v>
      </c>
      <c r="AJ79">
        <v>-125.15860000000001</v>
      </c>
      <c r="AK79" t="s">
        <v>11072</v>
      </c>
    </row>
    <row r="80" spans="1:37" x14ac:dyDescent="0.3">
      <c r="A80">
        <v>67</v>
      </c>
      <c r="B80" t="s">
        <v>53</v>
      </c>
      <c r="C80" s="59">
        <v>42124</v>
      </c>
      <c r="D80" s="59">
        <v>42129</v>
      </c>
      <c r="E80" t="s">
        <v>5035</v>
      </c>
      <c r="F80" t="s">
        <v>5066</v>
      </c>
      <c r="G80" t="s">
        <v>5859</v>
      </c>
      <c r="H80" t="s">
        <v>6626</v>
      </c>
      <c r="I80" t="s">
        <v>6649</v>
      </c>
      <c r="J80" t="s">
        <v>7168</v>
      </c>
      <c r="K80">
        <v>60610</v>
      </c>
      <c r="L80" t="s">
        <v>7209</v>
      </c>
      <c r="M80">
        <v>213.11500000000001</v>
      </c>
      <c r="N80">
        <v>5</v>
      </c>
      <c r="O80">
        <v>-63.9345</v>
      </c>
      <c r="P80">
        <v>-15.2225</v>
      </c>
      <c r="Q80">
        <v>-7.1428571428571425E-2</v>
      </c>
      <c r="R80">
        <v>-164.40299999999999</v>
      </c>
      <c r="S80">
        <v>5</v>
      </c>
      <c r="T80">
        <v>2015</v>
      </c>
      <c r="U80" t="s">
        <v>11051</v>
      </c>
      <c r="V80" t="s">
        <v>11072</v>
      </c>
      <c r="AE80" t="s">
        <v>11093</v>
      </c>
      <c r="AF80">
        <v>213.11500000000001</v>
      </c>
      <c r="AG80">
        <v>5</v>
      </c>
      <c r="AH80">
        <v>-63.9345</v>
      </c>
      <c r="AI80">
        <v>-15.2225</v>
      </c>
      <c r="AJ80">
        <v>-164.40299999999999</v>
      </c>
      <c r="AK80" t="s">
        <v>11072</v>
      </c>
    </row>
    <row r="81" spans="1:37" x14ac:dyDescent="0.3">
      <c r="A81">
        <v>275</v>
      </c>
      <c r="B81" t="s">
        <v>153</v>
      </c>
      <c r="C81" s="59">
        <v>42994</v>
      </c>
      <c r="D81" s="59">
        <v>42995</v>
      </c>
      <c r="E81" t="s">
        <v>5036</v>
      </c>
      <c r="F81" t="s">
        <v>5159</v>
      </c>
      <c r="G81" t="s">
        <v>5952</v>
      </c>
      <c r="H81" t="s">
        <v>6625</v>
      </c>
      <c r="I81" t="s">
        <v>6702</v>
      </c>
      <c r="J81" t="s">
        <v>7160</v>
      </c>
      <c r="K81">
        <v>90301</v>
      </c>
      <c r="L81" t="s">
        <v>7208</v>
      </c>
      <c r="M81">
        <v>8.82</v>
      </c>
      <c r="N81">
        <v>2</v>
      </c>
      <c r="O81">
        <v>0</v>
      </c>
      <c r="P81">
        <v>4.0571999999999999</v>
      </c>
      <c r="Q81">
        <v>0.45999999999999996</v>
      </c>
      <c r="R81">
        <v>-4.7628000000000004</v>
      </c>
      <c r="S81">
        <v>1</v>
      </c>
      <c r="T81">
        <v>2017</v>
      </c>
      <c r="U81" t="s">
        <v>11050</v>
      </c>
      <c r="V81" t="s">
        <v>11093</v>
      </c>
      <c r="W81" t="s">
        <v>11072</v>
      </c>
      <c r="X81">
        <v>14.8</v>
      </c>
      <c r="Y81">
        <v>3</v>
      </c>
      <c r="Z81">
        <v>0</v>
      </c>
      <c r="AA81">
        <v>5.6120000000000001</v>
      </c>
      <c r="AB81">
        <v>-9.1880000000000006</v>
      </c>
      <c r="AC81" t="s">
        <v>11093</v>
      </c>
      <c r="AD81" t="s">
        <v>11050</v>
      </c>
      <c r="AE81" t="s">
        <v>11072</v>
      </c>
      <c r="AF81">
        <v>14.8</v>
      </c>
      <c r="AG81">
        <v>3</v>
      </c>
      <c r="AH81">
        <v>0</v>
      </c>
      <c r="AI81">
        <v>5.6120000000000001</v>
      </c>
      <c r="AJ81">
        <v>-9.1880000000000006</v>
      </c>
      <c r="AK81" t="s">
        <v>11093</v>
      </c>
    </row>
    <row r="82" spans="1:37" x14ac:dyDescent="0.3">
      <c r="A82">
        <v>277</v>
      </c>
      <c r="B82" t="s">
        <v>154</v>
      </c>
      <c r="C82" s="59">
        <v>43021</v>
      </c>
      <c r="D82" s="59">
        <v>43025</v>
      </c>
      <c r="E82" t="s">
        <v>5035</v>
      </c>
      <c r="F82" t="s">
        <v>5160</v>
      </c>
      <c r="G82" t="s">
        <v>5953</v>
      </c>
      <c r="H82" t="s">
        <v>6625</v>
      </c>
      <c r="I82" t="s">
        <v>6637</v>
      </c>
      <c r="J82" t="s">
        <v>7167</v>
      </c>
      <c r="K82">
        <v>19140</v>
      </c>
      <c r="L82" t="s">
        <v>7210</v>
      </c>
      <c r="M82">
        <v>11.648</v>
      </c>
      <c r="N82">
        <v>2</v>
      </c>
      <c r="O82">
        <v>-2.3296000000000001</v>
      </c>
      <c r="P82">
        <v>4.0768000000000004</v>
      </c>
      <c r="Q82">
        <v>0.35000000000000003</v>
      </c>
      <c r="R82">
        <v>-5.2416</v>
      </c>
      <c r="S82">
        <v>4</v>
      </c>
      <c r="T82">
        <v>2017</v>
      </c>
      <c r="U82" t="s">
        <v>11050</v>
      </c>
      <c r="V82" t="s">
        <v>11072</v>
      </c>
      <c r="W82" t="s">
        <v>11072</v>
      </c>
      <c r="X82">
        <v>114.376</v>
      </c>
      <c r="Y82">
        <v>15</v>
      </c>
      <c r="Z82">
        <v>-22.8752</v>
      </c>
      <c r="AA82">
        <v>24.6492</v>
      </c>
      <c r="AB82">
        <v>-66.851600000000005</v>
      </c>
      <c r="AC82" t="s">
        <v>11072</v>
      </c>
      <c r="AD82" t="s">
        <v>11050</v>
      </c>
      <c r="AE82" t="s">
        <v>11072</v>
      </c>
      <c r="AF82">
        <v>114.376</v>
      </c>
      <c r="AG82">
        <v>15</v>
      </c>
      <c r="AH82">
        <v>-22.8752</v>
      </c>
      <c r="AI82">
        <v>24.6492</v>
      </c>
      <c r="AJ82">
        <v>-66.851600000000005</v>
      </c>
      <c r="AK82" t="s">
        <v>11072</v>
      </c>
    </row>
    <row r="83" spans="1:37" x14ac:dyDescent="0.3">
      <c r="A83">
        <v>281</v>
      </c>
      <c r="B83" t="s">
        <v>155</v>
      </c>
      <c r="C83" s="59">
        <v>42273</v>
      </c>
      <c r="D83" s="59">
        <v>42275</v>
      </c>
      <c r="E83" t="s">
        <v>5034</v>
      </c>
      <c r="F83" t="s">
        <v>5094</v>
      </c>
      <c r="G83" t="s">
        <v>5887</v>
      </c>
      <c r="H83" t="s">
        <v>10953</v>
      </c>
      <c r="I83" t="s">
        <v>6639</v>
      </c>
      <c r="J83" t="s">
        <v>7163</v>
      </c>
      <c r="K83">
        <v>77070</v>
      </c>
      <c r="L83" t="s">
        <v>7209</v>
      </c>
      <c r="M83">
        <v>2.08</v>
      </c>
      <c r="N83">
        <v>5</v>
      </c>
      <c r="O83">
        <v>-1.6639999999999999</v>
      </c>
      <c r="P83">
        <v>-3.4319999999999999</v>
      </c>
      <c r="Q83">
        <v>-1.65</v>
      </c>
      <c r="R83">
        <v>-3.8479999999999999</v>
      </c>
      <c r="S83">
        <v>2</v>
      </c>
      <c r="T83">
        <v>2015</v>
      </c>
      <c r="U83" t="s">
        <v>11051</v>
      </c>
      <c r="V83" t="s">
        <v>11072</v>
      </c>
      <c r="W83" t="s">
        <v>11072</v>
      </c>
      <c r="X83">
        <v>1116.48</v>
      </c>
      <c r="Y83">
        <v>12</v>
      </c>
      <c r="Z83">
        <v>-224.54399999999998</v>
      </c>
      <c r="AA83">
        <v>372.678</v>
      </c>
      <c r="AB83">
        <v>-519.25799999999992</v>
      </c>
      <c r="AC83" t="s">
        <v>11072</v>
      </c>
      <c r="AD83" t="s">
        <v>11050</v>
      </c>
      <c r="AE83" t="s">
        <v>11072</v>
      </c>
      <c r="AF83">
        <v>1116.48</v>
      </c>
      <c r="AG83">
        <v>12</v>
      </c>
      <c r="AH83">
        <v>-224.54399999999998</v>
      </c>
      <c r="AI83">
        <v>372.678</v>
      </c>
      <c r="AJ83">
        <v>-519.25799999999992</v>
      </c>
      <c r="AK83" t="s">
        <v>11072</v>
      </c>
    </row>
    <row r="84" spans="1:37" x14ac:dyDescent="0.3">
      <c r="A84">
        <v>70</v>
      </c>
      <c r="B84" t="s">
        <v>55</v>
      </c>
      <c r="C84" s="59">
        <v>42525</v>
      </c>
      <c r="D84" s="59">
        <v>42527</v>
      </c>
      <c r="E84" t="s">
        <v>5036</v>
      </c>
      <c r="F84" t="s">
        <v>5068</v>
      </c>
      <c r="G84" t="s">
        <v>5861</v>
      </c>
      <c r="H84" t="s">
        <v>10953</v>
      </c>
      <c r="I84" t="s">
        <v>6651</v>
      </c>
      <c r="J84" t="s">
        <v>7175</v>
      </c>
      <c r="K84">
        <v>22153</v>
      </c>
      <c r="L84" t="s">
        <v>7207</v>
      </c>
      <c r="M84">
        <v>75.88</v>
      </c>
      <c r="N84">
        <v>2</v>
      </c>
      <c r="O84">
        <v>0</v>
      </c>
      <c r="P84">
        <v>35.663600000000002</v>
      </c>
      <c r="Q84">
        <v>0.47000000000000008</v>
      </c>
      <c r="R84">
        <v>-40.2164</v>
      </c>
      <c r="S84">
        <v>2</v>
      </c>
      <c r="T84">
        <v>2016</v>
      </c>
      <c r="U84" t="s">
        <v>11050</v>
      </c>
      <c r="V84" t="s">
        <v>11093</v>
      </c>
      <c r="AE84" t="s">
        <v>11093</v>
      </c>
      <c r="AF84">
        <v>75.88</v>
      </c>
      <c r="AG84">
        <v>2</v>
      </c>
      <c r="AH84">
        <v>0</v>
      </c>
      <c r="AI84">
        <v>35.663600000000002</v>
      </c>
      <c r="AJ84">
        <v>-40.2164</v>
      </c>
      <c r="AK84" t="s">
        <v>11093</v>
      </c>
    </row>
    <row r="85" spans="1:37" x14ac:dyDescent="0.3">
      <c r="A85">
        <v>284</v>
      </c>
      <c r="B85" t="s">
        <v>157</v>
      </c>
      <c r="C85" s="59">
        <v>42273</v>
      </c>
      <c r="D85" s="59">
        <v>42279</v>
      </c>
      <c r="E85" t="s">
        <v>5035</v>
      </c>
      <c r="F85" t="s">
        <v>5052</v>
      </c>
      <c r="G85" t="s">
        <v>5845</v>
      </c>
      <c r="H85" t="s">
        <v>10953</v>
      </c>
      <c r="I85" t="s">
        <v>6659</v>
      </c>
      <c r="J85" t="s">
        <v>7179</v>
      </c>
      <c r="K85">
        <v>97206</v>
      </c>
      <c r="L85" t="s">
        <v>7208</v>
      </c>
      <c r="M85">
        <v>141.76</v>
      </c>
      <c r="N85">
        <v>5</v>
      </c>
      <c r="O85">
        <v>-28.352</v>
      </c>
      <c r="P85">
        <v>47.844000000000001</v>
      </c>
      <c r="Q85">
        <v>0.33750000000000002</v>
      </c>
      <c r="R85">
        <v>-65.563999999999993</v>
      </c>
      <c r="S85">
        <v>6</v>
      </c>
      <c r="T85">
        <v>2015</v>
      </c>
      <c r="U85" t="s">
        <v>11050</v>
      </c>
      <c r="V85" t="s">
        <v>11072</v>
      </c>
      <c r="W85" t="s">
        <v>11072</v>
      </c>
      <c r="X85">
        <v>412.66399999999999</v>
      </c>
      <c r="Y85">
        <v>16</v>
      </c>
      <c r="Z85">
        <v>-82.532799999999995</v>
      </c>
      <c r="AA85">
        <v>106.6904</v>
      </c>
      <c r="AB85">
        <v>-223.4408</v>
      </c>
      <c r="AC85" t="s">
        <v>11072</v>
      </c>
      <c r="AD85" t="s">
        <v>11050</v>
      </c>
      <c r="AE85" t="s">
        <v>11072</v>
      </c>
      <c r="AF85">
        <v>412.66399999999999</v>
      </c>
      <c r="AG85">
        <v>16</v>
      </c>
      <c r="AH85">
        <v>-82.532799999999995</v>
      </c>
      <c r="AI85">
        <v>106.6904</v>
      </c>
      <c r="AJ85">
        <v>-223.4408</v>
      </c>
      <c r="AK85" t="s">
        <v>11072</v>
      </c>
    </row>
    <row r="86" spans="1:37" x14ac:dyDescent="0.3">
      <c r="A86">
        <v>71</v>
      </c>
      <c r="B86" t="s">
        <v>56</v>
      </c>
      <c r="C86" s="59">
        <v>42631</v>
      </c>
      <c r="D86" s="59">
        <v>42636</v>
      </c>
      <c r="E86" t="s">
        <v>5035</v>
      </c>
      <c r="F86" t="s">
        <v>5069</v>
      </c>
      <c r="G86" t="s">
        <v>5862</v>
      </c>
      <c r="H86" t="s">
        <v>10953</v>
      </c>
      <c r="I86" t="s">
        <v>6647</v>
      </c>
      <c r="J86" t="s">
        <v>7173</v>
      </c>
      <c r="K86">
        <v>10009</v>
      </c>
      <c r="L86" t="s">
        <v>7210</v>
      </c>
      <c r="M86">
        <v>4.6159999999999997</v>
      </c>
      <c r="N86">
        <v>1</v>
      </c>
      <c r="O86">
        <v>-0.92320000000000002</v>
      </c>
      <c r="P86">
        <v>1.7310000000000001</v>
      </c>
      <c r="Q86">
        <v>0.37500000000000006</v>
      </c>
      <c r="R86">
        <v>-1.9618</v>
      </c>
      <c r="S86">
        <v>5</v>
      </c>
      <c r="T86">
        <v>2016</v>
      </c>
      <c r="U86" t="s">
        <v>11050</v>
      </c>
      <c r="V86" t="s">
        <v>11072</v>
      </c>
      <c r="AE86" t="s">
        <v>11093</v>
      </c>
      <c r="AF86">
        <v>4.6159999999999997</v>
      </c>
      <c r="AG86">
        <v>1</v>
      </c>
      <c r="AH86">
        <v>-0.92320000000000002</v>
      </c>
      <c r="AI86">
        <v>1.7310000000000001</v>
      </c>
      <c r="AJ86">
        <v>-1.9618</v>
      </c>
      <c r="AK86" t="s">
        <v>11072</v>
      </c>
    </row>
    <row r="87" spans="1:37" x14ac:dyDescent="0.3">
      <c r="A87">
        <v>287</v>
      </c>
      <c r="B87" t="s">
        <v>158</v>
      </c>
      <c r="C87" s="59">
        <v>42722</v>
      </c>
      <c r="D87" s="59">
        <v>42724</v>
      </c>
      <c r="E87" t="s">
        <v>5034</v>
      </c>
      <c r="F87" t="s">
        <v>5162</v>
      </c>
      <c r="G87" t="s">
        <v>5955</v>
      </c>
      <c r="H87" t="s">
        <v>6625</v>
      </c>
      <c r="I87" t="s">
        <v>6703</v>
      </c>
      <c r="J87" t="s">
        <v>7161</v>
      </c>
      <c r="K87">
        <v>33319</v>
      </c>
      <c r="L87" t="s">
        <v>7207</v>
      </c>
      <c r="M87">
        <v>254.05799999999999</v>
      </c>
      <c r="N87">
        <v>7</v>
      </c>
      <c r="O87">
        <v>-177.84059999999999</v>
      </c>
      <c r="P87">
        <v>-169.37200000000001</v>
      </c>
      <c r="Q87">
        <v>-0.66666666666666674</v>
      </c>
      <c r="R87">
        <v>-245.58940000000001</v>
      </c>
      <c r="S87">
        <v>2</v>
      </c>
      <c r="T87">
        <v>2016</v>
      </c>
      <c r="U87" t="s">
        <v>11051</v>
      </c>
      <c r="V87" t="s">
        <v>11072</v>
      </c>
      <c r="W87" t="s">
        <v>11072</v>
      </c>
      <c r="X87">
        <v>1410.066</v>
      </c>
      <c r="Y87">
        <v>14</v>
      </c>
      <c r="Z87">
        <v>-409.04219999999998</v>
      </c>
      <c r="AA87">
        <v>-349.37049999999999</v>
      </c>
      <c r="AB87">
        <v>-1350.3942999999999</v>
      </c>
      <c r="AC87" t="s">
        <v>11072</v>
      </c>
      <c r="AD87" t="s">
        <v>11051</v>
      </c>
      <c r="AE87" t="s">
        <v>11072</v>
      </c>
      <c r="AF87">
        <v>1410.066</v>
      </c>
      <c r="AG87">
        <v>14</v>
      </c>
      <c r="AH87">
        <v>-409.04219999999998</v>
      </c>
      <c r="AI87">
        <v>-349.37049999999999</v>
      </c>
      <c r="AJ87">
        <v>-1350.3942999999999</v>
      </c>
      <c r="AK87" t="s">
        <v>11072</v>
      </c>
    </row>
    <row r="88" spans="1:37" x14ac:dyDescent="0.3">
      <c r="A88">
        <v>72</v>
      </c>
      <c r="B88" t="s">
        <v>57</v>
      </c>
      <c r="C88" s="59">
        <v>42992</v>
      </c>
      <c r="D88" s="59">
        <v>42995</v>
      </c>
      <c r="E88" t="s">
        <v>5034</v>
      </c>
      <c r="F88" t="s">
        <v>5052</v>
      </c>
      <c r="G88" t="s">
        <v>5845</v>
      </c>
      <c r="H88" t="s">
        <v>10953</v>
      </c>
      <c r="I88" t="s">
        <v>6652</v>
      </c>
      <c r="J88" t="s">
        <v>7170</v>
      </c>
      <c r="K88">
        <v>49201</v>
      </c>
      <c r="L88" t="s">
        <v>7209</v>
      </c>
      <c r="M88">
        <v>19.05</v>
      </c>
      <c r="N88">
        <v>3</v>
      </c>
      <c r="O88">
        <v>0</v>
      </c>
      <c r="P88">
        <v>8.7629999999999999</v>
      </c>
      <c r="Q88">
        <v>0.45999999999999996</v>
      </c>
      <c r="R88">
        <v>-10.287000000000001</v>
      </c>
      <c r="S88">
        <v>3</v>
      </c>
      <c r="T88">
        <v>2017</v>
      </c>
      <c r="U88" t="s">
        <v>11050</v>
      </c>
      <c r="V88" t="s">
        <v>11093</v>
      </c>
      <c r="AE88" t="s">
        <v>11093</v>
      </c>
      <c r="AF88">
        <v>19.05</v>
      </c>
      <c r="AG88">
        <v>3</v>
      </c>
      <c r="AH88">
        <v>0</v>
      </c>
      <c r="AI88">
        <v>8.7629999999999999</v>
      </c>
      <c r="AJ88">
        <v>-10.287000000000001</v>
      </c>
      <c r="AK88" t="s">
        <v>11093</v>
      </c>
    </row>
    <row r="89" spans="1:37" x14ac:dyDescent="0.3">
      <c r="A89">
        <v>290</v>
      </c>
      <c r="B89" t="s">
        <v>159</v>
      </c>
      <c r="C89" s="59">
        <v>42694</v>
      </c>
      <c r="D89" s="59">
        <v>42698</v>
      </c>
      <c r="E89" t="s">
        <v>5034</v>
      </c>
      <c r="F89" t="s">
        <v>5163</v>
      </c>
      <c r="G89" t="s">
        <v>5956</v>
      </c>
      <c r="H89" t="s">
        <v>6626</v>
      </c>
      <c r="I89" t="s">
        <v>6665</v>
      </c>
      <c r="J89" t="s">
        <v>7182</v>
      </c>
      <c r="K89">
        <v>43229</v>
      </c>
      <c r="L89" t="s">
        <v>7210</v>
      </c>
      <c r="M89">
        <v>19.096</v>
      </c>
      <c r="N89">
        <v>7</v>
      </c>
      <c r="O89">
        <v>-3.8191999999999999</v>
      </c>
      <c r="P89">
        <v>6.6836000000000002</v>
      </c>
      <c r="Q89">
        <v>0.35000000000000003</v>
      </c>
      <c r="R89">
        <v>-8.5931999999999995</v>
      </c>
      <c r="S89">
        <v>4</v>
      </c>
      <c r="T89">
        <v>2016</v>
      </c>
      <c r="U89" t="s">
        <v>11050</v>
      </c>
      <c r="V89" t="s">
        <v>11072</v>
      </c>
      <c r="W89" t="s">
        <v>11072</v>
      </c>
      <c r="X89">
        <v>380.54600000000005</v>
      </c>
      <c r="Y89">
        <v>20</v>
      </c>
      <c r="Z89">
        <v>-102.2002</v>
      </c>
      <c r="AA89">
        <v>18.619399999999992</v>
      </c>
      <c r="AB89">
        <v>-259.72640000000001</v>
      </c>
      <c r="AC89" t="s">
        <v>11072</v>
      </c>
      <c r="AD89" t="s">
        <v>11050</v>
      </c>
      <c r="AE89" t="s">
        <v>11072</v>
      </c>
      <c r="AF89">
        <v>380.54600000000005</v>
      </c>
      <c r="AG89">
        <v>20</v>
      </c>
      <c r="AH89">
        <v>-102.2002</v>
      </c>
      <c r="AI89">
        <v>18.619399999999992</v>
      </c>
      <c r="AJ89">
        <v>-259.72640000000001</v>
      </c>
      <c r="AK89" t="s">
        <v>11072</v>
      </c>
    </row>
    <row r="90" spans="1:37" x14ac:dyDescent="0.3">
      <c r="A90">
        <v>294</v>
      </c>
      <c r="B90" t="s">
        <v>160</v>
      </c>
      <c r="C90" s="59">
        <v>41999</v>
      </c>
      <c r="D90" s="59">
        <v>42001</v>
      </c>
      <c r="E90" t="s">
        <v>5036</v>
      </c>
      <c r="F90" t="s">
        <v>5164</v>
      </c>
      <c r="G90" t="s">
        <v>5957</v>
      </c>
      <c r="H90" t="s">
        <v>6625</v>
      </c>
      <c r="I90" t="s">
        <v>6704</v>
      </c>
      <c r="J90" t="s">
        <v>7180</v>
      </c>
      <c r="K90">
        <v>80906</v>
      </c>
      <c r="L90" t="s">
        <v>7208</v>
      </c>
      <c r="M90">
        <v>300.416</v>
      </c>
      <c r="N90">
        <v>8</v>
      </c>
      <c r="O90">
        <v>-60.083199999999998</v>
      </c>
      <c r="P90">
        <v>78.859200000000001</v>
      </c>
      <c r="Q90">
        <v>0.26250000000000001</v>
      </c>
      <c r="R90">
        <v>-161.4736</v>
      </c>
      <c r="S90">
        <v>2</v>
      </c>
      <c r="T90">
        <v>2014</v>
      </c>
      <c r="U90" t="s">
        <v>11050</v>
      </c>
      <c r="V90" t="s">
        <v>11072</v>
      </c>
      <c r="W90" t="s">
        <v>11072</v>
      </c>
      <c r="X90">
        <v>855.27200000000005</v>
      </c>
      <c r="Y90">
        <v>22</v>
      </c>
      <c r="Z90">
        <v>-210.35440000000003</v>
      </c>
      <c r="AA90">
        <v>20.869199999999999</v>
      </c>
      <c r="AB90">
        <v>-624.04840000000002</v>
      </c>
      <c r="AC90" t="s">
        <v>11072</v>
      </c>
      <c r="AD90" t="s">
        <v>11050</v>
      </c>
      <c r="AE90" t="s">
        <v>11072</v>
      </c>
      <c r="AF90">
        <v>855.27200000000005</v>
      </c>
      <c r="AG90">
        <v>22</v>
      </c>
      <c r="AH90">
        <v>-210.35440000000003</v>
      </c>
      <c r="AI90">
        <v>20.869199999999999</v>
      </c>
      <c r="AJ90">
        <v>-624.04840000000002</v>
      </c>
      <c r="AK90" t="s">
        <v>11072</v>
      </c>
    </row>
    <row r="91" spans="1:37" x14ac:dyDescent="0.3">
      <c r="A91">
        <v>299</v>
      </c>
      <c r="B91" t="s">
        <v>161</v>
      </c>
      <c r="C91" s="59">
        <v>42671</v>
      </c>
      <c r="D91" s="59">
        <v>42677</v>
      </c>
      <c r="E91" t="s">
        <v>5035</v>
      </c>
      <c r="F91" t="s">
        <v>5101</v>
      </c>
      <c r="G91" t="s">
        <v>5894</v>
      </c>
      <c r="H91" t="s">
        <v>6625</v>
      </c>
      <c r="I91" t="s">
        <v>6705</v>
      </c>
      <c r="J91" t="s">
        <v>7188</v>
      </c>
      <c r="K91">
        <v>7109</v>
      </c>
      <c r="L91" t="s">
        <v>7210</v>
      </c>
      <c r="M91">
        <v>32.4</v>
      </c>
      <c r="N91">
        <v>5</v>
      </c>
      <c r="O91">
        <v>0</v>
      </c>
      <c r="P91">
        <v>15.552</v>
      </c>
      <c r="Q91">
        <v>0.48</v>
      </c>
      <c r="R91">
        <v>-16.847999999999999</v>
      </c>
      <c r="S91">
        <v>6</v>
      </c>
      <c r="T91">
        <v>2016</v>
      </c>
      <c r="U91" t="s">
        <v>11050</v>
      </c>
      <c r="V91" t="s">
        <v>11093</v>
      </c>
      <c r="W91" t="s">
        <v>11072</v>
      </c>
      <c r="X91">
        <v>1263.67</v>
      </c>
      <c r="Y91">
        <v>21</v>
      </c>
      <c r="Z91">
        <v>0</v>
      </c>
      <c r="AA91">
        <v>98.2864</v>
      </c>
      <c r="AB91">
        <v>-1165.3835999999999</v>
      </c>
      <c r="AC91" t="s">
        <v>11093</v>
      </c>
      <c r="AD91" t="s">
        <v>11050</v>
      </c>
      <c r="AE91" t="s">
        <v>11072</v>
      </c>
      <c r="AF91">
        <v>1263.67</v>
      </c>
      <c r="AG91">
        <v>21</v>
      </c>
      <c r="AH91">
        <v>0</v>
      </c>
      <c r="AI91">
        <v>98.2864</v>
      </c>
      <c r="AJ91">
        <v>-1165.3835999999999</v>
      </c>
      <c r="AK91" t="s">
        <v>11093</v>
      </c>
    </row>
    <row r="92" spans="1:37" x14ac:dyDescent="0.3">
      <c r="A92">
        <v>307</v>
      </c>
      <c r="B92" t="s">
        <v>165</v>
      </c>
      <c r="C92" s="59">
        <v>41791</v>
      </c>
      <c r="D92" s="59">
        <v>41796</v>
      </c>
      <c r="E92" t="s">
        <v>5035</v>
      </c>
      <c r="F92" t="s">
        <v>5166</v>
      </c>
      <c r="G92" t="s">
        <v>5959</v>
      </c>
      <c r="H92" t="s">
        <v>6626</v>
      </c>
      <c r="I92" t="s">
        <v>6707</v>
      </c>
      <c r="J92" t="s">
        <v>7188</v>
      </c>
      <c r="K92">
        <v>8701</v>
      </c>
      <c r="L92" t="s">
        <v>7210</v>
      </c>
      <c r="M92">
        <v>45.48</v>
      </c>
      <c r="N92">
        <v>3</v>
      </c>
      <c r="O92">
        <v>0</v>
      </c>
      <c r="P92">
        <v>20.9208</v>
      </c>
      <c r="Q92">
        <v>0.46</v>
      </c>
      <c r="R92">
        <v>-24.559200000000001</v>
      </c>
      <c r="S92">
        <v>5</v>
      </c>
      <c r="T92">
        <v>2014</v>
      </c>
      <c r="U92" t="s">
        <v>11050</v>
      </c>
      <c r="V92" t="s">
        <v>11093</v>
      </c>
      <c r="W92" t="s">
        <v>11072</v>
      </c>
      <c r="X92">
        <v>334.68</v>
      </c>
      <c r="Y92">
        <v>9</v>
      </c>
      <c r="Z92">
        <v>0</v>
      </c>
      <c r="AA92">
        <v>104.78879999999999</v>
      </c>
      <c r="AB92">
        <v>-229.8912</v>
      </c>
      <c r="AC92" t="s">
        <v>11093</v>
      </c>
      <c r="AD92" t="s">
        <v>11050</v>
      </c>
      <c r="AE92" t="s">
        <v>11072</v>
      </c>
      <c r="AF92">
        <v>334.68</v>
      </c>
      <c r="AG92">
        <v>9</v>
      </c>
      <c r="AH92">
        <v>0</v>
      </c>
      <c r="AI92">
        <v>104.78879999999999</v>
      </c>
      <c r="AJ92">
        <v>-229.8912</v>
      </c>
      <c r="AK92" t="s">
        <v>11093</v>
      </c>
    </row>
    <row r="93" spans="1:37" x14ac:dyDescent="0.3">
      <c r="A93">
        <v>310</v>
      </c>
      <c r="B93" t="s">
        <v>167</v>
      </c>
      <c r="C93" s="59">
        <v>42625</v>
      </c>
      <c r="D93" s="59">
        <v>42627</v>
      </c>
      <c r="E93" t="s">
        <v>5034</v>
      </c>
      <c r="F93" t="s">
        <v>5168</v>
      </c>
      <c r="G93" t="s">
        <v>5961</v>
      </c>
      <c r="H93" t="s">
        <v>6625</v>
      </c>
      <c r="I93" t="s">
        <v>6709</v>
      </c>
      <c r="J93" t="s">
        <v>7180</v>
      </c>
      <c r="K93">
        <v>80004</v>
      </c>
      <c r="L93" t="s">
        <v>7208</v>
      </c>
      <c r="M93">
        <v>15.135999999999999</v>
      </c>
      <c r="N93">
        <v>4</v>
      </c>
      <c r="O93">
        <v>-3.0272000000000001</v>
      </c>
      <c r="P93">
        <v>3.5948000000000002</v>
      </c>
      <c r="Q93">
        <v>0.23750000000000002</v>
      </c>
      <c r="R93">
        <v>-8.5139999999999993</v>
      </c>
      <c r="S93">
        <v>2</v>
      </c>
      <c r="T93">
        <v>2016</v>
      </c>
      <c r="U93" t="s">
        <v>11050</v>
      </c>
      <c r="V93" t="s">
        <v>11072</v>
      </c>
      <c r="W93" t="s">
        <v>11072</v>
      </c>
      <c r="X93">
        <v>503.4</v>
      </c>
      <c r="Y93">
        <v>10</v>
      </c>
      <c r="Z93">
        <v>-100.67999999999999</v>
      </c>
      <c r="AA93">
        <v>59.855600000000003</v>
      </c>
      <c r="AB93">
        <v>-342.86439999999999</v>
      </c>
      <c r="AC93" t="s">
        <v>11072</v>
      </c>
      <c r="AD93" t="s">
        <v>11050</v>
      </c>
      <c r="AE93" t="s">
        <v>11072</v>
      </c>
      <c r="AF93">
        <v>503.4</v>
      </c>
      <c r="AG93">
        <v>10</v>
      </c>
      <c r="AH93">
        <v>-100.67999999999999</v>
      </c>
      <c r="AI93">
        <v>59.855600000000003</v>
      </c>
      <c r="AJ93">
        <v>-342.86439999999999</v>
      </c>
      <c r="AK93" t="s">
        <v>11072</v>
      </c>
    </row>
    <row r="94" spans="1:37" x14ac:dyDescent="0.3">
      <c r="A94">
        <v>315</v>
      </c>
      <c r="B94" t="s">
        <v>169</v>
      </c>
      <c r="C94" s="59">
        <v>41860</v>
      </c>
      <c r="D94" s="59">
        <v>41867</v>
      </c>
      <c r="E94" t="s">
        <v>5035</v>
      </c>
      <c r="F94" t="s">
        <v>5170</v>
      </c>
      <c r="G94" t="s">
        <v>5963</v>
      </c>
      <c r="H94" t="s">
        <v>6625</v>
      </c>
      <c r="I94" t="s">
        <v>6711</v>
      </c>
      <c r="J94" t="s">
        <v>7161</v>
      </c>
      <c r="K94">
        <v>33710</v>
      </c>
      <c r="L94" t="s">
        <v>7207</v>
      </c>
      <c r="M94">
        <v>178.38399999999999</v>
      </c>
      <c r="N94">
        <v>2</v>
      </c>
      <c r="O94">
        <v>-35.6768</v>
      </c>
      <c r="P94">
        <v>22.297999999999998</v>
      </c>
      <c r="Q94">
        <v>0.125</v>
      </c>
      <c r="R94">
        <v>-120.4092</v>
      </c>
      <c r="S94">
        <v>7</v>
      </c>
      <c r="T94">
        <v>2014</v>
      </c>
      <c r="U94" t="s">
        <v>11050</v>
      </c>
      <c r="V94" t="s">
        <v>11072</v>
      </c>
      <c r="W94" t="s">
        <v>11072</v>
      </c>
      <c r="X94">
        <v>193.93599999999998</v>
      </c>
      <c r="Y94">
        <v>5</v>
      </c>
      <c r="Z94">
        <v>-38.787199999999999</v>
      </c>
      <c r="AA94">
        <v>27.741199999999999</v>
      </c>
      <c r="AB94">
        <v>-127.4076</v>
      </c>
      <c r="AC94" t="s">
        <v>11072</v>
      </c>
      <c r="AD94" t="s">
        <v>11050</v>
      </c>
      <c r="AE94" t="s">
        <v>11072</v>
      </c>
      <c r="AF94">
        <v>193.93599999999998</v>
      </c>
      <c r="AG94">
        <v>5</v>
      </c>
      <c r="AH94">
        <v>-38.787199999999999</v>
      </c>
      <c r="AI94">
        <v>27.741199999999999</v>
      </c>
      <c r="AJ94">
        <v>-127.4076</v>
      </c>
      <c r="AK94" t="s">
        <v>11072</v>
      </c>
    </row>
    <row r="95" spans="1:37" x14ac:dyDescent="0.3">
      <c r="A95">
        <v>318</v>
      </c>
      <c r="B95" t="s">
        <v>171</v>
      </c>
      <c r="C95" s="59">
        <v>41947</v>
      </c>
      <c r="D95" s="59">
        <v>41952</v>
      </c>
      <c r="E95" t="s">
        <v>5035</v>
      </c>
      <c r="F95" t="s">
        <v>5172</v>
      </c>
      <c r="G95" t="s">
        <v>5965</v>
      </c>
      <c r="H95" t="s">
        <v>6626</v>
      </c>
      <c r="I95" t="s">
        <v>6647</v>
      </c>
      <c r="J95" t="s">
        <v>7173</v>
      </c>
      <c r="K95">
        <v>10024</v>
      </c>
      <c r="L95" t="s">
        <v>7210</v>
      </c>
      <c r="M95">
        <v>135.88200000000001</v>
      </c>
      <c r="N95">
        <v>1</v>
      </c>
      <c r="O95">
        <v>-13.588200000000001</v>
      </c>
      <c r="P95">
        <v>24.1568</v>
      </c>
      <c r="Q95">
        <v>0.17777777777777778</v>
      </c>
      <c r="R95">
        <v>-98.137</v>
      </c>
      <c r="S95">
        <v>5</v>
      </c>
      <c r="T95">
        <v>2014</v>
      </c>
      <c r="U95" t="s">
        <v>11050</v>
      </c>
      <c r="V95" t="s">
        <v>11072</v>
      </c>
      <c r="W95" t="s">
        <v>11072</v>
      </c>
      <c r="X95">
        <v>4807.3719999999994</v>
      </c>
      <c r="Y95">
        <v>14</v>
      </c>
      <c r="Z95">
        <v>-13.588200000000001</v>
      </c>
      <c r="AA95">
        <v>2242.8403999999996</v>
      </c>
      <c r="AB95">
        <v>-2550.9433999999997</v>
      </c>
      <c r="AC95" t="s">
        <v>11072</v>
      </c>
      <c r="AD95" t="s">
        <v>11050</v>
      </c>
      <c r="AE95" t="s">
        <v>11072</v>
      </c>
      <c r="AF95">
        <v>4807.3719999999994</v>
      </c>
      <c r="AG95">
        <v>14</v>
      </c>
      <c r="AH95">
        <v>-13.588200000000001</v>
      </c>
      <c r="AI95">
        <v>2242.8403999999996</v>
      </c>
      <c r="AJ95">
        <v>-2550.9433999999997</v>
      </c>
      <c r="AK95" t="s">
        <v>11072</v>
      </c>
    </row>
    <row r="96" spans="1:37" x14ac:dyDescent="0.3">
      <c r="A96">
        <v>79</v>
      </c>
      <c r="B96" t="s">
        <v>60</v>
      </c>
      <c r="C96" s="59">
        <v>41969</v>
      </c>
      <c r="D96" s="59">
        <v>41974</v>
      </c>
      <c r="E96" t="s">
        <v>5034</v>
      </c>
      <c r="F96" t="s">
        <v>5070</v>
      </c>
      <c r="G96" t="s">
        <v>5863</v>
      </c>
      <c r="H96" t="s">
        <v>10953</v>
      </c>
      <c r="I96" t="s">
        <v>6639</v>
      </c>
      <c r="J96" t="s">
        <v>7163</v>
      </c>
      <c r="K96">
        <v>77070</v>
      </c>
      <c r="L96" t="s">
        <v>7209</v>
      </c>
      <c r="M96">
        <v>19.3</v>
      </c>
      <c r="N96">
        <v>5</v>
      </c>
      <c r="O96">
        <v>-11.58</v>
      </c>
      <c r="P96">
        <v>-14.475</v>
      </c>
      <c r="Q96">
        <v>-0.75</v>
      </c>
      <c r="R96">
        <v>-22.195</v>
      </c>
      <c r="S96">
        <v>5</v>
      </c>
      <c r="T96">
        <v>2014</v>
      </c>
      <c r="U96" t="s">
        <v>11051</v>
      </c>
      <c r="V96" t="s">
        <v>11072</v>
      </c>
      <c r="AE96" t="s">
        <v>11093</v>
      </c>
      <c r="AF96">
        <v>19.3</v>
      </c>
      <c r="AG96">
        <v>5</v>
      </c>
      <c r="AH96">
        <v>-11.58</v>
      </c>
      <c r="AI96">
        <v>-14.475</v>
      </c>
      <c r="AJ96">
        <v>-22.195</v>
      </c>
      <c r="AK96" t="s">
        <v>11072</v>
      </c>
    </row>
    <row r="97" spans="1:37" x14ac:dyDescent="0.3">
      <c r="A97">
        <v>324</v>
      </c>
      <c r="B97" t="s">
        <v>173</v>
      </c>
      <c r="C97" s="59">
        <v>42483</v>
      </c>
      <c r="D97" s="59">
        <v>42487</v>
      </c>
      <c r="E97" t="s">
        <v>5035</v>
      </c>
      <c r="F97" t="s">
        <v>5174</v>
      </c>
      <c r="G97" t="s">
        <v>5967</v>
      </c>
      <c r="H97" t="s">
        <v>6625</v>
      </c>
      <c r="I97" t="s">
        <v>6713</v>
      </c>
      <c r="J97" t="s">
        <v>7160</v>
      </c>
      <c r="K97">
        <v>92345</v>
      </c>
      <c r="L97" t="s">
        <v>7208</v>
      </c>
      <c r="M97">
        <v>251.52</v>
      </c>
      <c r="N97">
        <v>6</v>
      </c>
      <c r="O97">
        <v>-50.304000000000002</v>
      </c>
      <c r="P97">
        <v>81.744</v>
      </c>
      <c r="Q97">
        <v>0.32500000000000001</v>
      </c>
      <c r="R97">
        <v>-119.47199999999999</v>
      </c>
      <c r="S97">
        <v>4</v>
      </c>
      <c r="T97">
        <v>2016</v>
      </c>
      <c r="U97" t="s">
        <v>11050</v>
      </c>
      <c r="V97" t="s">
        <v>11072</v>
      </c>
      <c r="W97" t="s">
        <v>11072</v>
      </c>
      <c r="X97">
        <v>351.51</v>
      </c>
      <c r="Y97">
        <v>7</v>
      </c>
      <c r="Z97">
        <v>-50.304000000000002</v>
      </c>
      <c r="AA97">
        <v>116.7405</v>
      </c>
      <c r="AB97">
        <v>-184.46549999999999</v>
      </c>
      <c r="AC97" t="s">
        <v>11072</v>
      </c>
      <c r="AD97" t="s">
        <v>11050</v>
      </c>
      <c r="AE97" t="s">
        <v>11072</v>
      </c>
      <c r="AF97">
        <v>351.51</v>
      </c>
      <c r="AG97">
        <v>7</v>
      </c>
      <c r="AH97">
        <v>-50.304000000000002</v>
      </c>
      <c r="AI97">
        <v>116.7405</v>
      </c>
      <c r="AJ97">
        <v>-184.46549999999999</v>
      </c>
      <c r="AK97" t="s">
        <v>11072</v>
      </c>
    </row>
    <row r="98" spans="1:37" x14ac:dyDescent="0.3">
      <c r="A98">
        <v>327</v>
      </c>
      <c r="B98" t="s">
        <v>175</v>
      </c>
      <c r="C98" s="59">
        <v>42612</v>
      </c>
      <c r="D98" s="59">
        <v>42614</v>
      </c>
      <c r="E98" t="s">
        <v>5036</v>
      </c>
      <c r="F98" t="s">
        <v>5176</v>
      </c>
      <c r="G98" t="s">
        <v>5969</v>
      </c>
      <c r="H98" t="s">
        <v>10953</v>
      </c>
      <c r="I98" t="s">
        <v>6637</v>
      </c>
      <c r="J98" t="s">
        <v>7167</v>
      </c>
      <c r="K98">
        <v>19143</v>
      </c>
      <c r="L98" t="s">
        <v>7210</v>
      </c>
      <c r="M98">
        <v>290.89800000000002</v>
      </c>
      <c r="N98">
        <v>3</v>
      </c>
      <c r="O98">
        <v>-116.3592</v>
      </c>
      <c r="P98">
        <v>-67.876199999999997</v>
      </c>
      <c r="Q98">
        <v>-0.23333333333333331</v>
      </c>
      <c r="R98">
        <v>-242.41499999999999</v>
      </c>
      <c r="S98">
        <v>2</v>
      </c>
      <c r="T98">
        <v>2016</v>
      </c>
      <c r="U98" t="s">
        <v>11051</v>
      </c>
      <c r="V98" t="s">
        <v>11072</v>
      </c>
      <c r="W98" t="s">
        <v>11072</v>
      </c>
      <c r="X98">
        <v>1269.8699999999999</v>
      </c>
      <c r="Y98">
        <v>25</v>
      </c>
      <c r="Z98">
        <v>-409.71000000000004</v>
      </c>
      <c r="AA98">
        <v>-316.85139999999996</v>
      </c>
      <c r="AB98">
        <v>-1177.0114000000001</v>
      </c>
      <c r="AC98" t="s">
        <v>11072</v>
      </c>
      <c r="AD98" t="s">
        <v>11051</v>
      </c>
      <c r="AE98" t="s">
        <v>11072</v>
      </c>
      <c r="AF98">
        <v>1269.8699999999999</v>
      </c>
      <c r="AG98">
        <v>25</v>
      </c>
      <c r="AH98">
        <v>-409.71000000000004</v>
      </c>
      <c r="AI98">
        <v>-316.85139999999996</v>
      </c>
      <c r="AJ98">
        <v>-1177.0114000000001</v>
      </c>
      <c r="AK98" t="s">
        <v>11072</v>
      </c>
    </row>
    <row r="99" spans="1:37" x14ac:dyDescent="0.3">
      <c r="A99">
        <v>332</v>
      </c>
      <c r="B99" t="s">
        <v>176</v>
      </c>
      <c r="C99" s="59">
        <v>42485</v>
      </c>
      <c r="D99" s="59">
        <v>42489</v>
      </c>
      <c r="E99" t="s">
        <v>5034</v>
      </c>
      <c r="F99" t="s">
        <v>5177</v>
      </c>
      <c r="G99" t="s">
        <v>5970</v>
      </c>
      <c r="H99" t="s">
        <v>10953</v>
      </c>
      <c r="I99" t="s">
        <v>6637</v>
      </c>
      <c r="J99" t="s">
        <v>7167</v>
      </c>
      <c r="K99">
        <v>19134</v>
      </c>
      <c r="L99" t="s">
        <v>7210</v>
      </c>
      <c r="M99">
        <v>82.8</v>
      </c>
      <c r="N99">
        <v>2</v>
      </c>
      <c r="O99">
        <v>-33.119999999999997</v>
      </c>
      <c r="P99">
        <v>-20.7</v>
      </c>
      <c r="Q99">
        <v>-0.25</v>
      </c>
      <c r="R99">
        <v>-70.38</v>
      </c>
      <c r="S99">
        <v>4</v>
      </c>
      <c r="T99">
        <v>2016</v>
      </c>
      <c r="U99" t="s">
        <v>11051</v>
      </c>
      <c r="V99" t="s">
        <v>11072</v>
      </c>
      <c r="W99" t="s">
        <v>11072</v>
      </c>
      <c r="X99">
        <v>108.42</v>
      </c>
      <c r="Y99">
        <v>7</v>
      </c>
      <c r="Z99">
        <v>-51.053999999999995</v>
      </c>
      <c r="AA99">
        <v>-37.943199999999997</v>
      </c>
      <c r="AB99">
        <v>-95.30919999999999</v>
      </c>
      <c r="AC99" t="s">
        <v>11072</v>
      </c>
      <c r="AD99" t="s">
        <v>11051</v>
      </c>
      <c r="AE99" t="s">
        <v>11072</v>
      </c>
      <c r="AF99">
        <v>108.42</v>
      </c>
      <c r="AG99">
        <v>7</v>
      </c>
      <c r="AH99">
        <v>-51.053999999999995</v>
      </c>
      <c r="AI99">
        <v>-37.943199999999997</v>
      </c>
      <c r="AJ99">
        <v>-95.30919999999999</v>
      </c>
      <c r="AK99" t="s">
        <v>11072</v>
      </c>
    </row>
    <row r="100" spans="1:37" x14ac:dyDescent="0.3">
      <c r="A100">
        <v>335</v>
      </c>
      <c r="B100" t="s">
        <v>177</v>
      </c>
      <c r="C100" s="59">
        <v>42248</v>
      </c>
      <c r="D100" s="59">
        <v>42251</v>
      </c>
      <c r="E100" t="s">
        <v>5034</v>
      </c>
      <c r="F100" t="s">
        <v>5178</v>
      </c>
      <c r="G100" t="s">
        <v>5971</v>
      </c>
      <c r="H100" t="s">
        <v>10953</v>
      </c>
      <c r="I100" t="s">
        <v>6629</v>
      </c>
      <c r="J100" t="s">
        <v>7160</v>
      </c>
      <c r="K100">
        <v>90045</v>
      </c>
      <c r="L100" t="s">
        <v>7208</v>
      </c>
      <c r="M100">
        <v>4.7519999999999998</v>
      </c>
      <c r="N100">
        <v>1</v>
      </c>
      <c r="O100">
        <v>-0.95040000000000002</v>
      </c>
      <c r="P100">
        <v>1.6037999999999999</v>
      </c>
      <c r="Q100">
        <v>0.33749999999999997</v>
      </c>
      <c r="R100">
        <v>-2.1978</v>
      </c>
      <c r="S100">
        <v>3</v>
      </c>
      <c r="T100">
        <v>2015</v>
      </c>
      <c r="U100" t="s">
        <v>11050</v>
      </c>
      <c r="V100" t="s">
        <v>11072</v>
      </c>
      <c r="W100" t="s">
        <v>11072</v>
      </c>
      <c r="X100">
        <v>979.10400000000004</v>
      </c>
      <c r="Y100">
        <v>7</v>
      </c>
      <c r="Z100">
        <v>-195.82080000000002</v>
      </c>
      <c r="AA100">
        <v>342.08819999999997</v>
      </c>
      <c r="AB100">
        <v>-441.19499999999994</v>
      </c>
      <c r="AC100" t="s">
        <v>11072</v>
      </c>
      <c r="AD100" t="s">
        <v>11050</v>
      </c>
      <c r="AE100" t="s">
        <v>11072</v>
      </c>
      <c r="AF100">
        <v>979.10400000000004</v>
      </c>
      <c r="AG100">
        <v>7</v>
      </c>
      <c r="AH100">
        <v>-195.82080000000002</v>
      </c>
      <c r="AI100">
        <v>342.08819999999997</v>
      </c>
      <c r="AJ100">
        <v>-441.19499999999994</v>
      </c>
      <c r="AK100" t="s">
        <v>11072</v>
      </c>
    </row>
    <row r="101" spans="1:37" x14ac:dyDescent="0.3">
      <c r="A101">
        <v>338</v>
      </c>
      <c r="B101" t="s">
        <v>178</v>
      </c>
      <c r="C101" s="59">
        <v>41832</v>
      </c>
      <c r="D101" s="59">
        <v>41837</v>
      </c>
      <c r="E101" t="s">
        <v>5035</v>
      </c>
      <c r="F101" t="s">
        <v>5179</v>
      </c>
      <c r="G101" t="s">
        <v>5972</v>
      </c>
      <c r="H101" t="s">
        <v>6625</v>
      </c>
      <c r="I101" t="s">
        <v>6635</v>
      </c>
      <c r="J101" t="s">
        <v>7160</v>
      </c>
      <c r="K101">
        <v>94122</v>
      </c>
      <c r="L101" t="s">
        <v>7208</v>
      </c>
      <c r="M101">
        <v>7.7119999999999997</v>
      </c>
      <c r="N101">
        <v>2</v>
      </c>
      <c r="O101">
        <v>-1.5424</v>
      </c>
      <c r="P101">
        <v>2.7955999999999999</v>
      </c>
      <c r="Q101">
        <v>0.36249999999999999</v>
      </c>
      <c r="R101">
        <v>-3.3740000000000001</v>
      </c>
      <c r="S101">
        <v>5</v>
      </c>
      <c r="T101">
        <v>2014</v>
      </c>
      <c r="U101" t="s">
        <v>11050</v>
      </c>
      <c r="V101" t="s">
        <v>11072</v>
      </c>
      <c r="W101" t="s">
        <v>11072</v>
      </c>
      <c r="X101">
        <v>706.06399999999996</v>
      </c>
      <c r="Y101">
        <v>5</v>
      </c>
      <c r="Z101">
        <v>-141.21279999999999</v>
      </c>
      <c r="AA101">
        <v>-14.6632</v>
      </c>
      <c r="AB101">
        <v>-579.51440000000002</v>
      </c>
      <c r="AC101" t="s">
        <v>11072</v>
      </c>
      <c r="AD101" t="s">
        <v>11051</v>
      </c>
      <c r="AE101" t="s">
        <v>11072</v>
      </c>
      <c r="AF101">
        <v>706.06399999999996</v>
      </c>
      <c r="AG101">
        <v>5</v>
      </c>
      <c r="AH101">
        <v>-141.21279999999999</v>
      </c>
      <c r="AI101">
        <v>-14.6632</v>
      </c>
      <c r="AJ101">
        <v>-579.51440000000002</v>
      </c>
      <c r="AK101" t="s">
        <v>11072</v>
      </c>
    </row>
    <row r="102" spans="1:37" x14ac:dyDescent="0.3">
      <c r="A102">
        <v>84</v>
      </c>
      <c r="B102" t="s">
        <v>63</v>
      </c>
      <c r="C102" s="59">
        <v>42250</v>
      </c>
      <c r="D102" s="59">
        <v>42255</v>
      </c>
      <c r="E102" t="s">
        <v>5035</v>
      </c>
      <c r="F102" t="s">
        <v>5074</v>
      </c>
      <c r="G102" t="s">
        <v>5867</v>
      </c>
      <c r="H102" t="s">
        <v>6625</v>
      </c>
      <c r="I102" t="s">
        <v>6655</v>
      </c>
      <c r="J102" t="s">
        <v>7162</v>
      </c>
      <c r="K102">
        <v>27707</v>
      </c>
      <c r="L102" t="s">
        <v>7207</v>
      </c>
      <c r="M102">
        <v>200.98400000000001</v>
      </c>
      <c r="N102">
        <v>7</v>
      </c>
      <c r="O102">
        <v>-40.196800000000003</v>
      </c>
      <c r="P102">
        <v>62.807499999999997</v>
      </c>
      <c r="Q102">
        <v>0.3125</v>
      </c>
      <c r="R102">
        <v>-97.979699999999994</v>
      </c>
      <c r="S102">
        <v>5</v>
      </c>
      <c r="T102">
        <v>2015</v>
      </c>
      <c r="U102" t="s">
        <v>11050</v>
      </c>
      <c r="V102" t="s">
        <v>11072</v>
      </c>
      <c r="AE102" t="s">
        <v>11093</v>
      </c>
      <c r="AF102">
        <v>200.98400000000001</v>
      </c>
      <c r="AG102">
        <v>7</v>
      </c>
      <c r="AH102">
        <v>-40.196800000000003</v>
      </c>
      <c r="AI102">
        <v>62.807499999999997</v>
      </c>
      <c r="AJ102">
        <v>-97.979699999999994</v>
      </c>
      <c r="AK102" t="s">
        <v>11072</v>
      </c>
    </row>
    <row r="103" spans="1:37" x14ac:dyDescent="0.3">
      <c r="A103">
        <v>341</v>
      </c>
      <c r="B103" t="s">
        <v>180</v>
      </c>
      <c r="C103" s="59">
        <v>41742</v>
      </c>
      <c r="D103" s="59">
        <v>41746</v>
      </c>
      <c r="E103" t="s">
        <v>5034</v>
      </c>
      <c r="F103" t="s">
        <v>5101</v>
      </c>
      <c r="G103" t="s">
        <v>5894</v>
      </c>
      <c r="H103" t="s">
        <v>6625</v>
      </c>
      <c r="I103" t="s">
        <v>6637</v>
      </c>
      <c r="J103" t="s">
        <v>7167</v>
      </c>
      <c r="K103">
        <v>19140</v>
      </c>
      <c r="L103" t="s">
        <v>7210</v>
      </c>
      <c r="M103">
        <v>17.856000000000002</v>
      </c>
      <c r="N103">
        <v>4</v>
      </c>
      <c r="O103">
        <v>-3.5712000000000002</v>
      </c>
      <c r="P103">
        <v>1.1160000000000001</v>
      </c>
      <c r="Q103">
        <v>6.25E-2</v>
      </c>
      <c r="R103">
        <v>-13.168799999999999</v>
      </c>
      <c r="S103">
        <v>4</v>
      </c>
      <c r="T103">
        <v>2014</v>
      </c>
      <c r="U103" t="s">
        <v>11050</v>
      </c>
      <c r="V103" t="s">
        <v>11072</v>
      </c>
      <c r="W103" t="s">
        <v>11072</v>
      </c>
      <c r="X103">
        <v>630.74599999999998</v>
      </c>
      <c r="Y103">
        <v>39</v>
      </c>
      <c r="Z103">
        <v>-395.51979999999998</v>
      </c>
      <c r="AA103">
        <v>-388.39600000000002</v>
      </c>
      <c r="AB103">
        <v>-623.62220000000002</v>
      </c>
      <c r="AC103" t="s">
        <v>11072</v>
      </c>
      <c r="AD103" t="s">
        <v>11051</v>
      </c>
      <c r="AE103" t="s">
        <v>11072</v>
      </c>
      <c r="AF103">
        <v>630.74599999999998</v>
      </c>
      <c r="AG103">
        <v>39</v>
      </c>
      <c r="AH103">
        <v>-395.51979999999998</v>
      </c>
      <c r="AI103">
        <v>-388.39600000000002</v>
      </c>
      <c r="AJ103">
        <v>-623.62220000000002</v>
      </c>
      <c r="AK103" t="s">
        <v>11072</v>
      </c>
    </row>
    <row r="104" spans="1:37" x14ac:dyDescent="0.3">
      <c r="A104">
        <v>85</v>
      </c>
      <c r="B104" t="s">
        <v>64</v>
      </c>
      <c r="C104" s="59">
        <v>43052</v>
      </c>
      <c r="D104" s="59">
        <v>43055</v>
      </c>
      <c r="E104" t="s">
        <v>5036</v>
      </c>
      <c r="F104" t="s">
        <v>5075</v>
      </c>
      <c r="G104" t="s">
        <v>5868</v>
      </c>
      <c r="H104" t="s">
        <v>6626</v>
      </c>
      <c r="I104" t="s">
        <v>6649</v>
      </c>
      <c r="J104" t="s">
        <v>7168</v>
      </c>
      <c r="K104">
        <v>60623</v>
      </c>
      <c r="L104" t="s">
        <v>7209</v>
      </c>
      <c r="M104">
        <v>230.376</v>
      </c>
      <c r="N104">
        <v>3</v>
      </c>
      <c r="O104">
        <v>-46.075200000000002</v>
      </c>
      <c r="P104">
        <v>-48.954900000000002</v>
      </c>
      <c r="Q104">
        <v>-0.21249999999999999</v>
      </c>
      <c r="R104">
        <v>-233.25569999999999</v>
      </c>
      <c r="S104">
        <v>3</v>
      </c>
      <c r="T104">
        <v>2017</v>
      </c>
      <c r="U104" t="s">
        <v>11051</v>
      </c>
      <c r="V104" t="s">
        <v>11072</v>
      </c>
      <c r="AE104" t="s">
        <v>11093</v>
      </c>
      <c r="AF104">
        <v>230.376</v>
      </c>
      <c r="AG104">
        <v>3</v>
      </c>
      <c r="AH104">
        <v>-46.075200000000002</v>
      </c>
      <c r="AI104">
        <v>-48.954900000000002</v>
      </c>
      <c r="AJ104">
        <v>-233.25569999999999</v>
      </c>
      <c r="AK104" t="s">
        <v>11072</v>
      </c>
    </row>
    <row r="105" spans="1:37" x14ac:dyDescent="0.3">
      <c r="A105">
        <v>347</v>
      </c>
      <c r="B105" t="s">
        <v>183</v>
      </c>
      <c r="C105" s="59">
        <v>42924</v>
      </c>
      <c r="D105" s="59">
        <v>42928</v>
      </c>
      <c r="E105" t="s">
        <v>5035</v>
      </c>
      <c r="F105" t="s">
        <v>5181</v>
      </c>
      <c r="G105" t="s">
        <v>5974</v>
      </c>
      <c r="H105" t="s">
        <v>10953</v>
      </c>
      <c r="I105" t="s">
        <v>6717</v>
      </c>
      <c r="J105" t="s">
        <v>7189</v>
      </c>
      <c r="K105">
        <v>1852</v>
      </c>
      <c r="L105" t="s">
        <v>7210</v>
      </c>
      <c r="M105">
        <v>7.56</v>
      </c>
      <c r="N105">
        <v>3</v>
      </c>
      <c r="O105">
        <v>0</v>
      </c>
      <c r="P105">
        <v>3.0996000000000001</v>
      </c>
      <c r="Q105">
        <v>0.41000000000000003</v>
      </c>
      <c r="R105">
        <v>-4.4603999999999999</v>
      </c>
      <c r="S105">
        <v>4</v>
      </c>
      <c r="T105">
        <v>2017</v>
      </c>
      <c r="U105" t="s">
        <v>11050</v>
      </c>
      <c r="V105" t="s">
        <v>11093</v>
      </c>
      <c r="W105" t="s">
        <v>11072</v>
      </c>
      <c r="X105">
        <v>45.08</v>
      </c>
      <c r="Y105">
        <v>7</v>
      </c>
      <c r="Z105">
        <v>0</v>
      </c>
      <c r="AA105">
        <v>18.79</v>
      </c>
      <c r="AB105">
        <v>-26.29</v>
      </c>
      <c r="AC105" t="s">
        <v>11093</v>
      </c>
      <c r="AD105" t="s">
        <v>11050</v>
      </c>
      <c r="AE105" t="s">
        <v>11072</v>
      </c>
      <c r="AF105">
        <v>45.08</v>
      </c>
      <c r="AG105">
        <v>7</v>
      </c>
      <c r="AH105">
        <v>0</v>
      </c>
      <c r="AI105">
        <v>18.79</v>
      </c>
      <c r="AJ105">
        <v>-26.29</v>
      </c>
      <c r="AK105" t="s">
        <v>11093</v>
      </c>
    </row>
    <row r="106" spans="1:37" x14ac:dyDescent="0.3">
      <c r="A106">
        <v>86</v>
      </c>
      <c r="B106" t="s">
        <v>65</v>
      </c>
      <c r="C106" s="59">
        <v>42883</v>
      </c>
      <c r="D106" s="59">
        <v>42885</v>
      </c>
      <c r="E106" t="s">
        <v>5034</v>
      </c>
      <c r="F106" t="s">
        <v>5060</v>
      </c>
      <c r="G106" t="s">
        <v>5853</v>
      </c>
      <c r="H106" t="s">
        <v>10953</v>
      </c>
      <c r="I106" t="s">
        <v>6656</v>
      </c>
      <c r="J106" t="s">
        <v>7178</v>
      </c>
      <c r="K106">
        <v>29203</v>
      </c>
      <c r="L106" t="s">
        <v>7207</v>
      </c>
      <c r="M106">
        <v>301.95999999999998</v>
      </c>
      <c r="N106">
        <v>2</v>
      </c>
      <c r="O106">
        <v>0</v>
      </c>
      <c r="P106">
        <v>33.215600000000002</v>
      </c>
      <c r="Q106">
        <v>0.11000000000000001</v>
      </c>
      <c r="R106">
        <v>-268.74439999999998</v>
      </c>
      <c r="S106">
        <v>2</v>
      </c>
      <c r="T106">
        <v>2017</v>
      </c>
      <c r="U106" t="s">
        <v>11050</v>
      </c>
      <c r="V106" t="s">
        <v>11093</v>
      </c>
      <c r="AE106" t="s">
        <v>11093</v>
      </c>
      <c r="AF106">
        <v>301.95999999999998</v>
      </c>
      <c r="AG106">
        <v>2</v>
      </c>
      <c r="AH106">
        <v>0</v>
      </c>
      <c r="AI106">
        <v>33.215600000000002</v>
      </c>
      <c r="AJ106">
        <v>-268.74439999999998</v>
      </c>
      <c r="AK106" t="s">
        <v>11093</v>
      </c>
    </row>
    <row r="107" spans="1:37" x14ac:dyDescent="0.3">
      <c r="A107">
        <v>350</v>
      </c>
      <c r="B107" t="s">
        <v>184</v>
      </c>
      <c r="C107" s="59">
        <v>42614</v>
      </c>
      <c r="D107" s="59">
        <v>42616</v>
      </c>
      <c r="E107" t="s">
        <v>5036</v>
      </c>
      <c r="F107" t="s">
        <v>5182</v>
      </c>
      <c r="G107" t="s">
        <v>5975</v>
      </c>
      <c r="H107" t="s">
        <v>6626</v>
      </c>
      <c r="I107" t="s">
        <v>6647</v>
      </c>
      <c r="J107" t="s">
        <v>7173</v>
      </c>
      <c r="K107">
        <v>10009</v>
      </c>
      <c r="L107" t="s">
        <v>7210</v>
      </c>
      <c r="M107">
        <v>6.79</v>
      </c>
      <c r="N107">
        <v>1</v>
      </c>
      <c r="O107">
        <v>0</v>
      </c>
      <c r="P107">
        <v>2.3086000000000002</v>
      </c>
      <c r="Q107">
        <v>0.34</v>
      </c>
      <c r="R107">
        <v>-4.4813999999999998</v>
      </c>
      <c r="S107">
        <v>2</v>
      </c>
      <c r="T107">
        <v>2016</v>
      </c>
      <c r="U107" t="s">
        <v>11050</v>
      </c>
      <c r="V107" t="s">
        <v>11093</v>
      </c>
      <c r="W107" t="s">
        <v>11072</v>
      </c>
      <c r="X107">
        <v>4438.6859999999997</v>
      </c>
      <c r="Y107">
        <v>12</v>
      </c>
      <c r="Z107">
        <v>-871.64319999999998</v>
      </c>
      <c r="AA107">
        <v>1453.4346</v>
      </c>
      <c r="AB107">
        <v>-2113.6082000000001</v>
      </c>
      <c r="AC107" t="s">
        <v>11072</v>
      </c>
      <c r="AD107" t="s">
        <v>11050</v>
      </c>
      <c r="AE107" t="s">
        <v>11072</v>
      </c>
      <c r="AF107">
        <v>4438.6859999999997</v>
      </c>
      <c r="AG107">
        <v>12</v>
      </c>
      <c r="AH107">
        <v>-871.64319999999998</v>
      </c>
      <c r="AI107">
        <v>1453.4346</v>
      </c>
      <c r="AJ107">
        <v>-2113.6082000000001</v>
      </c>
      <c r="AK107" t="s">
        <v>11072</v>
      </c>
    </row>
    <row r="108" spans="1:37" x14ac:dyDescent="0.3">
      <c r="A108">
        <v>355</v>
      </c>
      <c r="B108" t="s">
        <v>185</v>
      </c>
      <c r="C108" s="59">
        <v>42468</v>
      </c>
      <c r="D108" s="59">
        <v>42473</v>
      </c>
      <c r="E108" t="s">
        <v>5035</v>
      </c>
      <c r="F108" t="s">
        <v>5183</v>
      </c>
      <c r="G108" t="s">
        <v>5976</v>
      </c>
      <c r="H108" t="s">
        <v>10953</v>
      </c>
      <c r="I108" t="s">
        <v>6647</v>
      </c>
      <c r="J108" t="s">
        <v>7173</v>
      </c>
      <c r="K108">
        <v>10035</v>
      </c>
      <c r="L108" t="s">
        <v>7210</v>
      </c>
      <c r="M108">
        <v>388.70400000000001</v>
      </c>
      <c r="N108">
        <v>6</v>
      </c>
      <c r="O108">
        <v>-77.740799999999993</v>
      </c>
      <c r="P108">
        <v>-4.8587999999999996</v>
      </c>
      <c r="Q108">
        <v>-1.2499999999999999E-2</v>
      </c>
      <c r="R108">
        <v>-315.822</v>
      </c>
      <c r="S108">
        <v>5</v>
      </c>
      <c r="T108">
        <v>2016</v>
      </c>
      <c r="U108" t="s">
        <v>11051</v>
      </c>
      <c r="V108" t="s">
        <v>11072</v>
      </c>
      <c r="W108" t="s">
        <v>11072</v>
      </c>
      <c r="X108">
        <v>448.404</v>
      </c>
      <c r="Y108">
        <v>17</v>
      </c>
      <c r="Z108">
        <v>-77.740799999999993</v>
      </c>
      <c r="AA108">
        <v>21.751200000000001</v>
      </c>
      <c r="AB108">
        <v>-348.91200000000003</v>
      </c>
      <c r="AC108" t="s">
        <v>11072</v>
      </c>
      <c r="AD108" t="s">
        <v>11050</v>
      </c>
      <c r="AE108" t="s">
        <v>11072</v>
      </c>
      <c r="AF108">
        <v>448.404</v>
      </c>
      <c r="AG108">
        <v>17</v>
      </c>
      <c r="AH108">
        <v>-77.740799999999993</v>
      </c>
      <c r="AI108">
        <v>21.751200000000001</v>
      </c>
      <c r="AJ108">
        <v>-348.91200000000003</v>
      </c>
      <c r="AK108" t="s">
        <v>11072</v>
      </c>
    </row>
    <row r="109" spans="1:37" x14ac:dyDescent="0.3">
      <c r="A109">
        <v>360</v>
      </c>
      <c r="B109" t="s">
        <v>187</v>
      </c>
      <c r="C109" s="59">
        <v>42802</v>
      </c>
      <c r="D109" s="59">
        <v>42805</v>
      </c>
      <c r="E109" t="s">
        <v>5036</v>
      </c>
      <c r="F109" t="s">
        <v>5184</v>
      </c>
      <c r="G109" t="s">
        <v>5977</v>
      </c>
      <c r="H109" t="s">
        <v>6625</v>
      </c>
      <c r="I109" t="s">
        <v>6665</v>
      </c>
      <c r="J109" t="s">
        <v>7190</v>
      </c>
      <c r="K109">
        <v>31907</v>
      </c>
      <c r="L109" t="s">
        <v>7207</v>
      </c>
      <c r="M109">
        <v>647.84</v>
      </c>
      <c r="N109">
        <v>8</v>
      </c>
      <c r="O109">
        <v>0</v>
      </c>
      <c r="P109">
        <v>168.4384</v>
      </c>
      <c r="Q109">
        <v>0.26</v>
      </c>
      <c r="R109">
        <v>-479.40159999999997</v>
      </c>
      <c r="S109">
        <v>3</v>
      </c>
      <c r="T109">
        <v>2017</v>
      </c>
      <c r="U109" t="s">
        <v>11050</v>
      </c>
      <c r="V109" t="s">
        <v>11093</v>
      </c>
      <c r="W109" t="s">
        <v>11072</v>
      </c>
      <c r="X109">
        <v>668.54000000000008</v>
      </c>
      <c r="Y109">
        <v>10</v>
      </c>
      <c r="Z109">
        <v>0</v>
      </c>
      <c r="AA109">
        <v>178.37440000000001</v>
      </c>
      <c r="AB109">
        <v>-490.16559999999998</v>
      </c>
      <c r="AC109" t="s">
        <v>11093</v>
      </c>
      <c r="AD109" t="s">
        <v>11050</v>
      </c>
      <c r="AE109" t="s">
        <v>11072</v>
      </c>
      <c r="AF109">
        <v>668.54000000000008</v>
      </c>
      <c r="AG109">
        <v>10</v>
      </c>
      <c r="AH109">
        <v>0</v>
      </c>
      <c r="AI109">
        <v>178.37440000000001</v>
      </c>
      <c r="AJ109">
        <v>-490.16559999999998</v>
      </c>
      <c r="AK109" t="s">
        <v>11093</v>
      </c>
    </row>
    <row r="110" spans="1:37" x14ac:dyDescent="0.3">
      <c r="A110">
        <v>89</v>
      </c>
      <c r="B110" t="s">
        <v>67</v>
      </c>
      <c r="C110" s="59">
        <v>42465</v>
      </c>
      <c r="D110" s="59">
        <v>42470</v>
      </c>
      <c r="E110" t="s">
        <v>5034</v>
      </c>
      <c r="F110" t="s">
        <v>5077</v>
      </c>
      <c r="G110" t="s">
        <v>5870</v>
      </c>
      <c r="H110" t="s">
        <v>6626</v>
      </c>
      <c r="I110" t="s">
        <v>6639</v>
      </c>
      <c r="J110" t="s">
        <v>7163</v>
      </c>
      <c r="K110">
        <v>77095</v>
      </c>
      <c r="L110" t="s">
        <v>7209</v>
      </c>
      <c r="M110">
        <v>158.36799999999999</v>
      </c>
      <c r="N110">
        <v>7</v>
      </c>
      <c r="O110">
        <v>-31.6736</v>
      </c>
      <c r="P110">
        <v>13.857200000000001</v>
      </c>
      <c r="Q110">
        <v>8.7500000000000008E-2</v>
      </c>
      <c r="R110">
        <v>-112.8372</v>
      </c>
      <c r="S110">
        <v>5</v>
      </c>
      <c r="T110">
        <v>2016</v>
      </c>
      <c r="U110" t="s">
        <v>11050</v>
      </c>
      <c r="V110" t="s">
        <v>11072</v>
      </c>
      <c r="AE110" t="s">
        <v>11093</v>
      </c>
      <c r="AF110">
        <v>158.36799999999999</v>
      </c>
      <c r="AG110">
        <v>7</v>
      </c>
      <c r="AH110">
        <v>-31.6736</v>
      </c>
      <c r="AI110">
        <v>13.857200000000001</v>
      </c>
      <c r="AJ110">
        <v>-112.8372</v>
      </c>
      <c r="AK110" t="s">
        <v>11072</v>
      </c>
    </row>
    <row r="111" spans="1:37" x14ac:dyDescent="0.3">
      <c r="A111">
        <v>362</v>
      </c>
      <c r="B111" t="s">
        <v>188</v>
      </c>
      <c r="C111" s="59">
        <v>43003</v>
      </c>
      <c r="D111" s="59">
        <v>43009</v>
      </c>
      <c r="E111" t="s">
        <v>5035</v>
      </c>
      <c r="F111" t="s">
        <v>5185</v>
      </c>
      <c r="G111" t="s">
        <v>5978</v>
      </c>
      <c r="H111" t="s">
        <v>10953</v>
      </c>
      <c r="I111" t="s">
        <v>6647</v>
      </c>
      <c r="J111" t="s">
        <v>7173</v>
      </c>
      <c r="K111">
        <v>10009</v>
      </c>
      <c r="L111" t="s">
        <v>7210</v>
      </c>
      <c r="M111">
        <v>20.7</v>
      </c>
      <c r="N111">
        <v>2</v>
      </c>
      <c r="O111">
        <v>0</v>
      </c>
      <c r="P111">
        <v>9.9359999999999999</v>
      </c>
      <c r="Q111">
        <v>0.48000000000000004</v>
      </c>
      <c r="R111">
        <v>-10.763999999999999</v>
      </c>
      <c r="S111">
        <v>6</v>
      </c>
      <c r="T111">
        <v>2017</v>
      </c>
      <c r="U111" t="s">
        <v>11050</v>
      </c>
      <c r="V111" t="s">
        <v>11093</v>
      </c>
      <c r="W111" t="s">
        <v>11072</v>
      </c>
      <c r="X111">
        <v>562.02599999999995</v>
      </c>
      <c r="Y111">
        <v>15</v>
      </c>
      <c r="Z111">
        <v>-48.864600000000003</v>
      </c>
      <c r="AA111">
        <v>118.98479999999999</v>
      </c>
      <c r="AB111">
        <v>-394.17660000000001</v>
      </c>
      <c r="AC111" t="s">
        <v>11072</v>
      </c>
      <c r="AD111" t="s">
        <v>11050</v>
      </c>
      <c r="AE111" t="s">
        <v>11072</v>
      </c>
      <c r="AF111">
        <v>562.02599999999995</v>
      </c>
      <c r="AG111">
        <v>15</v>
      </c>
      <c r="AH111">
        <v>-48.864600000000003</v>
      </c>
      <c r="AI111">
        <v>118.98479999999999</v>
      </c>
      <c r="AJ111">
        <v>-394.17660000000001</v>
      </c>
      <c r="AK111" t="s">
        <v>11072</v>
      </c>
    </row>
    <row r="112" spans="1:37" x14ac:dyDescent="0.3">
      <c r="A112">
        <v>367</v>
      </c>
      <c r="B112" t="s">
        <v>190</v>
      </c>
      <c r="C112" s="59">
        <v>42664</v>
      </c>
      <c r="D112" s="59">
        <v>42664</v>
      </c>
      <c r="E112" t="s">
        <v>5037</v>
      </c>
      <c r="F112" t="s">
        <v>5187</v>
      </c>
      <c r="G112" t="s">
        <v>5980</v>
      </c>
      <c r="H112" t="s">
        <v>6625</v>
      </c>
      <c r="I112" t="s">
        <v>6718</v>
      </c>
      <c r="J112" t="s">
        <v>7187</v>
      </c>
      <c r="K112">
        <v>6040</v>
      </c>
      <c r="L112" t="s">
        <v>7210</v>
      </c>
      <c r="M112">
        <v>23.2</v>
      </c>
      <c r="N112">
        <v>4</v>
      </c>
      <c r="O112">
        <v>0</v>
      </c>
      <c r="P112">
        <v>10.44</v>
      </c>
      <c r="Q112">
        <v>0.45</v>
      </c>
      <c r="R112">
        <v>-12.76</v>
      </c>
      <c r="S112">
        <v>0</v>
      </c>
      <c r="T112">
        <v>2016</v>
      </c>
      <c r="U112" t="s">
        <v>11050</v>
      </c>
      <c r="V112" t="s">
        <v>11093</v>
      </c>
      <c r="W112" t="s">
        <v>11072</v>
      </c>
      <c r="X112">
        <v>1179.27</v>
      </c>
      <c r="Y112">
        <v>17</v>
      </c>
      <c r="Z112">
        <v>0</v>
      </c>
      <c r="AA112">
        <v>311.3476</v>
      </c>
      <c r="AB112">
        <v>-867.92240000000004</v>
      </c>
      <c r="AC112" t="s">
        <v>11093</v>
      </c>
      <c r="AD112" t="s">
        <v>11050</v>
      </c>
      <c r="AE112" t="s">
        <v>11072</v>
      </c>
      <c r="AF112">
        <v>1179.27</v>
      </c>
      <c r="AG112">
        <v>17</v>
      </c>
      <c r="AH112">
        <v>0</v>
      </c>
      <c r="AI112">
        <v>311.3476</v>
      </c>
      <c r="AJ112">
        <v>-867.92240000000004</v>
      </c>
      <c r="AK112" t="s">
        <v>11093</v>
      </c>
    </row>
    <row r="113" spans="1:37" x14ac:dyDescent="0.3">
      <c r="A113">
        <v>371</v>
      </c>
      <c r="B113" t="s">
        <v>191</v>
      </c>
      <c r="C113" s="59">
        <v>42884</v>
      </c>
      <c r="D113" s="59">
        <v>42890</v>
      </c>
      <c r="E113" t="s">
        <v>5035</v>
      </c>
      <c r="F113" t="s">
        <v>5188</v>
      </c>
      <c r="G113" t="s">
        <v>5981</v>
      </c>
      <c r="H113" t="s">
        <v>10953</v>
      </c>
      <c r="I113" t="s">
        <v>6719</v>
      </c>
      <c r="J113" t="s">
        <v>7163</v>
      </c>
      <c r="K113">
        <v>78550</v>
      </c>
      <c r="L113" t="s">
        <v>7209</v>
      </c>
      <c r="M113">
        <v>25.92</v>
      </c>
      <c r="N113">
        <v>5</v>
      </c>
      <c r="O113">
        <v>-5.1840000000000002</v>
      </c>
      <c r="P113">
        <v>9.3960000000000008</v>
      </c>
      <c r="Q113">
        <v>0.36249999999999999</v>
      </c>
      <c r="R113">
        <v>-11.34</v>
      </c>
      <c r="S113">
        <v>6</v>
      </c>
      <c r="T113">
        <v>2017</v>
      </c>
      <c r="U113" t="s">
        <v>11050</v>
      </c>
      <c r="V113" t="s">
        <v>11072</v>
      </c>
      <c r="W113" t="s">
        <v>11072</v>
      </c>
      <c r="X113">
        <v>79.343999999999994</v>
      </c>
      <c r="Y113">
        <v>8</v>
      </c>
      <c r="Z113">
        <v>-15.8688</v>
      </c>
      <c r="AA113">
        <v>14.070600000000001</v>
      </c>
      <c r="AB113">
        <v>-49.404600000000002</v>
      </c>
      <c r="AC113" t="s">
        <v>11072</v>
      </c>
      <c r="AD113" t="s">
        <v>11050</v>
      </c>
      <c r="AE113" t="s">
        <v>11072</v>
      </c>
      <c r="AF113">
        <v>79.343999999999994</v>
      </c>
      <c r="AG113">
        <v>8</v>
      </c>
      <c r="AH113">
        <v>-15.8688</v>
      </c>
      <c r="AI113">
        <v>14.070600000000001</v>
      </c>
      <c r="AJ113">
        <v>-49.404600000000002</v>
      </c>
      <c r="AK113" t="s">
        <v>11072</v>
      </c>
    </row>
    <row r="114" spans="1:37" x14ac:dyDescent="0.3">
      <c r="A114">
        <v>373</v>
      </c>
      <c r="B114" t="s">
        <v>192</v>
      </c>
      <c r="C114" s="59">
        <v>41843</v>
      </c>
      <c r="D114" s="59">
        <v>41847</v>
      </c>
      <c r="E114" t="s">
        <v>5035</v>
      </c>
      <c r="F114" t="s">
        <v>5189</v>
      </c>
      <c r="G114" t="s">
        <v>5982</v>
      </c>
      <c r="H114" t="s">
        <v>10953</v>
      </c>
      <c r="I114" t="s">
        <v>6720</v>
      </c>
      <c r="J114" t="s">
        <v>7174</v>
      </c>
      <c r="K114">
        <v>85705</v>
      </c>
      <c r="L114" t="s">
        <v>7208</v>
      </c>
      <c r="M114">
        <v>8.16</v>
      </c>
      <c r="N114">
        <v>5</v>
      </c>
      <c r="O114">
        <v>-5.7119999999999997</v>
      </c>
      <c r="P114">
        <v>-5.7119999999999997</v>
      </c>
      <c r="Q114">
        <v>-0.7</v>
      </c>
      <c r="R114">
        <v>-8.16</v>
      </c>
      <c r="S114">
        <v>4</v>
      </c>
      <c r="T114">
        <v>2014</v>
      </c>
      <c r="U114" t="s">
        <v>11051</v>
      </c>
      <c r="V114" t="s">
        <v>11072</v>
      </c>
      <c r="W114" t="s">
        <v>11072</v>
      </c>
      <c r="X114">
        <v>1520.376</v>
      </c>
      <c r="Y114">
        <v>24</v>
      </c>
      <c r="Z114">
        <v>-308.15520000000004</v>
      </c>
      <c r="AA114">
        <v>144.46080000000001</v>
      </c>
      <c r="AB114">
        <v>-1067.76</v>
      </c>
      <c r="AC114" t="s">
        <v>11072</v>
      </c>
      <c r="AD114" t="s">
        <v>11050</v>
      </c>
      <c r="AE114" t="s">
        <v>11072</v>
      </c>
      <c r="AF114">
        <v>1520.376</v>
      </c>
      <c r="AG114">
        <v>24</v>
      </c>
      <c r="AH114">
        <v>-308.15520000000004</v>
      </c>
      <c r="AI114">
        <v>144.46080000000001</v>
      </c>
      <c r="AJ114">
        <v>-1067.76</v>
      </c>
      <c r="AK114" t="s">
        <v>11072</v>
      </c>
    </row>
    <row r="115" spans="1:37" x14ac:dyDescent="0.3">
      <c r="A115">
        <v>379</v>
      </c>
      <c r="B115" t="s">
        <v>195</v>
      </c>
      <c r="C115" s="59">
        <v>42122</v>
      </c>
      <c r="D115" s="59">
        <v>42129</v>
      </c>
      <c r="E115" t="s">
        <v>5035</v>
      </c>
      <c r="F115" t="s">
        <v>5192</v>
      </c>
      <c r="G115" t="s">
        <v>5985</v>
      </c>
      <c r="H115" t="s">
        <v>10953</v>
      </c>
      <c r="I115" t="s">
        <v>6639</v>
      </c>
      <c r="J115" t="s">
        <v>7163</v>
      </c>
      <c r="K115">
        <v>77095</v>
      </c>
      <c r="L115" t="s">
        <v>7209</v>
      </c>
      <c r="M115">
        <v>8.6519999999999992</v>
      </c>
      <c r="N115">
        <v>3</v>
      </c>
      <c r="O115">
        <v>-6.9215999999999998</v>
      </c>
      <c r="P115">
        <v>-20.3322</v>
      </c>
      <c r="Q115">
        <v>-2.35</v>
      </c>
      <c r="R115">
        <v>-22.0626</v>
      </c>
      <c r="S115">
        <v>7</v>
      </c>
      <c r="T115">
        <v>2015</v>
      </c>
      <c r="U115" t="s">
        <v>11051</v>
      </c>
      <c r="V115" t="s">
        <v>11072</v>
      </c>
      <c r="W115" t="s">
        <v>11072</v>
      </c>
      <c r="X115">
        <v>44.660000000000004</v>
      </c>
      <c r="Y115">
        <v>10</v>
      </c>
      <c r="Z115">
        <v>-21.428799999999999</v>
      </c>
      <c r="AA115">
        <v>-36.523899999999998</v>
      </c>
      <c r="AB115">
        <v>-59.755099999999999</v>
      </c>
      <c r="AC115" t="s">
        <v>11072</v>
      </c>
      <c r="AD115" t="s">
        <v>11051</v>
      </c>
      <c r="AE115" t="s">
        <v>11072</v>
      </c>
      <c r="AF115">
        <v>44.660000000000004</v>
      </c>
      <c r="AG115">
        <v>10</v>
      </c>
      <c r="AH115">
        <v>-21.428799999999999</v>
      </c>
      <c r="AI115">
        <v>-36.523899999999998</v>
      </c>
      <c r="AJ115">
        <v>-59.755099999999999</v>
      </c>
      <c r="AK115" t="s">
        <v>11072</v>
      </c>
    </row>
    <row r="116" spans="1:37" x14ac:dyDescent="0.3">
      <c r="A116">
        <v>382</v>
      </c>
      <c r="B116" t="s">
        <v>196</v>
      </c>
      <c r="C116" s="59">
        <v>42671</v>
      </c>
      <c r="D116" s="59">
        <v>42672</v>
      </c>
      <c r="E116" t="s">
        <v>5036</v>
      </c>
      <c r="F116" t="s">
        <v>5193</v>
      </c>
      <c r="G116" t="s">
        <v>5986</v>
      </c>
      <c r="H116" t="s">
        <v>6625</v>
      </c>
      <c r="I116" t="s">
        <v>6635</v>
      </c>
      <c r="J116" t="s">
        <v>7160</v>
      </c>
      <c r="K116">
        <v>94109</v>
      </c>
      <c r="L116" t="s">
        <v>7208</v>
      </c>
      <c r="M116">
        <v>50.96</v>
      </c>
      <c r="N116">
        <v>7</v>
      </c>
      <c r="O116">
        <v>0</v>
      </c>
      <c r="P116">
        <v>25.48</v>
      </c>
      <c r="Q116">
        <v>0.5</v>
      </c>
      <c r="R116">
        <v>-25.48</v>
      </c>
      <c r="S116">
        <v>1</v>
      </c>
      <c r="T116">
        <v>2016</v>
      </c>
      <c r="U116" t="s">
        <v>11050</v>
      </c>
      <c r="V116" t="s">
        <v>11093</v>
      </c>
      <c r="W116" t="s">
        <v>11072</v>
      </c>
      <c r="X116">
        <v>100.49600000000001</v>
      </c>
      <c r="Y116">
        <v>10</v>
      </c>
      <c r="Z116">
        <v>-9.9071999999999996</v>
      </c>
      <c r="AA116">
        <v>42.817599999999999</v>
      </c>
      <c r="AB116">
        <v>-47.7712</v>
      </c>
      <c r="AC116" t="s">
        <v>11072</v>
      </c>
      <c r="AD116" t="s">
        <v>11050</v>
      </c>
      <c r="AE116" t="s">
        <v>11072</v>
      </c>
      <c r="AF116">
        <v>100.49600000000001</v>
      </c>
      <c r="AG116">
        <v>10</v>
      </c>
      <c r="AH116">
        <v>-9.9071999999999996</v>
      </c>
      <c r="AI116">
        <v>42.817599999999999</v>
      </c>
      <c r="AJ116">
        <v>-47.7712</v>
      </c>
      <c r="AK116" t="s">
        <v>11072</v>
      </c>
    </row>
    <row r="117" spans="1:37" x14ac:dyDescent="0.3">
      <c r="A117">
        <v>385</v>
      </c>
      <c r="B117" t="s">
        <v>198</v>
      </c>
      <c r="C117" s="59">
        <v>42335</v>
      </c>
      <c r="D117" s="59">
        <v>42340</v>
      </c>
      <c r="E117" t="s">
        <v>5035</v>
      </c>
      <c r="F117" t="s">
        <v>5195</v>
      </c>
      <c r="G117" t="s">
        <v>5988</v>
      </c>
      <c r="H117" t="s">
        <v>10953</v>
      </c>
      <c r="I117" t="s">
        <v>6722</v>
      </c>
      <c r="J117" t="s">
        <v>7161</v>
      </c>
      <c r="K117">
        <v>33024</v>
      </c>
      <c r="L117" t="s">
        <v>7207</v>
      </c>
      <c r="M117">
        <v>375.45749999999998</v>
      </c>
      <c r="N117">
        <v>3</v>
      </c>
      <c r="O117">
        <v>-168.95590000000001</v>
      </c>
      <c r="P117">
        <v>-157.0095</v>
      </c>
      <c r="Q117">
        <v>-0.41818181818181821</v>
      </c>
      <c r="R117">
        <v>-363.5111</v>
      </c>
      <c r="S117">
        <v>5</v>
      </c>
      <c r="T117">
        <v>2015</v>
      </c>
      <c r="U117" t="s">
        <v>11051</v>
      </c>
      <c r="V117" t="s">
        <v>11072</v>
      </c>
      <c r="W117" t="s">
        <v>11072</v>
      </c>
      <c r="X117">
        <v>459.43349999999998</v>
      </c>
      <c r="Y117">
        <v>6</v>
      </c>
      <c r="Z117">
        <v>-185.75110000000001</v>
      </c>
      <c r="AA117">
        <v>-158.0592</v>
      </c>
      <c r="AB117">
        <v>-431.74160000000001</v>
      </c>
      <c r="AC117" t="s">
        <v>11072</v>
      </c>
      <c r="AD117" t="s">
        <v>11051</v>
      </c>
      <c r="AE117" t="s">
        <v>11072</v>
      </c>
      <c r="AF117">
        <v>459.43349999999998</v>
      </c>
      <c r="AG117">
        <v>6</v>
      </c>
      <c r="AH117">
        <v>-185.75110000000001</v>
      </c>
      <c r="AI117">
        <v>-158.0592</v>
      </c>
      <c r="AJ117">
        <v>-431.74160000000001</v>
      </c>
      <c r="AK117" t="s">
        <v>11072</v>
      </c>
    </row>
    <row r="118" spans="1:37" x14ac:dyDescent="0.3">
      <c r="A118">
        <v>96</v>
      </c>
      <c r="B118" t="s">
        <v>70</v>
      </c>
      <c r="C118" s="59">
        <v>43045</v>
      </c>
      <c r="D118" s="59">
        <v>43051</v>
      </c>
      <c r="E118" t="s">
        <v>5035</v>
      </c>
      <c r="F118" t="s">
        <v>5080</v>
      </c>
      <c r="G118" t="s">
        <v>5873</v>
      </c>
      <c r="H118" t="s">
        <v>6626</v>
      </c>
      <c r="I118" t="s">
        <v>6659</v>
      </c>
      <c r="J118" t="s">
        <v>7179</v>
      </c>
      <c r="K118">
        <v>97206</v>
      </c>
      <c r="L118" t="s">
        <v>7208</v>
      </c>
      <c r="M118">
        <v>5.6820000000000004</v>
      </c>
      <c r="N118">
        <v>1</v>
      </c>
      <c r="O118">
        <v>-3.9773999999999998</v>
      </c>
      <c r="P118">
        <v>-3.7879999999999998</v>
      </c>
      <c r="Q118">
        <v>-0.66666666666666663</v>
      </c>
      <c r="R118">
        <v>-5.4926000000000004</v>
      </c>
      <c r="S118">
        <v>6</v>
      </c>
      <c r="T118">
        <v>2017</v>
      </c>
      <c r="U118" t="s">
        <v>11051</v>
      </c>
      <c r="V118" t="s">
        <v>11072</v>
      </c>
      <c r="AE118" t="s">
        <v>11093</v>
      </c>
      <c r="AF118">
        <v>5.6820000000000004</v>
      </c>
      <c r="AG118">
        <v>1</v>
      </c>
      <c r="AH118">
        <v>-3.9773999999999998</v>
      </c>
      <c r="AI118">
        <v>-3.7879999999999998</v>
      </c>
      <c r="AJ118">
        <v>-5.4926000000000004</v>
      </c>
      <c r="AK118" t="s">
        <v>11072</v>
      </c>
    </row>
    <row r="119" spans="1:37" x14ac:dyDescent="0.3">
      <c r="A119">
        <v>387</v>
      </c>
      <c r="B119" t="s">
        <v>199</v>
      </c>
      <c r="C119" s="59">
        <v>42341</v>
      </c>
      <c r="D119" s="59">
        <v>42345</v>
      </c>
      <c r="E119" t="s">
        <v>5035</v>
      </c>
      <c r="F119" t="s">
        <v>5196</v>
      </c>
      <c r="G119" t="s">
        <v>5989</v>
      </c>
      <c r="H119" t="s">
        <v>6625</v>
      </c>
      <c r="I119" t="s">
        <v>6637</v>
      </c>
      <c r="J119" t="s">
        <v>7167</v>
      </c>
      <c r="K119">
        <v>19140</v>
      </c>
      <c r="L119" t="s">
        <v>7210</v>
      </c>
      <c r="M119">
        <v>482.34</v>
      </c>
      <c r="N119">
        <v>4</v>
      </c>
      <c r="O119">
        <v>-337.63799999999998</v>
      </c>
      <c r="P119">
        <v>-337.63799999999998</v>
      </c>
      <c r="Q119">
        <v>-0.7</v>
      </c>
      <c r="R119">
        <v>-482.34</v>
      </c>
      <c r="S119">
        <v>4</v>
      </c>
      <c r="T119">
        <v>2015</v>
      </c>
      <c r="U119" t="s">
        <v>11051</v>
      </c>
      <c r="V119" t="s">
        <v>11072</v>
      </c>
      <c r="W119" t="s">
        <v>11072</v>
      </c>
      <c r="X119">
        <v>485.29999999999995</v>
      </c>
      <c r="Y119">
        <v>5</v>
      </c>
      <c r="Z119">
        <v>-338.22999999999996</v>
      </c>
      <c r="AA119">
        <v>-336.86099999999999</v>
      </c>
      <c r="AB119">
        <v>-483.93099999999998</v>
      </c>
      <c r="AC119" t="s">
        <v>11072</v>
      </c>
      <c r="AD119" t="s">
        <v>11051</v>
      </c>
      <c r="AE119" t="s">
        <v>11072</v>
      </c>
      <c r="AF119">
        <v>485.29999999999995</v>
      </c>
      <c r="AG119">
        <v>5</v>
      </c>
      <c r="AH119">
        <v>-338.22999999999996</v>
      </c>
      <c r="AI119">
        <v>-336.86099999999999</v>
      </c>
      <c r="AJ119">
        <v>-483.93099999999998</v>
      </c>
      <c r="AK119" t="s">
        <v>11072</v>
      </c>
    </row>
    <row r="120" spans="1:37" x14ac:dyDescent="0.3">
      <c r="A120">
        <v>97</v>
      </c>
      <c r="B120" t="s">
        <v>71</v>
      </c>
      <c r="C120" s="59">
        <v>43048</v>
      </c>
      <c r="D120" s="59">
        <v>43050</v>
      </c>
      <c r="E120" t="s">
        <v>5034</v>
      </c>
      <c r="F120" t="s">
        <v>5081</v>
      </c>
      <c r="G120" t="s">
        <v>5874</v>
      </c>
      <c r="H120" t="s">
        <v>6626</v>
      </c>
      <c r="I120" t="s">
        <v>6647</v>
      </c>
      <c r="J120" t="s">
        <v>7173</v>
      </c>
      <c r="K120">
        <v>10009</v>
      </c>
      <c r="L120" t="s">
        <v>7210</v>
      </c>
      <c r="M120">
        <v>96.53</v>
      </c>
      <c r="N120">
        <v>7</v>
      </c>
      <c r="O120">
        <v>0</v>
      </c>
      <c r="P120">
        <v>40.5426</v>
      </c>
      <c r="Q120">
        <v>0.42</v>
      </c>
      <c r="R120">
        <v>-55.987400000000001</v>
      </c>
      <c r="S120">
        <v>2</v>
      </c>
      <c r="T120">
        <v>2017</v>
      </c>
      <c r="U120" t="s">
        <v>11050</v>
      </c>
      <c r="V120" t="s">
        <v>11093</v>
      </c>
      <c r="AE120" t="s">
        <v>11093</v>
      </c>
      <c r="AF120">
        <v>96.53</v>
      </c>
      <c r="AG120">
        <v>7</v>
      </c>
      <c r="AH120">
        <v>0</v>
      </c>
      <c r="AI120">
        <v>40.5426</v>
      </c>
      <c r="AJ120">
        <v>-55.987400000000001</v>
      </c>
      <c r="AK120" t="s">
        <v>11093</v>
      </c>
    </row>
    <row r="121" spans="1:37" x14ac:dyDescent="0.3">
      <c r="A121">
        <v>390</v>
      </c>
      <c r="B121" t="s">
        <v>201</v>
      </c>
      <c r="C121" s="59">
        <v>43080</v>
      </c>
      <c r="D121" s="59">
        <v>43084</v>
      </c>
      <c r="E121" t="s">
        <v>5035</v>
      </c>
      <c r="F121" t="s">
        <v>5198</v>
      </c>
      <c r="G121" t="s">
        <v>5991</v>
      </c>
      <c r="H121" t="s">
        <v>10953</v>
      </c>
      <c r="I121" t="s">
        <v>6647</v>
      </c>
      <c r="J121" t="s">
        <v>7173</v>
      </c>
      <c r="K121">
        <v>10009</v>
      </c>
      <c r="L121" t="s">
        <v>7210</v>
      </c>
      <c r="M121">
        <v>23.36</v>
      </c>
      <c r="N121">
        <v>4</v>
      </c>
      <c r="O121">
        <v>-4.6719999999999997</v>
      </c>
      <c r="P121">
        <v>7.8840000000000003</v>
      </c>
      <c r="Q121">
        <v>0.33750000000000002</v>
      </c>
      <c r="R121">
        <v>-10.804</v>
      </c>
      <c r="S121">
        <v>4</v>
      </c>
      <c r="T121">
        <v>2017</v>
      </c>
      <c r="U121" t="s">
        <v>11050</v>
      </c>
      <c r="V121" t="s">
        <v>11072</v>
      </c>
      <c r="W121" t="s">
        <v>11072</v>
      </c>
      <c r="X121">
        <v>63.339999999999996</v>
      </c>
      <c r="Y121">
        <v>6</v>
      </c>
      <c r="Z121">
        <v>-4.6719999999999997</v>
      </c>
      <c r="AA121">
        <v>21.4772</v>
      </c>
      <c r="AB121">
        <v>-37.190800000000003</v>
      </c>
      <c r="AC121" t="s">
        <v>11072</v>
      </c>
      <c r="AD121" t="s">
        <v>11050</v>
      </c>
      <c r="AE121" t="s">
        <v>11072</v>
      </c>
      <c r="AF121">
        <v>63.339999999999996</v>
      </c>
      <c r="AG121">
        <v>6</v>
      </c>
      <c r="AH121">
        <v>-4.6719999999999997</v>
      </c>
      <c r="AI121">
        <v>21.4772</v>
      </c>
      <c r="AJ121">
        <v>-37.190800000000003</v>
      </c>
      <c r="AK121" t="s">
        <v>11072</v>
      </c>
    </row>
    <row r="122" spans="1:37" x14ac:dyDescent="0.3">
      <c r="A122">
        <v>98</v>
      </c>
      <c r="B122" t="s">
        <v>72</v>
      </c>
      <c r="C122" s="59">
        <v>42903</v>
      </c>
      <c r="D122" s="59">
        <v>42906</v>
      </c>
      <c r="E122" t="s">
        <v>5036</v>
      </c>
      <c r="F122" t="s">
        <v>5082</v>
      </c>
      <c r="G122" t="s">
        <v>5875</v>
      </c>
      <c r="H122" t="s">
        <v>10953</v>
      </c>
      <c r="I122" t="s">
        <v>6635</v>
      </c>
      <c r="J122" t="s">
        <v>7160</v>
      </c>
      <c r="K122">
        <v>94122</v>
      </c>
      <c r="L122" t="s">
        <v>7208</v>
      </c>
      <c r="M122">
        <v>51.311999999999998</v>
      </c>
      <c r="N122">
        <v>3</v>
      </c>
      <c r="O122">
        <v>-10.2624</v>
      </c>
      <c r="P122">
        <v>17.959199999999999</v>
      </c>
      <c r="Q122">
        <v>0.35</v>
      </c>
      <c r="R122">
        <v>-23.090399999999999</v>
      </c>
      <c r="S122">
        <v>3</v>
      </c>
      <c r="T122">
        <v>2017</v>
      </c>
      <c r="U122" t="s">
        <v>11050</v>
      </c>
      <c r="V122" t="s">
        <v>11072</v>
      </c>
      <c r="AE122" t="s">
        <v>11093</v>
      </c>
      <c r="AF122">
        <v>51.311999999999998</v>
      </c>
      <c r="AG122">
        <v>3</v>
      </c>
      <c r="AH122">
        <v>-10.2624</v>
      </c>
      <c r="AI122">
        <v>17.959199999999999</v>
      </c>
      <c r="AJ122">
        <v>-23.090399999999999</v>
      </c>
      <c r="AK122" t="s">
        <v>11072</v>
      </c>
    </row>
    <row r="123" spans="1:37" x14ac:dyDescent="0.3">
      <c r="A123">
        <v>392</v>
      </c>
      <c r="B123" t="s">
        <v>202</v>
      </c>
      <c r="C123" s="59">
        <v>41903</v>
      </c>
      <c r="D123" s="59">
        <v>41905</v>
      </c>
      <c r="E123" t="s">
        <v>5034</v>
      </c>
      <c r="F123" t="s">
        <v>5199</v>
      </c>
      <c r="G123" t="s">
        <v>5992</v>
      </c>
      <c r="H123" t="s">
        <v>10953</v>
      </c>
      <c r="I123" t="s">
        <v>6723</v>
      </c>
      <c r="J123" t="s">
        <v>6803</v>
      </c>
      <c r="K123">
        <v>98198</v>
      </c>
      <c r="L123" t="s">
        <v>7208</v>
      </c>
      <c r="M123">
        <v>246.38399999999999</v>
      </c>
      <c r="N123">
        <v>2</v>
      </c>
      <c r="O123">
        <v>-49.276800000000001</v>
      </c>
      <c r="P123">
        <v>27.7182</v>
      </c>
      <c r="Q123">
        <v>0.1125</v>
      </c>
      <c r="R123">
        <v>-169.38900000000001</v>
      </c>
      <c r="S123">
        <v>2</v>
      </c>
      <c r="T123">
        <v>2014</v>
      </c>
      <c r="U123" t="s">
        <v>11050</v>
      </c>
      <c r="V123" t="s">
        <v>11072</v>
      </c>
      <c r="W123" t="s">
        <v>11072</v>
      </c>
      <c r="X123">
        <v>2046.354</v>
      </c>
      <c r="Y123">
        <v>5</v>
      </c>
      <c r="Z123">
        <v>-49.276800000000001</v>
      </c>
      <c r="AA123">
        <v>729.70650000000001</v>
      </c>
      <c r="AB123">
        <v>-1267.3706999999999</v>
      </c>
      <c r="AC123" t="s">
        <v>11072</v>
      </c>
      <c r="AD123" t="s">
        <v>11050</v>
      </c>
      <c r="AE123" t="s">
        <v>11072</v>
      </c>
      <c r="AF123">
        <v>2046.354</v>
      </c>
      <c r="AG123">
        <v>5</v>
      </c>
      <c r="AH123">
        <v>-49.276800000000001</v>
      </c>
      <c r="AI123">
        <v>729.70650000000001</v>
      </c>
      <c r="AJ123">
        <v>-1267.3706999999999</v>
      </c>
      <c r="AK123" t="s">
        <v>11072</v>
      </c>
    </row>
    <row r="124" spans="1:37" x14ac:dyDescent="0.3">
      <c r="A124">
        <v>99</v>
      </c>
      <c r="B124" t="s">
        <v>73</v>
      </c>
      <c r="C124" s="59">
        <v>42619</v>
      </c>
      <c r="D124" s="59">
        <v>42624</v>
      </c>
      <c r="E124" t="s">
        <v>5035</v>
      </c>
      <c r="F124" t="s">
        <v>5083</v>
      </c>
      <c r="G124" t="s">
        <v>5876</v>
      </c>
      <c r="H124" t="s">
        <v>6625</v>
      </c>
      <c r="I124" t="s">
        <v>6660</v>
      </c>
      <c r="J124" t="s">
        <v>7169</v>
      </c>
      <c r="K124">
        <v>55106</v>
      </c>
      <c r="L124" t="s">
        <v>7209</v>
      </c>
      <c r="M124">
        <v>77.88</v>
      </c>
      <c r="N124">
        <v>6</v>
      </c>
      <c r="O124">
        <v>0</v>
      </c>
      <c r="P124">
        <v>22.5852</v>
      </c>
      <c r="Q124">
        <v>0.29000000000000004</v>
      </c>
      <c r="R124">
        <v>-55.294800000000002</v>
      </c>
      <c r="S124">
        <v>5</v>
      </c>
      <c r="T124">
        <v>2016</v>
      </c>
      <c r="U124" t="s">
        <v>11050</v>
      </c>
      <c r="V124" t="s">
        <v>11093</v>
      </c>
      <c r="AE124" t="s">
        <v>11093</v>
      </c>
      <c r="AF124">
        <v>77.88</v>
      </c>
      <c r="AG124">
        <v>6</v>
      </c>
      <c r="AH124">
        <v>0</v>
      </c>
      <c r="AI124">
        <v>22.5852</v>
      </c>
      <c r="AJ124">
        <v>-55.294800000000002</v>
      </c>
      <c r="AK124" t="s">
        <v>11093</v>
      </c>
    </row>
    <row r="125" spans="1:37" x14ac:dyDescent="0.3">
      <c r="A125">
        <v>396</v>
      </c>
      <c r="B125" t="s">
        <v>205</v>
      </c>
      <c r="C125" s="59">
        <v>43025</v>
      </c>
      <c r="D125" s="59">
        <v>43027</v>
      </c>
      <c r="E125" t="s">
        <v>5034</v>
      </c>
      <c r="F125" t="s">
        <v>5202</v>
      </c>
      <c r="G125" t="s">
        <v>5995</v>
      </c>
      <c r="H125" t="s">
        <v>6625</v>
      </c>
      <c r="I125" t="s">
        <v>6726</v>
      </c>
      <c r="J125" t="s">
        <v>7192</v>
      </c>
      <c r="K125">
        <v>2886</v>
      </c>
      <c r="L125" t="s">
        <v>7210</v>
      </c>
      <c r="M125">
        <v>49.96</v>
      </c>
      <c r="N125">
        <v>2</v>
      </c>
      <c r="O125">
        <v>0</v>
      </c>
      <c r="P125">
        <v>9.4923999999999999</v>
      </c>
      <c r="Q125">
        <v>0.19</v>
      </c>
      <c r="R125">
        <v>-40.467599999999997</v>
      </c>
      <c r="S125">
        <v>2</v>
      </c>
      <c r="T125">
        <v>2017</v>
      </c>
      <c r="U125" t="s">
        <v>11050</v>
      </c>
      <c r="V125" t="s">
        <v>11093</v>
      </c>
      <c r="W125" t="s">
        <v>11072</v>
      </c>
      <c r="X125">
        <v>62.92</v>
      </c>
      <c r="Y125">
        <v>4</v>
      </c>
      <c r="Z125">
        <v>0</v>
      </c>
      <c r="AA125">
        <v>15.713200000000001</v>
      </c>
      <c r="AB125">
        <v>-47.206800000000001</v>
      </c>
      <c r="AC125" t="s">
        <v>11093</v>
      </c>
      <c r="AD125" t="s">
        <v>11050</v>
      </c>
      <c r="AE125" t="s">
        <v>11072</v>
      </c>
      <c r="AF125">
        <v>62.92</v>
      </c>
      <c r="AG125">
        <v>4</v>
      </c>
      <c r="AH125">
        <v>0</v>
      </c>
      <c r="AI125">
        <v>15.713200000000001</v>
      </c>
      <c r="AJ125">
        <v>-47.206800000000001</v>
      </c>
      <c r="AK125" t="s">
        <v>11093</v>
      </c>
    </row>
    <row r="126" spans="1:37" x14ac:dyDescent="0.3">
      <c r="A126">
        <v>399</v>
      </c>
      <c r="B126" t="s">
        <v>207</v>
      </c>
      <c r="C126" s="59">
        <v>42621</v>
      </c>
      <c r="D126" s="59">
        <v>42623</v>
      </c>
      <c r="E126" t="s">
        <v>5034</v>
      </c>
      <c r="F126" t="s">
        <v>5203</v>
      </c>
      <c r="G126" t="s">
        <v>5996</v>
      </c>
      <c r="H126" t="s">
        <v>10953</v>
      </c>
      <c r="I126" t="s">
        <v>6639</v>
      </c>
      <c r="J126" t="s">
        <v>7163</v>
      </c>
      <c r="K126">
        <v>77036</v>
      </c>
      <c r="L126" t="s">
        <v>7209</v>
      </c>
      <c r="M126">
        <v>35.951999999999998</v>
      </c>
      <c r="N126">
        <v>3</v>
      </c>
      <c r="O126">
        <v>-7.1904000000000003</v>
      </c>
      <c r="P126">
        <v>3.5952000000000002</v>
      </c>
      <c r="Q126">
        <v>0.1</v>
      </c>
      <c r="R126">
        <v>-25.166399999999999</v>
      </c>
      <c r="S126">
        <v>2</v>
      </c>
      <c r="T126">
        <v>2016</v>
      </c>
      <c r="U126" t="s">
        <v>11050</v>
      </c>
      <c r="V126" t="s">
        <v>11072</v>
      </c>
      <c r="W126" t="s">
        <v>11072</v>
      </c>
      <c r="X126">
        <v>2620.9375999999997</v>
      </c>
      <c r="Y126">
        <v>13</v>
      </c>
      <c r="Z126">
        <v>-811.73939999999993</v>
      </c>
      <c r="AA126">
        <v>-345.62180000000001</v>
      </c>
      <c r="AB126">
        <v>-2154.8200000000002</v>
      </c>
      <c r="AC126" t="s">
        <v>11072</v>
      </c>
      <c r="AD126" t="s">
        <v>11051</v>
      </c>
      <c r="AE126" t="s">
        <v>11072</v>
      </c>
      <c r="AF126">
        <v>2620.9375999999997</v>
      </c>
      <c r="AG126">
        <v>13</v>
      </c>
      <c r="AH126">
        <v>-811.73939999999993</v>
      </c>
      <c r="AI126">
        <v>-345.62180000000001</v>
      </c>
      <c r="AJ126">
        <v>-2154.8200000000002</v>
      </c>
      <c r="AK126" t="s">
        <v>11072</v>
      </c>
    </row>
    <row r="127" spans="1:37" x14ac:dyDescent="0.3">
      <c r="A127">
        <v>406</v>
      </c>
      <c r="B127" t="s">
        <v>211</v>
      </c>
      <c r="C127" s="59">
        <v>43077</v>
      </c>
      <c r="D127" s="59">
        <v>43081</v>
      </c>
      <c r="E127" t="s">
        <v>5035</v>
      </c>
      <c r="F127" t="s">
        <v>5206</v>
      </c>
      <c r="G127" t="s">
        <v>5999</v>
      </c>
      <c r="H127" t="s">
        <v>10953</v>
      </c>
      <c r="I127" t="s">
        <v>6635</v>
      </c>
      <c r="J127" t="s">
        <v>7160</v>
      </c>
      <c r="K127">
        <v>94110</v>
      </c>
      <c r="L127" t="s">
        <v>7208</v>
      </c>
      <c r="M127">
        <v>179.95</v>
      </c>
      <c r="N127">
        <v>5</v>
      </c>
      <c r="O127">
        <v>0</v>
      </c>
      <c r="P127">
        <v>37.789499999999997</v>
      </c>
      <c r="Q127">
        <v>0.21</v>
      </c>
      <c r="R127">
        <v>-142.16050000000001</v>
      </c>
      <c r="S127">
        <v>4</v>
      </c>
      <c r="T127">
        <v>2017</v>
      </c>
      <c r="U127" t="s">
        <v>11050</v>
      </c>
      <c r="V127" t="s">
        <v>11093</v>
      </c>
      <c r="W127" t="s">
        <v>11072</v>
      </c>
      <c r="X127">
        <v>3955.5070000000005</v>
      </c>
      <c r="Y127">
        <v>46</v>
      </c>
      <c r="Z127">
        <v>-664.03790000000004</v>
      </c>
      <c r="AA127">
        <v>431.81620000000004</v>
      </c>
      <c r="AB127">
        <v>-2859.6529</v>
      </c>
      <c r="AC127" t="s">
        <v>11072</v>
      </c>
      <c r="AD127" t="s">
        <v>11050</v>
      </c>
      <c r="AE127" t="s">
        <v>11072</v>
      </c>
      <c r="AF127">
        <v>3955.5070000000005</v>
      </c>
      <c r="AG127">
        <v>46</v>
      </c>
      <c r="AH127">
        <v>-664.03790000000004</v>
      </c>
      <c r="AI127">
        <v>431.81620000000004</v>
      </c>
      <c r="AJ127">
        <v>-2859.6529</v>
      </c>
      <c r="AK127" t="s">
        <v>11072</v>
      </c>
    </row>
    <row r="128" spans="1:37" x14ac:dyDescent="0.3">
      <c r="A128">
        <v>415</v>
      </c>
      <c r="B128" t="s">
        <v>212</v>
      </c>
      <c r="C128" s="59">
        <v>43042</v>
      </c>
      <c r="D128" s="59">
        <v>43046</v>
      </c>
      <c r="E128" t="s">
        <v>5035</v>
      </c>
      <c r="F128" t="s">
        <v>5207</v>
      </c>
      <c r="G128" t="s">
        <v>6000</v>
      </c>
      <c r="H128" t="s">
        <v>6625</v>
      </c>
      <c r="I128" t="s">
        <v>6631</v>
      </c>
      <c r="J128" t="s">
        <v>6803</v>
      </c>
      <c r="K128">
        <v>98105</v>
      </c>
      <c r="L128" t="s">
        <v>7208</v>
      </c>
      <c r="M128">
        <v>139.86000000000001</v>
      </c>
      <c r="N128">
        <v>7</v>
      </c>
      <c r="O128">
        <v>0</v>
      </c>
      <c r="P128">
        <v>65.734200000000001</v>
      </c>
      <c r="Q128">
        <v>0.47</v>
      </c>
      <c r="R128">
        <v>-74.125799999999998</v>
      </c>
      <c r="S128">
        <v>4</v>
      </c>
      <c r="T128">
        <v>2017</v>
      </c>
      <c r="U128" t="s">
        <v>11050</v>
      </c>
      <c r="V128" t="s">
        <v>11093</v>
      </c>
      <c r="W128" t="s">
        <v>11072</v>
      </c>
      <c r="X128">
        <v>446.99600000000004</v>
      </c>
      <c r="Y128">
        <v>11</v>
      </c>
      <c r="Z128">
        <v>-61.427199999999999</v>
      </c>
      <c r="AA128">
        <v>92.608599999999996</v>
      </c>
      <c r="AB128">
        <v>-292.96019999999999</v>
      </c>
      <c r="AC128" t="s">
        <v>11072</v>
      </c>
      <c r="AD128" t="s">
        <v>11050</v>
      </c>
      <c r="AE128" t="s">
        <v>11072</v>
      </c>
      <c r="AF128">
        <v>446.99600000000004</v>
      </c>
      <c r="AG128">
        <v>11</v>
      </c>
      <c r="AH128">
        <v>-61.427199999999999</v>
      </c>
      <c r="AI128">
        <v>92.608599999999996</v>
      </c>
      <c r="AJ128">
        <v>-292.96019999999999</v>
      </c>
      <c r="AK128" t="s">
        <v>11072</v>
      </c>
    </row>
    <row r="129" spans="1:37" x14ac:dyDescent="0.3">
      <c r="A129">
        <v>103</v>
      </c>
      <c r="B129" t="s">
        <v>75</v>
      </c>
      <c r="C129" s="59">
        <v>42705</v>
      </c>
      <c r="D129" s="59">
        <v>42708</v>
      </c>
      <c r="E129" t="s">
        <v>5034</v>
      </c>
      <c r="F129" t="s">
        <v>5085</v>
      </c>
      <c r="G129" t="s">
        <v>5878</v>
      </c>
      <c r="H129" t="s">
        <v>10953</v>
      </c>
      <c r="I129" t="s">
        <v>6657</v>
      </c>
      <c r="J129" t="s">
        <v>7169</v>
      </c>
      <c r="K129">
        <v>55901</v>
      </c>
      <c r="L129" t="s">
        <v>7209</v>
      </c>
      <c r="M129">
        <v>23.92</v>
      </c>
      <c r="N129">
        <v>4</v>
      </c>
      <c r="O129">
        <v>0</v>
      </c>
      <c r="P129">
        <v>11.720800000000001</v>
      </c>
      <c r="Q129">
        <v>0.49</v>
      </c>
      <c r="R129">
        <v>-12.199199999999999</v>
      </c>
      <c r="S129">
        <v>3</v>
      </c>
      <c r="T129">
        <v>2016</v>
      </c>
      <c r="U129" t="s">
        <v>11050</v>
      </c>
      <c r="V129" t="s">
        <v>11093</v>
      </c>
      <c r="AE129" t="s">
        <v>11093</v>
      </c>
      <c r="AF129">
        <v>23.92</v>
      </c>
      <c r="AG129">
        <v>4</v>
      </c>
      <c r="AH129">
        <v>0</v>
      </c>
      <c r="AI129">
        <v>11.720800000000001</v>
      </c>
      <c r="AJ129">
        <v>-12.199199999999999</v>
      </c>
      <c r="AK129" t="s">
        <v>11093</v>
      </c>
    </row>
    <row r="130" spans="1:37" x14ac:dyDescent="0.3">
      <c r="A130">
        <v>420</v>
      </c>
      <c r="B130" t="s">
        <v>216</v>
      </c>
      <c r="C130" s="59">
        <v>42798</v>
      </c>
      <c r="D130" s="59">
        <v>42803</v>
      </c>
      <c r="E130" t="s">
        <v>5035</v>
      </c>
      <c r="F130" t="s">
        <v>5171</v>
      </c>
      <c r="G130" t="s">
        <v>5964</v>
      </c>
      <c r="H130" t="s">
        <v>6625</v>
      </c>
      <c r="I130" t="s">
        <v>6629</v>
      </c>
      <c r="J130" t="s">
        <v>7160</v>
      </c>
      <c r="K130">
        <v>90045</v>
      </c>
      <c r="L130" t="s">
        <v>7208</v>
      </c>
      <c r="M130">
        <v>9.32</v>
      </c>
      <c r="N130">
        <v>4</v>
      </c>
      <c r="O130">
        <v>0</v>
      </c>
      <c r="P130">
        <v>2.7027999999999999</v>
      </c>
      <c r="Q130">
        <v>0.28999999999999998</v>
      </c>
      <c r="R130">
        <v>-6.6172000000000004</v>
      </c>
      <c r="S130">
        <v>5</v>
      </c>
      <c r="T130">
        <v>2017</v>
      </c>
      <c r="U130" t="s">
        <v>11050</v>
      </c>
      <c r="V130" t="s">
        <v>11093</v>
      </c>
      <c r="W130" t="s">
        <v>11072</v>
      </c>
      <c r="X130">
        <v>24.57</v>
      </c>
      <c r="Y130">
        <v>5</v>
      </c>
      <c r="Z130">
        <v>0</v>
      </c>
      <c r="AA130">
        <v>9.7178000000000004</v>
      </c>
      <c r="AB130">
        <v>-14.8522</v>
      </c>
      <c r="AC130" t="s">
        <v>11093</v>
      </c>
      <c r="AD130" t="s">
        <v>11050</v>
      </c>
      <c r="AE130" t="s">
        <v>11072</v>
      </c>
      <c r="AF130">
        <v>24.57</v>
      </c>
      <c r="AG130">
        <v>5</v>
      </c>
      <c r="AH130">
        <v>0</v>
      </c>
      <c r="AI130">
        <v>9.7178000000000004</v>
      </c>
      <c r="AJ130">
        <v>-14.8522</v>
      </c>
      <c r="AK130" t="s">
        <v>11093</v>
      </c>
    </row>
    <row r="131" spans="1:37" x14ac:dyDescent="0.3">
      <c r="A131">
        <v>423</v>
      </c>
      <c r="B131" t="s">
        <v>218</v>
      </c>
      <c r="C131" s="59">
        <v>43027</v>
      </c>
      <c r="D131" s="59">
        <v>43031</v>
      </c>
      <c r="E131" t="s">
        <v>5035</v>
      </c>
      <c r="F131" t="s">
        <v>5210</v>
      </c>
      <c r="G131" t="s">
        <v>6003</v>
      </c>
      <c r="H131" t="s">
        <v>6625</v>
      </c>
      <c r="I131" t="s">
        <v>6731</v>
      </c>
      <c r="J131" t="s">
        <v>7189</v>
      </c>
      <c r="K131">
        <v>1841</v>
      </c>
      <c r="L131" t="s">
        <v>7210</v>
      </c>
      <c r="M131">
        <v>56.56</v>
      </c>
      <c r="N131">
        <v>4</v>
      </c>
      <c r="O131">
        <v>0</v>
      </c>
      <c r="P131">
        <v>14.7056</v>
      </c>
      <c r="Q131">
        <v>0.26</v>
      </c>
      <c r="R131">
        <v>-41.854399999999998</v>
      </c>
      <c r="S131">
        <v>4</v>
      </c>
      <c r="T131">
        <v>2017</v>
      </c>
      <c r="U131" t="s">
        <v>11050</v>
      </c>
      <c r="V131" t="s">
        <v>11093</v>
      </c>
      <c r="W131" t="s">
        <v>11072</v>
      </c>
      <c r="X131">
        <v>89.26</v>
      </c>
      <c r="Y131">
        <v>7</v>
      </c>
      <c r="Z131">
        <v>0</v>
      </c>
      <c r="AA131">
        <v>23.207599999999999</v>
      </c>
      <c r="AB131">
        <v>-66.052400000000006</v>
      </c>
      <c r="AC131" t="s">
        <v>11093</v>
      </c>
      <c r="AD131" t="s">
        <v>11050</v>
      </c>
      <c r="AE131" t="s">
        <v>11072</v>
      </c>
      <c r="AF131">
        <v>89.26</v>
      </c>
      <c r="AG131">
        <v>7</v>
      </c>
      <c r="AH131">
        <v>0</v>
      </c>
      <c r="AI131">
        <v>23.207599999999999</v>
      </c>
      <c r="AJ131">
        <v>-66.052400000000006</v>
      </c>
      <c r="AK131" t="s">
        <v>11093</v>
      </c>
    </row>
    <row r="132" spans="1:37" x14ac:dyDescent="0.3">
      <c r="A132">
        <v>426</v>
      </c>
      <c r="B132" t="s">
        <v>220</v>
      </c>
      <c r="C132" s="59">
        <v>43062</v>
      </c>
      <c r="D132" s="59">
        <v>43065</v>
      </c>
      <c r="E132" t="s">
        <v>5034</v>
      </c>
      <c r="F132" t="s">
        <v>5063</v>
      </c>
      <c r="G132" t="s">
        <v>5856</v>
      </c>
      <c r="H132" t="s">
        <v>6625</v>
      </c>
      <c r="I132" t="s">
        <v>6732</v>
      </c>
      <c r="J132" t="s">
        <v>7170</v>
      </c>
      <c r="K132">
        <v>48187</v>
      </c>
      <c r="L132" t="s">
        <v>7209</v>
      </c>
      <c r="M132">
        <v>28.4</v>
      </c>
      <c r="N132">
        <v>2</v>
      </c>
      <c r="O132">
        <v>0</v>
      </c>
      <c r="P132">
        <v>11.076000000000001</v>
      </c>
      <c r="Q132">
        <v>0.39</v>
      </c>
      <c r="R132">
        <v>-17.324000000000002</v>
      </c>
      <c r="S132">
        <v>3</v>
      </c>
      <c r="T132">
        <v>2017</v>
      </c>
      <c r="U132" t="s">
        <v>11050</v>
      </c>
      <c r="V132" t="s">
        <v>11093</v>
      </c>
      <c r="W132" t="s">
        <v>11072</v>
      </c>
      <c r="X132">
        <v>316.32</v>
      </c>
      <c r="Y132">
        <v>10</v>
      </c>
      <c r="Z132">
        <v>0</v>
      </c>
      <c r="AA132">
        <v>149.27760000000001</v>
      </c>
      <c r="AB132">
        <v>-167.04240000000001</v>
      </c>
      <c r="AC132" t="s">
        <v>11093</v>
      </c>
      <c r="AD132" t="s">
        <v>11050</v>
      </c>
      <c r="AE132" t="s">
        <v>11072</v>
      </c>
      <c r="AF132">
        <v>316.32</v>
      </c>
      <c r="AG132">
        <v>10</v>
      </c>
      <c r="AH132">
        <v>0</v>
      </c>
      <c r="AI132">
        <v>149.27760000000001</v>
      </c>
      <c r="AJ132">
        <v>-167.04240000000001</v>
      </c>
      <c r="AK132" t="s">
        <v>11093</v>
      </c>
    </row>
    <row r="133" spans="1:37" x14ac:dyDescent="0.3">
      <c r="A133">
        <v>430</v>
      </c>
      <c r="B133" t="s">
        <v>223</v>
      </c>
      <c r="C133" s="59">
        <v>42475</v>
      </c>
      <c r="D133" s="59">
        <v>42481</v>
      </c>
      <c r="E133" t="s">
        <v>5035</v>
      </c>
      <c r="F133" t="s">
        <v>5214</v>
      </c>
      <c r="G133" t="s">
        <v>6007</v>
      </c>
      <c r="H133" t="s">
        <v>6626</v>
      </c>
      <c r="I133" t="s">
        <v>6734</v>
      </c>
      <c r="J133" t="s">
        <v>7162</v>
      </c>
      <c r="K133">
        <v>28052</v>
      </c>
      <c r="L133" t="s">
        <v>7207</v>
      </c>
      <c r="M133">
        <v>189.58799999999999</v>
      </c>
      <c r="N133">
        <v>2</v>
      </c>
      <c r="O133">
        <v>-132.7116</v>
      </c>
      <c r="P133">
        <v>-145.35079999999999</v>
      </c>
      <c r="Q133">
        <v>-0.76666666666666661</v>
      </c>
      <c r="R133">
        <v>-202.22720000000001</v>
      </c>
      <c r="S133">
        <v>6</v>
      </c>
      <c r="T133">
        <v>2016</v>
      </c>
      <c r="U133" t="s">
        <v>11051</v>
      </c>
      <c r="V133" t="s">
        <v>11072</v>
      </c>
      <c r="W133" t="s">
        <v>11072</v>
      </c>
      <c r="X133">
        <v>895.06</v>
      </c>
      <c r="Y133">
        <v>16</v>
      </c>
      <c r="Z133">
        <v>-273.80599999999998</v>
      </c>
      <c r="AA133">
        <v>-14.743599999999995</v>
      </c>
      <c r="AB133">
        <v>-635.99760000000003</v>
      </c>
      <c r="AC133" t="s">
        <v>11072</v>
      </c>
      <c r="AD133" t="s">
        <v>11051</v>
      </c>
      <c r="AE133" t="s">
        <v>11072</v>
      </c>
      <c r="AF133">
        <v>895.06</v>
      </c>
      <c r="AG133">
        <v>16</v>
      </c>
      <c r="AH133">
        <v>-273.80599999999998</v>
      </c>
      <c r="AI133">
        <v>-14.743599999999995</v>
      </c>
      <c r="AJ133">
        <v>-635.99760000000003</v>
      </c>
      <c r="AK133" t="s">
        <v>11072</v>
      </c>
    </row>
    <row r="134" spans="1:37" x14ac:dyDescent="0.3">
      <c r="A134">
        <v>435</v>
      </c>
      <c r="B134" t="s">
        <v>225</v>
      </c>
      <c r="C134" s="59">
        <v>41992</v>
      </c>
      <c r="D134" s="59">
        <v>41998</v>
      </c>
      <c r="E134" t="s">
        <v>5035</v>
      </c>
      <c r="F134" t="s">
        <v>5215</v>
      </c>
      <c r="G134" t="s">
        <v>6008</v>
      </c>
      <c r="H134" t="s">
        <v>10953</v>
      </c>
      <c r="I134" t="s">
        <v>6735</v>
      </c>
      <c r="J134" t="s">
        <v>7161</v>
      </c>
      <c r="K134">
        <v>32216</v>
      </c>
      <c r="L134" t="s">
        <v>7207</v>
      </c>
      <c r="M134">
        <v>4.8120000000000003</v>
      </c>
      <c r="N134">
        <v>2</v>
      </c>
      <c r="O134">
        <v>-3.3683999999999998</v>
      </c>
      <c r="P134">
        <v>-3.6892</v>
      </c>
      <c r="Q134">
        <v>-0.76666666666666661</v>
      </c>
      <c r="R134">
        <v>-5.1327999999999996</v>
      </c>
      <c r="S134">
        <v>6</v>
      </c>
      <c r="T134">
        <v>2014</v>
      </c>
      <c r="U134" t="s">
        <v>11051</v>
      </c>
      <c r="V134" t="s">
        <v>11072</v>
      </c>
      <c r="W134" t="s">
        <v>11072</v>
      </c>
      <c r="X134">
        <v>252.61200000000002</v>
      </c>
      <c r="Y134">
        <v>7</v>
      </c>
      <c r="Z134">
        <v>-52.928400000000003</v>
      </c>
      <c r="AA134">
        <v>-22.2742</v>
      </c>
      <c r="AB134">
        <v>-221.95779999999999</v>
      </c>
      <c r="AC134" t="s">
        <v>11072</v>
      </c>
      <c r="AD134" t="s">
        <v>11051</v>
      </c>
      <c r="AE134" t="s">
        <v>11072</v>
      </c>
      <c r="AF134">
        <v>252.61200000000002</v>
      </c>
      <c r="AG134">
        <v>7</v>
      </c>
      <c r="AH134">
        <v>-52.928400000000003</v>
      </c>
      <c r="AI134">
        <v>-22.2742</v>
      </c>
      <c r="AJ134">
        <v>-221.95779999999999</v>
      </c>
      <c r="AK134" t="s">
        <v>11072</v>
      </c>
    </row>
    <row r="135" spans="1:37" x14ac:dyDescent="0.3">
      <c r="A135">
        <v>437</v>
      </c>
      <c r="B135" t="s">
        <v>226</v>
      </c>
      <c r="C135" s="59">
        <v>42533</v>
      </c>
      <c r="D135" s="59">
        <v>42535</v>
      </c>
      <c r="E135" t="s">
        <v>5034</v>
      </c>
      <c r="F135" t="s">
        <v>5216</v>
      </c>
      <c r="G135" t="s">
        <v>6009</v>
      </c>
      <c r="H135" t="s">
        <v>6626</v>
      </c>
      <c r="I135" t="s">
        <v>6649</v>
      </c>
      <c r="J135" t="s">
        <v>7168</v>
      </c>
      <c r="K135">
        <v>60623</v>
      </c>
      <c r="L135" t="s">
        <v>7209</v>
      </c>
      <c r="M135">
        <v>1007.979</v>
      </c>
      <c r="N135">
        <v>3</v>
      </c>
      <c r="O135">
        <v>-302.39370000000002</v>
      </c>
      <c r="P135">
        <v>43.199100000000001</v>
      </c>
      <c r="Q135">
        <v>4.2857142857142858E-2</v>
      </c>
      <c r="R135">
        <v>-662.38620000000003</v>
      </c>
      <c r="S135">
        <v>2</v>
      </c>
      <c r="T135">
        <v>2016</v>
      </c>
      <c r="U135" t="s">
        <v>11050</v>
      </c>
      <c r="V135" t="s">
        <v>11072</v>
      </c>
      <c r="W135" t="s">
        <v>11072</v>
      </c>
      <c r="X135">
        <v>1321.4670000000001</v>
      </c>
      <c r="Y135">
        <v>10</v>
      </c>
      <c r="Z135">
        <v>-365.09130000000005</v>
      </c>
      <c r="AA135">
        <v>156.83850000000001</v>
      </c>
      <c r="AB135">
        <v>-799.53719999999998</v>
      </c>
      <c r="AC135" t="s">
        <v>11072</v>
      </c>
      <c r="AD135" t="s">
        <v>11050</v>
      </c>
      <c r="AE135" t="s">
        <v>11072</v>
      </c>
      <c r="AF135">
        <v>1321.4670000000001</v>
      </c>
      <c r="AG135">
        <v>10</v>
      </c>
      <c r="AH135">
        <v>-365.09130000000005</v>
      </c>
      <c r="AI135">
        <v>156.83850000000001</v>
      </c>
      <c r="AJ135">
        <v>-799.53719999999998</v>
      </c>
      <c r="AK135" t="s">
        <v>11072</v>
      </c>
    </row>
    <row r="136" spans="1:37" x14ac:dyDescent="0.3">
      <c r="A136">
        <v>441</v>
      </c>
      <c r="B136" t="s">
        <v>229</v>
      </c>
      <c r="C136" s="59">
        <v>42618</v>
      </c>
      <c r="D136" s="59">
        <v>42620</v>
      </c>
      <c r="E136" t="s">
        <v>5034</v>
      </c>
      <c r="F136" t="s">
        <v>5045</v>
      </c>
      <c r="G136" t="s">
        <v>5838</v>
      </c>
      <c r="H136" t="s">
        <v>10953</v>
      </c>
      <c r="I136" t="s">
        <v>6693</v>
      </c>
      <c r="J136" t="s">
        <v>7170</v>
      </c>
      <c r="K136">
        <v>48227</v>
      </c>
      <c r="L136" t="s">
        <v>7209</v>
      </c>
      <c r="M136">
        <v>12.22</v>
      </c>
      <c r="N136">
        <v>1</v>
      </c>
      <c r="O136">
        <v>0</v>
      </c>
      <c r="P136">
        <v>3.6659999999999999</v>
      </c>
      <c r="Q136">
        <v>0.3</v>
      </c>
      <c r="R136">
        <v>-8.5540000000000003</v>
      </c>
      <c r="S136">
        <v>2</v>
      </c>
      <c r="T136">
        <v>2016</v>
      </c>
      <c r="U136" t="s">
        <v>11050</v>
      </c>
      <c r="V136" t="s">
        <v>11093</v>
      </c>
      <c r="W136" t="s">
        <v>11072</v>
      </c>
      <c r="X136">
        <v>634.46</v>
      </c>
      <c r="Y136">
        <v>21</v>
      </c>
      <c r="Z136">
        <v>0</v>
      </c>
      <c r="AA136">
        <v>129.39669999999998</v>
      </c>
      <c r="AB136">
        <v>-505.06330000000003</v>
      </c>
      <c r="AC136" t="s">
        <v>11093</v>
      </c>
      <c r="AD136" t="s">
        <v>11050</v>
      </c>
      <c r="AE136" t="s">
        <v>11072</v>
      </c>
      <c r="AF136">
        <v>634.46</v>
      </c>
      <c r="AG136">
        <v>21</v>
      </c>
      <c r="AH136">
        <v>0</v>
      </c>
      <c r="AI136">
        <v>129.39669999999998</v>
      </c>
      <c r="AJ136">
        <v>-505.06330000000003</v>
      </c>
      <c r="AK136" t="s">
        <v>11093</v>
      </c>
    </row>
    <row r="137" spans="1:37" x14ac:dyDescent="0.3">
      <c r="A137">
        <v>110</v>
      </c>
      <c r="B137" t="s">
        <v>78</v>
      </c>
      <c r="C137" s="59">
        <v>42292</v>
      </c>
      <c r="D137" s="59">
        <v>42297</v>
      </c>
      <c r="E137" t="s">
        <v>5035</v>
      </c>
      <c r="F137" t="s">
        <v>5088</v>
      </c>
      <c r="G137" t="s">
        <v>5881</v>
      </c>
      <c r="H137" t="s">
        <v>6626</v>
      </c>
      <c r="I137" t="s">
        <v>6663</v>
      </c>
      <c r="J137" t="s">
        <v>7168</v>
      </c>
      <c r="K137">
        <v>60462</v>
      </c>
      <c r="L137" t="s">
        <v>7209</v>
      </c>
      <c r="M137">
        <v>339.96</v>
      </c>
      <c r="N137">
        <v>5</v>
      </c>
      <c r="O137">
        <v>-67.992000000000004</v>
      </c>
      <c r="P137">
        <v>67.992000000000004</v>
      </c>
      <c r="Q137">
        <v>0.20000000000000004</v>
      </c>
      <c r="R137">
        <v>-203.976</v>
      </c>
      <c r="S137">
        <v>5</v>
      </c>
      <c r="T137">
        <v>2015</v>
      </c>
      <c r="U137" t="s">
        <v>11050</v>
      </c>
      <c r="V137" t="s">
        <v>11072</v>
      </c>
      <c r="AE137" t="s">
        <v>11093</v>
      </c>
      <c r="AF137">
        <v>339.96</v>
      </c>
      <c r="AG137">
        <v>5</v>
      </c>
      <c r="AH137">
        <v>-67.992000000000004</v>
      </c>
      <c r="AI137">
        <v>67.992000000000004</v>
      </c>
      <c r="AJ137">
        <v>-203.976</v>
      </c>
      <c r="AK137" t="s">
        <v>11072</v>
      </c>
    </row>
    <row r="138" spans="1:37" x14ac:dyDescent="0.3">
      <c r="A138">
        <v>448</v>
      </c>
      <c r="B138" t="s">
        <v>231</v>
      </c>
      <c r="C138" s="59">
        <v>42461</v>
      </c>
      <c r="D138" s="59">
        <v>42463</v>
      </c>
      <c r="E138" t="s">
        <v>5034</v>
      </c>
      <c r="F138" t="s">
        <v>5219</v>
      </c>
      <c r="G138" t="s">
        <v>6012</v>
      </c>
      <c r="H138" t="s">
        <v>10953</v>
      </c>
      <c r="I138" t="s">
        <v>6736</v>
      </c>
      <c r="J138" t="s">
        <v>7173</v>
      </c>
      <c r="K138">
        <v>13021</v>
      </c>
      <c r="L138" t="s">
        <v>7210</v>
      </c>
      <c r="M138">
        <v>59.52</v>
      </c>
      <c r="N138">
        <v>3</v>
      </c>
      <c r="O138">
        <v>0</v>
      </c>
      <c r="P138">
        <v>15.475199999999999</v>
      </c>
      <c r="Q138">
        <v>0.25999999999999995</v>
      </c>
      <c r="R138">
        <v>-44.044800000000002</v>
      </c>
      <c r="S138">
        <v>2</v>
      </c>
      <c r="T138">
        <v>2016</v>
      </c>
      <c r="U138" t="s">
        <v>11050</v>
      </c>
      <c r="V138" t="s">
        <v>11093</v>
      </c>
      <c r="W138" t="s">
        <v>11072</v>
      </c>
      <c r="X138">
        <v>560.78000000000009</v>
      </c>
      <c r="Y138">
        <v>22</v>
      </c>
      <c r="Z138">
        <v>0</v>
      </c>
      <c r="AA138">
        <v>116.34880000000001</v>
      </c>
      <c r="AB138">
        <v>-444.43120000000005</v>
      </c>
      <c r="AC138" t="s">
        <v>11093</v>
      </c>
      <c r="AD138" t="s">
        <v>11050</v>
      </c>
      <c r="AE138" t="s">
        <v>11072</v>
      </c>
      <c r="AF138">
        <v>560.78000000000009</v>
      </c>
      <c r="AG138">
        <v>22</v>
      </c>
      <c r="AH138">
        <v>0</v>
      </c>
      <c r="AI138">
        <v>116.34880000000001</v>
      </c>
      <c r="AJ138">
        <v>-444.43120000000005</v>
      </c>
      <c r="AK138" t="s">
        <v>11093</v>
      </c>
    </row>
    <row r="139" spans="1:37" x14ac:dyDescent="0.3">
      <c r="A139">
        <v>111</v>
      </c>
      <c r="B139" t="s">
        <v>79</v>
      </c>
      <c r="C139" s="59">
        <v>43094</v>
      </c>
      <c r="D139" s="59">
        <v>43099</v>
      </c>
      <c r="E139" t="s">
        <v>5035</v>
      </c>
      <c r="F139" t="s">
        <v>5089</v>
      </c>
      <c r="G139" t="s">
        <v>5882</v>
      </c>
      <c r="H139" t="s">
        <v>6625</v>
      </c>
      <c r="I139" t="s">
        <v>6647</v>
      </c>
      <c r="J139" t="s">
        <v>7173</v>
      </c>
      <c r="K139">
        <v>10035</v>
      </c>
      <c r="L139" t="s">
        <v>7210</v>
      </c>
      <c r="M139">
        <v>41.96</v>
      </c>
      <c r="N139">
        <v>2</v>
      </c>
      <c r="O139">
        <v>0</v>
      </c>
      <c r="P139">
        <v>10.909599999999999</v>
      </c>
      <c r="Q139">
        <v>0.25999999999999995</v>
      </c>
      <c r="R139">
        <v>-31.0504</v>
      </c>
      <c r="S139">
        <v>5</v>
      </c>
      <c r="T139">
        <v>2017</v>
      </c>
      <c r="U139" t="s">
        <v>11050</v>
      </c>
      <c r="V139" t="s">
        <v>11093</v>
      </c>
      <c r="AE139" t="s">
        <v>11093</v>
      </c>
      <c r="AF139">
        <v>41.96</v>
      </c>
      <c r="AG139">
        <v>2</v>
      </c>
      <c r="AH139">
        <v>0</v>
      </c>
      <c r="AI139">
        <v>10.909599999999999</v>
      </c>
      <c r="AJ139">
        <v>-31.0504</v>
      </c>
      <c r="AK139" t="s">
        <v>11093</v>
      </c>
    </row>
    <row r="140" spans="1:37" x14ac:dyDescent="0.3">
      <c r="A140">
        <v>454</v>
      </c>
      <c r="B140" t="s">
        <v>232</v>
      </c>
      <c r="C140" s="59">
        <v>43028</v>
      </c>
      <c r="D140" s="59">
        <v>43032</v>
      </c>
      <c r="E140" t="s">
        <v>5035</v>
      </c>
      <c r="F140" t="s">
        <v>5220</v>
      </c>
      <c r="G140" t="s">
        <v>6013</v>
      </c>
      <c r="H140" t="s">
        <v>6625</v>
      </c>
      <c r="I140" t="s">
        <v>6686</v>
      </c>
      <c r="J140" t="s">
        <v>7182</v>
      </c>
      <c r="K140">
        <v>44312</v>
      </c>
      <c r="L140" t="s">
        <v>7210</v>
      </c>
      <c r="M140">
        <v>284.36399999999998</v>
      </c>
      <c r="N140">
        <v>2</v>
      </c>
      <c r="O140">
        <v>-113.7456</v>
      </c>
      <c r="P140">
        <v>-75.830399999999997</v>
      </c>
      <c r="Q140">
        <v>-0.26666666666666666</v>
      </c>
      <c r="R140">
        <v>-246.44880000000001</v>
      </c>
      <c r="S140">
        <v>4</v>
      </c>
      <c r="T140">
        <v>2017</v>
      </c>
      <c r="U140" t="s">
        <v>11051</v>
      </c>
      <c r="V140" t="s">
        <v>11072</v>
      </c>
      <c r="W140" t="s">
        <v>11072</v>
      </c>
      <c r="X140">
        <v>949.77199999999993</v>
      </c>
      <c r="Y140">
        <v>4</v>
      </c>
      <c r="Z140">
        <v>-246.8272</v>
      </c>
      <c r="AA140">
        <v>-9.289599999999993</v>
      </c>
      <c r="AB140">
        <v>-712.23440000000005</v>
      </c>
      <c r="AC140" t="s">
        <v>11072</v>
      </c>
      <c r="AD140" t="s">
        <v>11051</v>
      </c>
      <c r="AE140" t="s">
        <v>11072</v>
      </c>
      <c r="AF140">
        <v>949.77199999999993</v>
      </c>
      <c r="AG140">
        <v>4</v>
      </c>
      <c r="AH140">
        <v>-246.8272</v>
      </c>
      <c r="AI140">
        <v>-9.289599999999993</v>
      </c>
      <c r="AJ140">
        <v>-712.23440000000005</v>
      </c>
      <c r="AK140" t="s">
        <v>11072</v>
      </c>
    </row>
    <row r="141" spans="1:37" x14ac:dyDescent="0.3">
      <c r="A141">
        <v>458</v>
      </c>
      <c r="B141" t="s">
        <v>235</v>
      </c>
      <c r="C141" s="59">
        <v>42639</v>
      </c>
      <c r="D141" s="59">
        <v>42644</v>
      </c>
      <c r="E141" t="s">
        <v>5035</v>
      </c>
      <c r="F141" t="s">
        <v>5211</v>
      </c>
      <c r="G141" t="s">
        <v>6004</v>
      </c>
      <c r="H141" t="s">
        <v>10953</v>
      </c>
      <c r="I141" t="s">
        <v>6654</v>
      </c>
      <c r="J141" t="s">
        <v>7168</v>
      </c>
      <c r="K141">
        <v>62521</v>
      </c>
      <c r="L141" t="s">
        <v>7209</v>
      </c>
      <c r="M141">
        <v>747.55799999999999</v>
      </c>
      <c r="N141">
        <v>3</v>
      </c>
      <c r="O141">
        <v>-224.26740000000001</v>
      </c>
      <c r="P141">
        <v>-96.114599999999996</v>
      </c>
      <c r="Q141">
        <v>-0.12857142857142856</v>
      </c>
      <c r="R141">
        <v>-619.40520000000004</v>
      </c>
      <c r="S141">
        <v>5</v>
      </c>
      <c r="T141">
        <v>2016</v>
      </c>
      <c r="U141" t="s">
        <v>11051</v>
      </c>
      <c r="V141" t="s">
        <v>11072</v>
      </c>
      <c r="W141" t="s">
        <v>11072</v>
      </c>
      <c r="X141">
        <v>756.48599999999999</v>
      </c>
      <c r="Y141">
        <v>5</v>
      </c>
      <c r="Z141">
        <v>-226.053</v>
      </c>
      <c r="AA141">
        <v>-92.766599999999997</v>
      </c>
      <c r="AB141">
        <v>-623.19960000000003</v>
      </c>
      <c r="AC141" t="s">
        <v>11072</v>
      </c>
      <c r="AD141" t="s">
        <v>11051</v>
      </c>
      <c r="AE141" t="s">
        <v>11072</v>
      </c>
      <c r="AF141">
        <v>756.48599999999999</v>
      </c>
      <c r="AG141">
        <v>5</v>
      </c>
      <c r="AH141">
        <v>-226.053</v>
      </c>
      <c r="AI141">
        <v>-92.766599999999997</v>
      </c>
      <c r="AJ141">
        <v>-623.19960000000003</v>
      </c>
      <c r="AK141" t="s">
        <v>11072</v>
      </c>
    </row>
    <row r="142" spans="1:37" x14ac:dyDescent="0.3">
      <c r="A142">
        <v>460</v>
      </c>
      <c r="B142" t="s">
        <v>236</v>
      </c>
      <c r="C142" s="59">
        <v>42353</v>
      </c>
      <c r="D142" s="59">
        <v>42360</v>
      </c>
      <c r="E142" t="s">
        <v>5035</v>
      </c>
      <c r="F142" t="s">
        <v>5136</v>
      </c>
      <c r="G142" t="s">
        <v>5929</v>
      </c>
      <c r="H142" t="s">
        <v>10953</v>
      </c>
      <c r="I142" t="s">
        <v>6631</v>
      </c>
      <c r="J142" t="s">
        <v>6803</v>
      </c>
      <c r="K142">
        <v>98115</v>
      </c>
      <c r="L142" t="s">
        <v>7208</v>
      </c>
      <c r="M142">
        <v>103.92</v>
      </c>
      <c r="N142">
        <v>4</v>
      </c>
      <c r="O142">
        <v>0</v>
      </c>
      <c r="P142">
        <v>36.372</v>
      </c>
      <c r="Q142">
        <v>0.35</v>
      </c>
      <c r="R142">
        <v>-67.548000000000002</v>
      </c>
      <c r="S142">
        <v>7</v>
      </c>
      <c r="T142">
        <v>2015</v>
      </c>
      <c r="U142" t="s">
        <v>11050</v>
      </c>
      <c r="V142" t="s">
        <v>11093</v>
      </c>
      <c r="W142" t="s">
        <v>11072</v>
      </c>
      <c r="X142">
        <v>1055.1419999999998</v>
      </c>
      <c r="Y142">
        <v>16</v>
      </c>
      <c r="Z142">
        <v>-10.2624</v>
      </c>
      <c r="AA142">
        <v>432.9348</v>
      </c>
      <c r="AB142">
        <v>-611.94479999999999</v>
      </c>
      <c r="AC142" t="s">
        <v>11072</v>
      </c>
      <c r="AD142" t="s">
        <v>11050</v>
      </c>
      <c r="AE142" t="s">
        <v>11072</v>
      </c>
      <c r="AF142">
        <v>1055.1419999999998</v>
      </c>
      <c r="AG142">
        <v>16</v>
      </c>
      <c r="AH142">
        <v>-10.2624</v>
      </c>
      <c r="AI142">
        <v>432.9348</v>
      </c>
      <c r="AJ142">
        <v>-611.94479999999999</v>
      </c>
      <c r="AK142" t="s">
        <v>11072</v>
      </c>
    </row>
    <row r="143" spans="1:37" x14ac:dyDescent="0.3">
      <c r="A143">
        <v>463</v>
      </c>
      <c r="B143" t="s">
        <v>237</v>
      </c>
      <c r="C143" s="59">
        <v>42482</v>
      </c>
      <c r="D143" s="59">
        <v>42489</v>
      </c>
      <c r="E143" t="s">
        <v>5035</v>
      </c>
      <c r="F143" t="s">
        <v>5222</v>
      </c>
      <c r="G143" t="s">
        <v>6015</v>
      </c>
      <c r="H143" t="s">
        <v>6626</v>
      </c>
      <c r="I143" t="s">
        <v>6669</v>
      </c>
      <c r="J143" t="s">
        <v>7174</v>
      </c>
      <c r="K143">
        <v>85023</v>
      </c>
      <c r="L143" t="s">
        <v>7208</v>
      </c>
      <c r="M143">
        <v>23.56</v>
      </c>
      <c r="N143">
        <v>5</v>
      </c>
      <c r="O143">
        <v>-4.7119999999999997</v>
      </c>
      <c r="P143">
        <v>7.0679999999999996</v>
      </c>
      <c r="Q143">
        <v>0.3</v>
      </c>
      <c r="R143">
        <v>-11.78</v>
      </c>
      <c r="S143">
        <v>7</v>
      </c>
      <c r="T143">
        <v>2016</v>
      </c>
      <c r="U143" t="s">
        <v>11050</v>
      </c>
      <c r="V143" t="s">
        <v>11072</v>
      </c>
      <c r="W143" t="s">
        <v>11072</v>
      </c>
      <c r="X143">
        <v>1588.3229999999999</v>
      </c>
      <c r="Y143">
        <v>20</v>
      </c>
      <c r="Z143">
        <v>-713.6961</v>
      </c>
      <c r="AA143">
        <v>-857.19180000000006</v>
      </c>
      <c r="AB143">
        <v>-1731.8187</v>
      </c>
      <c r="AC143" t="s">
        <v>11072</v>
      </c>
      <c r="AD143" t="s">
        <v>11051</v>
      </c>
      <c r="AE143" t="s">
        <v>11072</v>
      </c>
      <c r="AF143">
        <v>1588.3229999999999</v>
      </c>
      <c r="AG143">
        <v>20</v>
      </c>
      <c r="AH143">
        <v>-713.6961</v>
      </c>
      <c r="AI143">
        <v>-857.19180000000006</v>
      </c>
      <c r="AJ143">
        <v>-1731.8187</v>
      </c>
      <c r="AK143" t="s">
        <v>11072</v>
      </c>
    </row>
    <row r="144" spans="1:37" x14ac:dyDescent="0.3">
      <c r="A144">
        <v>472</v>
      </c>
      <c r="B144" t="s">
        <v>242</v>
      </c>
      <c r="C144" s="59">
        <v>41952</v>
      </c>
      <c r="D144" s="59">
        <v>41954</v>
      </c>
      <c r="E144" t="s">
        <v>5034</v>
      </c>
      <c r="F144" t="s">
        <v>5225</v>
      </c>
      <c r="G144" t="s">
        <v>6018</v>
      </c>
      <c r="H144" t="s">
        <v>10953</v>
      </c>
      <c r="I144" t="s">
        <v>6635</v>
      </c>
      <c r="J144" t="s">
        <v>7160</v>
      </c>
      <c r="K144">
        <v>94110</v>
      </c>
      <c r="L144" t="s">
        <v>7208</v>
      </c>
      <c r="M144">
        <v>340.92</v>
      </c>
      <c r="N144">
        <v>3</v>
      </c>
      <c r="O144">
        <v>0</v>
      </c>
      <c r="P144">
        <v>3.4091999999999998</v>
      </c>
      <c r="Q144">
        <v>9.9999999999999985E-3</v>
      </c>
      <c r="R144">
        <v>-337.51080000000002</v>
      </c>
      <c r="S144">
        <v>2</v>
      </c>
      <c r="T144">
        <v>2014</v>
      </c>
      <c r="U144" t="s">
        <v>11050</v>
      </c>
      <c r="V144" t="s">
        <v>11093</v>
      </c>
      <c r="W144" t="s">
        <v>11072</v>
      </c>
      <c r="X144">
        <v>1517.5740000000001</v>
      </c>
      <c r="Y144">
        <v>27</v>
      </c>
      <c r="Z144">
        <v>-174.1935</v>
      </c>
      <c r="AA144">
        <v>201.21099999999998</v>
      </c>
      <c r="AB144">
        <v>-1142.1695</v>
      </c>
      <c r="AC144" t="s">
        <v>11072</v>
      </c>
      <c r="AD144" t="s">
        <v>11050</v>
      </c>
      <c r="AE144" t="s">
        <v>11072</v>
      </c>
      <c r="AF144">
        <v>1517.5740000000001</v>
      </c>
      <c r="AG144">
        <v>27</v>
      </c>
      <c r="AH144">
        <v>-174.1935</v>
      </c>
      <c r="AI144">
        <v>201.21099999999998</v>
      </c>
      <c r="AJ144">
        <v>-1142.1695</v>
      </c>
      <c r="AK144" t="s">
        <v>11072</v>
      </c>
    </row>
    <row r="145" spans="1:37" x14ac:dyDescent="0.3">
      <c r="A145">
        <v>480</v>
      </c>
      <c r="B145" t="s">
        <v>245</v>
      </c>
      <c r="C145" s="59">
        <v>42547</v>
      </c>
      <c r="D145" s="59">
        <v>42553</v>
      </c>
      <c r="E145" t="s">
        <v>5035</v>
      </c>
      <c r="F145" t="s">
        <v>5227</v>
      </c>
      <c r="G145" t="s">
        <v>6020</v>
      </c>
      <c r="H145" t="s">
        <v>6625</v>
      </c>
      <c r="I145" t="s">
        <v>6647</v>
      </c>
      <c r="J145" t="s">
        <v>7173</v>
      </c>
      <c r="K145">
        <v>10024</v>
      </c>
      <c r="L145" t="s">
        <v>7210</v>
      </c>
      <c r="M145">
        <v>14.7</v>
      </c>
      <c r="N145">
        <v>5</v>
      </c>
      <c r="O145">
        <v>0</v>
      </c>
      <c r="P145">
        <v>6.6150000000000002</v>
      </c>
      <c r="Q145">
        <v>0.45</v>
      </c>
      <c r="R145">
        <v>-8.0850000000000009</v>
      </c>
      <c r="S145">
        <v>6</v>
      </c>
      <c r="T145">
        <v>2016</v>
      </c>
      <c r="U145" t="s">
        <v>11050</v>
      </c>
      <c r="V145" t="s">
        <v>11093</v>
      </c>
      <c r="W145" t="s">
        <v>11072</v>
      </c>
      <c r="X145">
        <v>718.95</v>
      </c>
      <c r="Y145">
        <v>10</v>
      </c>
      <c r="Z145">
        <v>0</v>
      </c>
      <c r="AA145">
        <v>91.125</v>
      </c>
      <c r="AB145">
        <v>-627.82500000000005</v>
      </c>
      <c r="AC145" t="s">
        <v>11093</v>
      </c>
      <c r="AD145" t="s">
        <v>11050</v>
      </c>
      <c r="AE145" t="s">
        <v>11072</v>
      </c>
      <c r="AF145">
        <v>718.95</v>
      </c>
      <c r="AG145">
        <v>10</v>
      </c>
      <c r="AH145">
        <v>0</v>
      </c>
      <c r="AI145">
        <v>91.125</v>
      </c>
      <c r="AJ145">
        <v>-627.82500000000005</v>
      </c>
      <c r="AK145" t="s">
        <v>11093</v>
      </c>
    </row>
    <row r="146" spans="1:37" x14ac:dyDescent="0.3">
      <c r="A146">
        <v>483</v>
      </c>
      <c r="B146" t="s">
        <v>247</v>
      </c>
      <c r="C146" s="59">
        <v>41842</v>
      </c>
      <c r="D146" s="59">
        <v>41847</v>
      </c>
      <c r="E146" t="s">
        <v>5035</v>
      </c>
      <c r="F146" t="s">
        <v>5229</v>
      </c>
      <c r="G146" t="s">
        <v>6022</v>
      </c>
      <c r="H146" t="s">
        <v>10953</v>
      </c>
      <c r="I146" t="s">
        <v>6647</v>
      </c>
      <c r="J146" t="s">
        <v>7173</v>
      </c>
      <c r="K146">
        <v>10024</v>
      </c>
      <c r="L146" t="s">
        <v>7210</v>
      </c>
      <c r="M146">
        <v>5.96</v>
      </c>
      <c r="N146">
        <v>2</v>
      </c>
      <c r="O146">
        <v>0</v>
      </c>
      <c r="P146">
        <v>1.6688000000000001</v>
      </c>
      <c r="Q146">
        <v>0.28000000000000003</v>
      </c>
      <c r="R146">
        <v>-4.2911999999999999</v>
      </c>
      <c r="S146">
        <v>5</v>
      </c>
      <c r="T146">
        <v>2014</v>
      </c>
      <c r="U146" t="s">
        <v>11050</v>
      </c>
      <c r="V146" t="s">
        <v>11093</v>
      </c>
      <c r="W146" t="s">
        <v>11072</v>
      </c>
      <c r="X146">
        <v>165.94</v>
      </c>
      <c r="Y146">
        <v>4</v>
      </c>
      <c r="Z146">
        <v>0</v>
      </c>
      <c r="AA146">
        <v>59.261599999999994</v>
      </c>
      <c r="AB146">
        <v>-106.67840000000001</v>
      </c>
      <c r="AC146" t="s">
        <v>11093</v>
      </c>
      <c r="AD146" t="s">
        <v>11050</v>
      </c>
      <c r="AE146" t="s">
        <v>11072</v>
      </c>
      <c r="AF146">
        <v>165.94</v>
      </c>
      <c r="AG146">
        <v>4</v>
      </c>
      <c r="AH146">
        <v>0</v>
      </c>
      <c r="AI146">
        <v>59.261599999999994</v>
      </c>
      <c r="AJ146">
        <v>-106.67840000000001</v>
      </c>
      <c r="AK146" t="s">
        <v>11093</v>
      </c>
    </row>
    <row r="147" spans="1:37" x14ac:dyDescent="0.3">
      <c r="A147">
        <v>118</v>
      </c>
      <c r="B147" t="s">
        <v>82</v>
      </c>
      <c r="C147" s="59">
        <v>42065</v>
      </c>
      <c r="D147" s="59">
        <v>42069</v>
      </c>
      <c r="E147" t="s">
        <v>5035</v>
      </c>
      <c r="F147" t="s">
        <v>5092</v>
      </c>
      <c r="G147" t="s">
        <v>5885</v>
      </c>
      <c r="H147" t="s">
        <v>10953</v>
      </c>
      <c r="I147" t="s">
        <v>6631</v>
      </c>
      <c r="J147" t="s">
        <v>6803</v>
      </c>
      <c r="K147">
        <v>98103</v>
      </c>
      <c r="L147" t="s">
        <v>7208</v>
      </c>
      <c r="M147">
        <v>787.53</v>
      </c>
      <c r="N147">
        <v>3</v>
      </c>
      <c r="O147">
        <v>0</v>
      </c>
      <c r="P147">
        <v>165.38130000000001</v>
      </c>
      <c r="Q147">
        <v>0.21000000000000002</v>
      </c>
      <c r="R147">
        <v>-622.14869999999996</v>
      </c>
      <c r="S147">
        <v>4</v>
      </c>
      <c r="T147">
        <v>2015</v>
      </c>
      <c r="U147" t="s">
        <v>11050</v>
      </c>
      <c r="V147" t="s">
        <v>11093</v>
      </c>
      <c r="AE147" t="s">
        <v>11093</v>
      </c>
      <c r="AF147">
        <v>787.53</v>
      </c>
      <c r="AG147">
        <v>3</v>
      </c>
      <c r="AH147">
        <v>0</v>
      </c>
      <c r="AI147">
        <v>165.38130000000001</v>
      </c>
      <c r="AJ147">
        <v>-622.14869999999996</v>
      </c>
      <c r="AK147" t="s">
        <v>11093</v>
      </c>
    </row>
    <row r="148" spans="1:37" x14ac:dyDescent="0.3">
      <c r="A148">
        <v>485</v>
      </c>
      <c r="B148" t="s">
        <v>248</v>
      </c>
      <c r="C148" s="59">
        <v>42896</v>
      </c>
      <c r="D148" s="59">
        <v>42899</v>
      </c>
      <c r="E148" t="s">
        <v>5036</v>
      </c>
      <c r="F148" t="s">
        <v>5230</v>
      </c>
      <c r="G148" t="s">
        <v>6023</v>
      </c>
      <c r="H148" t="s">
        <v>6626</v>
      </c>
      <c r="I148" t="s">
        <v>6629</v>
      </c>
      <c r="J148" t="s">
        <v>7160</v>
      </c>
      <c r="K148">
        <v>90045</v>
      </c>
      <c r="L148" t="s">
        <v>7208</v>
      </c>
      <c r="M148">
        <v>29.6</v>
      </c>
      <c r="N148">
        <v>2</v>
      </c>
      <c r="O148">
        <v>0</v>
      </c>
      <c r="P148">
        <v>14.8</v>
      </c>
      <c r="Q148">
        <v>0.5</v>
      </c>
      <c r="R148">
        <v>-14.8</v>
      </c>
      <c r="S148">
        <v>3</v>
      </c>
      <c r="T148">
        <v>2017</v>
      </c>
      <c r="U148" t="s">
        <v>11050</v>
      </c>
      <c r="V148" t="s">
        <v>11093</v>
      </c>
      <c r="W148" t="s">
        <v>11072</v>
      </c>
      <c r="X148">
        <v>823.72499999999991</v>
      </c>
      <c r="Y148">
        <v>12</v>
      </c>
      <c r="Z148">
        <v>-133.11679999999998</v>
      </c>
      <c r="AA148">
        <v>2.0524999999999984</v>
      </c>
      <c r="AB148">
        <v>-688.55579999999998</v>
      </c>
      <c r="AC148" t="s">
        <v>11072</v>
      </c>
      <c r="AD148" t="s">
        <v>11050</v>
      </c>
      <c r="AE148" t="s">
        <v>11072</v>
      </c>
      <c r="AF148">
        <v>823.72499999999991</v>
      </c>
      <c r="AG148">
        <v>12</v>
      </c>
      <c r="AH148">
        <v>-133.11679999999998</v>
      </c>
      <c r="AI148">
        <v>2.0524999999999984</v>
      </c>
      <c r="AJ148">
        <v>-688.55579999999998</v>
      </c>
      <c r="AK148" t="s">
        <v>11072</v>
      </c>
    </row>
    <row r="149" spans="1:37" x14ac:dyDescent="0.3">
      <c r="A149">
        <v>119</v>
      </c>
      <c r="B149" t="s">
        <v>83</v>
      </c>
      <c r="C149" s="59">
        <v>42099</v>
      </c>
      <c r="D149" s="59">
        <v>42104</v>
      </c>
      <c r="E149" t="s">
        <v>5035</v>
      </c>
      <c r="F149" t="s">
        <v>5093</v>
      </c>
      <c r="G149" t="s">
        <v>5886</v>
      </c>
      <c r="H149" t="s">
        <v>6625</v>
      </c>
      <c r="I149" t="s">
        <v>6666</v>
      </c>
      <c r="J149" t="s">
        <v>7176</v>
      </c>
      <c r="K149">
        <v>37620</v>
      </c>
      <c r="L149" t="s">
        <v>7207</v>
      </c>
      <c r="M149">
        <v>157.79400000000001</v>
      </c>
      <c r="N149">
        <v>1</v>
      </c>
      <c r="O149">
        <v>-110.4558</v>
      </c>
      <c r="P149">
        <v>-115.71559999999999</v>
      </c>
      <c r="Q149">
        <v>-0.73333333333333328</v>
      </c>
      <c r="R149">
        <v>-163.0538</v>
      </c>
      <c r="S149">
        <v>5</v>
      </c>
      <c r="T149">
        <v>2015</v>
      </c>
      <c r="U149" t="s">
        <v>11051</v>
      </c>
      <c r="V149" t="s">
        <v>11072</v>
      </c>
      <c r="AE149" t="s">
        <v>11093</v>
      </c>
      <c r="AF149">
        <v>157.79400000000001</v>
      </c>
      <c r="AG149">
        <v>1</v>
      </c>
      <c r="AH149">
        <v>-110.4558</v>
      </c>
      <c r="AI149">
        <v>-115.71559999999999</v>
      </c>
      <c r="AJ149">
        <v>-163.0538</v>
      </c>
      <c r="AK149" t="s">
        <v>11072</v>
      </c>
    </row>
    <row r="150" spans="1:37" x14ac:dyDescent="0.3">
      <c r="A150">
        <v>489</v>
      </c>
      <c r="B150" t="s">
        <v>250</v>
      </c>
      <c r="C150" s="59">
        <v>41799</v>
      </c>
      <c r="D150" s="59">
        <v>41803</v>
      </c>
      <c r="E150" t="s">
        <v>5034</v>
      </c>
      <c r="F150" t="s">
        <v>5232</v>
      </c>
      <c r="G150" t="s">
        <v>6025</v>
      </c>
      <c r="H150" t="s">
        <v>6626</v>
      </c>
      <c r="I150" t="s">
        <v>6741</v>
      </c>
      <c r="J150" t="s">
        <v>7163</v>
      </c>
      <c r="K150">
        <v>77340</v>
      </c>
      <c r="L150" t="s">
        <v>7209</v>
      </c>
      <c r="M150">
        <v>7.992</v>
      </c>
      <c r="N150">
        <v>1</v>
      </c>
      <c r="O150">
        <v>-1.5984</v>
      </c>
      <c r="P150">
        <v>0.59940000000000004</v>
      </c>
      <c r="Q150">
        <v>7.5000000000000011E-2</v>
      </c>
      <c r="R150">
        <v>-5.7942</v>
      </c>
      <c r="S150">
        <v>4</v>
      </c>
      <c r="T150">
        <v>2014</v>
      </c>
      <c r="U150" t="s">
        <v>11050</v>
      </c>
      <c r="V150" t="s">
        <v>11072</v>
      </c>
      <c r="W150" t="s">
        <v>11072</v>
      </c>
      <c r="X150">
        <v>142.34399999999999</v>
      </c>
      <c r="Y150">
        <v>5</v>
      </c>
      <c r="Z150">
        <v>-28.468800000000002</v>
      </c>
      <c r="AA150">
        <v>17.153999999999996</v>
      </c>
      <c r="AB150">
        <v>-96.72120000000001</v>
      </c>
      <c r="AC150" t="s">
        <v>11072</v>
      </c>
      <c r="AD150" t="s">
        <v>11050</v>
      </c>
      <c r="AE150" t="s">
        <v>11072</v>
      </c>
      <c r="AF150">
        <v>142.34399999999999</v>
      </c>
      <c r="AG150">
        <v>5</v>
      </c>
      <c r="AH150">
        <v>-28.468800000000002</v>
      </c>
      <c r="AI150">
        <v>17.153999999999996</v>
      </c>
      <c r="AJ150">
        <v>-96.72120000000001</v>
      </c>
      <c r="AK150" t="s">
        <v>11072</v>
      </c>
    </row>
    <row r="151" spans="1:37" x14ac:dyDescent="0.3">
      <c r="A151">
        <v>492</v>
      </c>
      <c r="B151" t="s">
        <v>251</v>
      </c>
      <c r="C151" s="59">
        <v>41896</v>
      </c>
      <c r="D151" s="59">
        <v>41901</v>
      </c>
      <c r="E151" t="s">
        <v>5035</v>
      </c>
      <c r="F151" t="s">
        <v>5233</v>
      </c>
      <c r="G151" t="s">
        <v>6026</v>
      </c>
      <c r="H151" t="s">
        <v>10953</v>
      </c>
      <c r="I151" t="s">
        <v>6657</v>
      </c>
      <c r="J151" t="s">
        <v>7173</v>
      </c>
      <c r="K151">
        <v>14609</v>
      </c>
      <c r="L151" t="s">
        <v>7210</v>
      </c>
      <c r="M151">
        <v>449.15</v>
      </c>
      <c r="N151">
        <v>5</v>
      </c>
      <c r="O151">
        <v>0</v>
      </c>
      <c r="P151">
        <v>8.9830000000000005</v>
      </c>
      <c r="Q151">
        <v>2.0000000000000004E-2</v>
      </c>
      <c r="R151">
        <v>-440.16699999999997</v>
      </c>
      <c r="S151">
        <v>5</v>
      </c>
      <c r="T151">
        <v>2014</v>
      </c>
      <c r="U151" t="s">
        <v>11050</v>
      </c>
      <c r="V151" t="s">
        <v>11093</v>
      </c>
      <c r="W151" t="s">
        <v>11072</v>
      </c>
      <c r="X151">
        <v>460.21999999999997</v>
      </c>
      <c r="Y151">
        <v>8</v>
      </c>
      <c r="Z151">
        <v>0</v>
      </c>
      <c r="AA151">
        <v>14.075200000000001</v>
      </c>
      <c r="AB151">
        <v>-446.14479999999998</v>
      </c>
      <c r="AC151" t="s">
        <v>11093</v>
      </c>
      <c r="AD151" t="s">
        <v>11050</v>
      </c>
      <c r="AE151" t="s">
        <v>11072</v>
      </c>
      <c r="AF151">
        <v>460.21999999999997</v>
      </c>
      <c r="AG151">
        <v>8</v>
      </c>
      <c r="AH151">
        <v>0</v>
      </c>
      <c r="AI151">
        <v>14.075200000000001</v>
      </c>
      <c r="AJ151">
        <v>-446.14479999999998</v>
      </c>
      <c r="AK151" t="s">
        <v>11093</v>
      </c>
    </row>
    <row r="152" spans="1:37" x14ac:dyDescent="0.3">
      <c r="A152">
        <v>497</v>
      </c>
      <c r="B152" t="s">
        <v>255</v>
      </c>
      <c r="C152" s="59">
        <v>42576</v>
      </c>
      <c r="D152" s="59">
        <v>42582</v>
      </c>
      <c r="E152" t="s">
        <v>5035</v>
      </c>
      <c r="F152" t="s">
        <v>5221</v>
      </c>
      <c r="G152" t="s">
        <v>6014</v>
      </c>
      <c r="H152" t="s">
        <v>10953</v>
      </c>
      <c r="I152" t="s">
        <v>6743</v>
      </c>
      <c r="J152" t="s">
        <v>7160</v>
      </c>
      <c r="K152">
        <v>92627</v>
      </c>
      <c r="L152" t="s">
        <v>7208</v>
      </c>
      <c r="M152">
        <v>119.616</v>
      </c>
      <c r="N152">
        <v>8</v>
      </c>
      <c r="O152">
        <v>-23.923200000000001</v>
      </c>
      <c r="P152">
        <v>40.370399999999997</v>
      </c>
      <c r="Q152">
        <v>0.33749999999999997</v>
      </c>
      <c r="R152">
        <v>-55.322400000000002</v>
      </c>
      <c r="S152">
        <v>6</v>
      </c>
      <c r="T152">
        <v>2016</v>
      </c>
      <c r="U152" t="s">
        <v>11050</v>
      </c>
      <c r="V152" t="s">
        <v>11072</v>
      </c>
      <c r="W152" t="s">
        <v>11072</v>
      </c>
      <c r="X152">
        <v>686.24399999999991</v>
      </c>
      <c r="Y152">
        <v>23</v>
      </c>
      <c r="Z152">
        <v>-72.236800000000002</v>
      </c>
      <c r="AA152">
        <v>163.2002</v>
      </c>
      <c r="AB152">
        <v>-450.80699999999996</v>
      </c>
      <c r="AC152" t="s">
        <v>11072</v>
      </c>
      <c r="AD152" t="s">
        <v>11050</v>
      </c>
      <c r="AE152" t="s">
        <v>11072</v>
      </c>
      <c r="AF152">
        <v>686.24399999999991</v>
      </c>
      <c r="AG152">
        <v>23</v>
      </c>
      <c r="AH152">
        <v>-72.236800000000002</v>
      </c>
      <c r="AI152">
        <v>163.2002</v>
      </c>
      <c r="AJ152">
        <v>-450.80699999999996</v>
      </c>
      <c r="AK152" t="s">
        <v>11072</v>
      </c>
    </row>
    <row r="153" spans="1:37" x14ac:dyDescent="0.3">
      <c r="A153">
        <v>501</v>
      </c>
      <c r="B153" t="s">
        <v>256</v>
      </c>
      <c r="C153" s="59">
        <v>42520</v>
      </c>
      <c r="D153" s="59">
        <v>42525</v>
      </c>
      <c r="E153" t="s">
        <v>5035</v>
      </c>
      <c r="F153" t="s">
        <v>5237</v>
      </c>
      <c r="G153" t="s">
        <v>6030</v>
      </c>
      <c r="H153" t="s">
        <v>6625</v>
      </c>
      <c r="I153" t="s">
        <v>6744</v>
      </c>
      <c r="J153" t="s">
        <v>7180</v>
      </c>
      <c r="K153">
        <v>80134</v>
      </c>
      <c r="L153" t="s">
        <v>7208</v>
      </c>
      <c r="M153">
        <v>22.62</v>
      </c>
      <c r="N153">
        <v>2</v>
      </c>
      <c r="O153">
        <v>-15.834</v>
      </c>
      <c r="P153">
        <v>-15.08</v>
      </c>
      <c r="Q153">
        <v>-0.66666666666666663</v>
      </c>
      <c r="R153">
        <v>-21.866</v>
      </c>
      <c r="S153">
        <v>5</v>
      </c>
      <c r="T153">
        <v>2016</v>
      </c>
      <c r="U153" t="s">
        <v>11051</v>
      </c>
      <c r="V153" t="s">
        <v>11072</v>
      </c>
      <c r="W153" t="s">
        <v>11072</v>
      </c>
      <c r="X153">
        <v>874.30799999999999</v>
      </c>
      <c r="Y153">
        <v>10</v>
      </c>
      <c r="Z153">
        <v>-194.8356</v>
      </c>
      <c r="AA153">
        <v>33.042699999999996</v>
      </c>
      <c r="AB153">
        <v>-646.42969999999991</v>
      </c>
      <c r="AC153" t="s">
        <v>11072</v>
      </c>
      <c r="AD153" t="s">
        <v>11050</v>
      </c>
      <c r="AE153" t="s">
        <v>11072</v>
      </c>
      <c r="AF153">
        <v>874.30799999999999</v>
      </c>
      <c r="AG153">
        <v>10</v>
      </c>
      <c r="AH153">
        <v>-194.8356</v>
      </c>
      <c r="AI153">
        <v>33.042699999999996</v>
      </c>
      <c r="AJ153">
        <v>-646.42969999999991</v>
      </c>
      <c r="AK153" t="s">
        <v>11072</v>
      </c>
    </row>
    <row r="154" spans="1:37" x14ac:dyDescent="0.3">
      <c r="A154">
        <v>507</v>
      </c>
      <c r="B154" t="s">
        <v>258</v>
      </c>
      <c r="C154" s="59">
        <v>42079</v>
      </c>
      <c r="D154" s="59">
        <v>42085</v>
      </c>
      <c r="E154" t="s">
        <v>5035</v>
      </c>
      <c r="F154" t="s">
        <v>5238</v>
      </c>
      <c r="G154" t="s">
        <v>6031</v>
      </c>
      <c r="H154" t="s">
        <v>10953</v>
      </c>
      <c r="I154" t="s">
        <v>6745</v>
      </c>
      <c r="J154" t="s">
        <v>7190</v>
      </c>
      <c r="K154">
        <v>30318</v>
      </c>
      <c r="L154" t="s">
        <v>7207</v>
      </c>
      <c r="M154">
        <v>2.74</v>
      </c>
      <c r="N154">
        <v>1</v>
      </c>
      <c r="O154">
        <v>0</v>
      </c>
      <c r="P154">
        <v>0.73980000000000001</v>
      </c>
      <c r="Q154">
        <v>0.26999999999999996</v>
      </c>
      <c r="R154">
        <v>-2.0002</v>
      </c>
      <c r="S154">
        <v>6</v>
      </c>
      <c r="T154">
        <v>2015</v>
      </c>
      <c r="U154" t="s">
        <v>11050</v>
      </c>
      <c r="V154" t="s">
        <v>11093</v>
      </c>
      <c r="W154" t="s">
        <v>11072</v>
      </c>
      <c r="X154">
        <v>6412.7699999999995</v>
      </c>
      <c r="Y154">
        <v>12</v>
      </c>
      <c r="Z154">
        <v>0</v>
      </c>
      <c r="AA154">
        <v>3192.0681999999997</v>
      </c>
      <c r="AB154">
        <v>-3220.7017999999998</v>
      </c>
      <c r="AC154" t="s">
        <v>11093</v>
      </c>
      <c r="AD154" t="s">
        <v>11050</v>
      </c>
      <c r="AE154" t="s">
        <v>11072</v>
      </c>
      <c r="AF154">
        <v>6412.7699999999995</v>
      </c>
      <c r="AG154">
        <v>12</v>
      </c>
      <c r="AH154">
        <v>0</v>
      </c>
      <c r="AI154">
        <v>3192.0681999999997</v>
      </c>
      <c r="AJ154">
        <v>-3220.7017999999998</v>
      </c>
      <c r="AK154" t="s">
        <v>11093</v>
      </c>
    </row>
    <row r="155" spans="1:37" x14ac:dyDescent="0.3">
      <c r="A155">
        <v>511</v>
      </c>
      <c r="B155" t="s">
        <v>259</v>
      </c>
      <c r="C155" s="59">
        <v>43065</v>
      </c>
      <c r="D155" s="59">
        <v>43066</v>
      </c>
      <c r="E155" t="s">
        <v>5036</v>
      </c>
      <c r="F155" t="s">
        <v>5239</v>
      </c>
      <c r="G155" t="s">
        <v>6032</v>
      </c>
      <c r="H155" t="s">
        <v>10953</v>
      </c>
      <c r="I155" t="s">
        <v>6746</v>
      </c>
      <c r="J155" t="s">
        <v>7183</v>
      </c>
      <c r="K155">
        <v>64118</v>
      </c>
      <c r="L155" t="s">
        <v>7209</v>
      </c>
      <c r="M155">
        <v>126.3</v>
      </c>
      <c r="N155">
        <v>3</v>
      </c>
      <c r="O155">
        <v>0</v>
      </c>
      <c r="P155">
        <v>40.415999999999997</v>
      </c>
      <c r="Q155">
        <v>0.32</v>
      </c>
      <c r="R155">
        <v>-85.884</v>
      </c>
      <c r="S155">
        <v>1</v>
      </c>
      <c r="T155">
        <v>2017</v>
      </c>
      <c r="U155" t="s">
        <v>11050</v>
      </c>
      <c r="V155" t="s">
        <v>11093</v>
      </c>
      <c r="W155" t="s">
        <v>11072</v>
      </c>
      <c r="X155">
        <v>164.34</v>
      </c>
      <c r="Y155">
        <v>5</v>
      </c>
      <c r="Z155">
        <v>0</v>
      </c>
      <c r="AA155">
        <v>52.588799999999999</v>
      </c>
      <c r="AB155">
        <v>-111.7512</v>
      </c>
      <c r="AC155" t="s">
        <v>11093</v>
      </c>
      <c r="AD155" t="s">
        <v>11050</v>
      </c>
      <c r="AE155" t="s">
        <v>11072</v>
      </c>
      <c r="AF155">
        <v>164.34</v>
      </c>
      <c r="AG155">
        <v>5</v>
      </c>
      <c r="AH155">
        <v>0</v>
      </c>
      <c r="AI155">
        <v>52.588799999999999</v>
      </c>
      <c r="AJ155">
        <v>-111.7512</v>
      </c>
      <c r="AK155" t="s">
        <v>11093</v>
      </c>
    </row>
    <row r="156" spans="1:37" x14ac:dyDescent="0.3">
      <c r="A156">
        <v>125</v>
      </c>
      <c r="B156" t="s">
        <v>85</v>
      </c>
      <c r="C156" s="59">
        <v>41999</v>
      </c>
      <c r="D156" s="59">
        <v>42001</v>
      </c>
      <c r="E156" t="s">
        <v>5034</v>
      </c>
      <c r="F156" t="s">
        <v>5095</v>
      </c>
      <c r="G156" t="s">
        <v>5888</v>
      </c>
      <c r="H156" t="s">
        <v>6626</v>
      </c>
      <c r="I156" t="s">
        <v>6639</v>
      </c>
      <c r="J156" t="s">
        <v>7163</v>
      </c>
      <c r="K156">
        <v>77041</v>
      </c>
      <c r="L156" t="s">
        <v>7209</v>
      </c>
      <c r="M156">
        <v>600.55799999999999</v>
      </c>
      <c r="N156">
        <v>3</v>
      </c>
      <c r="O156">
        <v>-180.16739999999999</v>
      </c>
      <c r="P156">
        <v>-8.5793999999999997</v>
      </c>
      <c r="Q156">
        <v>-1.4285714285714285E-2</v>
      </c>
      <c r="R156">
        <v>-428.97</v>
      </c>
      <c r="S156">
        <v>2</v>
      </c>
      <c r="T156">
        <v>2014</v>
      </c>
      <c r="U156" t="s">
        <v>11051</v>
      </c>
      <c r="V156" t="s">
        <v>11072</v>
      </c>
      <c r="AE156" t="s">
        <v>11093</v>
      </c>
      <c r="AF156">
        <v>600.55799999999999</v>
      </c>
      <c r="AG156">
        <v>3</v>
      </c>
      <c r="AH156">
        <v>-180.16739999999999</v>
      </c>
      <c r="AI156">
        <v>-8.5793999999999997</v>
      </c>
      <c r="AJ156">
        <v>-428.97</v>
      </c>
      <c r="AK156" t="s">
        <v>11072</v>
      </c>
    </row>
    <row r="157" spans="1:37" x14ac:dyDescent="0.3">
      <c r="A157">
        <v>514</v>
      </c>
      <c r="B157" t="s">
        <v>261</v>
      </c>
      <c r="C157" s="59">
        <v>43090</v>
      </c>
      <c r="D157" s="59">
        <v>43094</v>
      </c>
      <c r="E157" t="s">
        <v>5035</v>
      </c>
      <c r="F157" t="s">
        <v>5240</v>
      </c>
      <c r="G157" t="s">
        <v>6033</v>
      </c>
      <c r="H157" t="s">
        <v>10953</v>
      </c>
      <c r="I157" t="s">
        <v>6629</v>
      </c>
      <c r="J157" t="s">
        <v>7160</v>
      </c>
      <c r="K157">
        <v>90049</v>
      </c>
      <c r="L157" t="s">
        <v>7208</v>
      </c>
      <c r="M157">
        <v>6.63</v>
      </c>
      <c r="N157">
        <v>3</v>
      </c>
      <c r="O157">
        <v>0</v>
      </c>
      <c r="P157">
        <v>1.7901</v>
      </c>
      <c r="Q157">
        <v>0.27</v>
      </c>
      <c r="R157">
        <v>-4.8399000000000001</v>
      </c>
      <c r="S157">
        <v>4</v>
      </c>
      <c r="T157">
        <v>2017</v>
      </c>
      <c r="U157" t="s">
        <v>11050</v>
      </c>
      <c r="V157" t="s">
        <v>11093</v>
      </c>
      <c r="W157" t="s">
        <v>11072</v>
      </c>
      <c r="X157">
        <v>12.51</v>
      </c>
      <c r="Y157">
        <v>5</v>
      </c>
      <c r="Z157">
        <v>0</v>
      </c>
      <c r="AA157">
        <v>3.4953000000000003</v>
      </c>
      <c r="AB157">
        <v>-9.0147000000000013</v>
      </c>
      <c r="AC157" t="s">
        <v>11093</v>
      </c>
      <c r="AD157" t="s">
        <v>11050</v>
      </c>
      <c r="AE157" t="s">
        <v>11072</v>
      </c>
      <c r="AF157">
        <v>12.51</v>
      </c>
      <c r="AG157">
        <v>5</v>
      </c>
      <c r="AH157">
        <v>0</v>
      </c>
      <c r="AI157">
        <v>3.4953000000000003</v>
      </c>
      <c r="AJ157">
        <v>-9.0147000000000013</v>
      </c>
      <c r="AK157" t="s">
        <v>11093</v>
      </c>
    </row>
    <row r="158" spans="1:37" x14ac:dyDescent="0.3">
      <c r="A158">
        <v>126</v>
      </c>
      <c r="B158" t="s">
        <v>86</v>
      </c>
      <c r="C158" s="59">
        <v>41902</v>
      </c>
      <c r="D158" s="59">
        <v>41907</v>
      </c>
      <c r="E158" t="s">
        <v>5035</v>
      </c>
      <c r="F158" t="s">
        <v>5096</v>
      </c>
      <c r="G158" t="s">
        <v>5889</v>
      </c>
      <c r="H158" t="s">
        <v>10953</v>
      </c>
      <c r="I158" t="s">
        <v>6668</v>
      </c>
      <c r="J158" t="s">
        <v>7168</v>
      </c>
      <c r="K158">
        <v>61701</v>
      </c>
      <c r="L158" t="s">
        <v>7209</v>
      </c>
      <c r="M158">
        <v>617.70000000000005</v>
      </c>
      <c r="N158">
        <v>6</v>
      </c>
      <c r="O158">
        <v>-308.85000000000002</v>
      </c>
      <c r="P158">
        <v>-407.68200000000002</v>
      </c>
      <c r="Q158">
        <v>-0.66</v>
      </c>
      <c r="R158">
        <v>-716.53200000000004</v>
      </c>
      <c r="S158">
        <v>5</v>
      </c>
      <c r="T158">
        <v>2014</v>
      </c>
      <c r="U158" t="s">
        <v>11051</v>
      </c>
      <c r="V158" t="s">
        <v>11072</v>
      </c>
      <c r="AE158" t="s">
        <v>11093</v>
      </c>
      <c r="AF158">
        <v>617.70000000000005</v>
      </c>
      <c r="AG158">
        <v>6</v>
      </c>
      <c r="AH158">
        <v>-308.85000000000002</v>
      </c>
      <c r="AI158">
        <v>-407.68200000000002</v>
      </c>
      <c r="AJ158">
        <v>-716.53200000000004</v>
      </c>
      <c r="AK158" t="s">
        <v>11072</v>
      </c>
    </row>
    <row r="159" spans="1:37" x14ac:dyDescent="0.3">
      <c r="A159">
        <v>516</v>
      </c>
      <c r="B159" t="s">
        <v>262</v>
      </c>
      <c r="C159" s="59">
        <v>42757</v>
      </c>
      <c r="D159" s="59">
        <v>42762</v>
      </c>
      <c r="E159" t="s">
        <v>5035</v>
      </c>
      <c r="F159" t="s">
        <v>5095</v>
      </c>
      <c r="G159" t="s">
        <v>5888</v>
      </c>
      <c r="H159" t="s">
        <v>6626</v>
      </c>
      <c r="I159" t="s">
        <v>6747</v>
      </c>
      <c r="J159" t="s">
        <v>7195</v>
      </c>
      <c r="K159">
        <v>59405</v>
      </c>
      <c r="L159" t="s">
        <v>7208</v>
      </c>
      <c r="M159">
        <v>2999.95</v>
      </c>
      <c r="N159">
        <v>5</v>
      </c>
      <c r="O159">
        <v>0</v>
      </c>
      <c r="P159">
        <v>1379.9770000000001</v>
      </c>
      <c r="Q159">
        <v>0.46000000000000008</v>
      </c>
      <c r="R159">
        <v>-1619.973</v>
      </c>
      <c r="S159">
        <v>5</v>
      </c>
      <c r="T159">
        <v>2017</v>
      </c>
      <c r="U159" t="s">
        <v>11050</v>
      </c>
      <c r="V159" t="s">
        <v>11093</v>
      </c>
      <c r="W159" t="s">
        <v>11072</v>
      </c>
      <c r="X159">
        <v>4189.3799999999992</v>
      </c>
      <c r="Y159">
        <v>13</v>
      </c>
      <c r="Z159">
        <v>0</v>
      </c>
      <c r="AA159">
        <v>1455.5515</v>
      </c>
      <c r="AB159">
        <v>-2733.8285000000001</v>
      </c>
      <c r="AC159" t="s">
        <v>11093</v>
      </c>
      <c r="AD159" t="s">
        <v>11050</v>
      </c>
      <c r="AE159" t="s">
        <v>11072</v>
      </c>
      <c r="AF159">
        <v>4189.3799999999992</v>
      </c>
      <c r="AG159">
        <v>13</v>
      </c>
      <c r="AH159">
        <v>0</v>
      </c>
      <c r="AI159">
        <v>1455.5515</v>
      </c>
      <c r="AJ159">
        <v>-2733.8285000000001</v>
      </c>
      <c r="AK159" t="s">
        <v>11093</v>
      </c>
    </row>
    <row r="160" spans="1:37" x14ac:dyDescent="0.3">
      <c r="A160">
        <v>520</v>
      </c>
      <c r="B160" t="s">
        <v>263</v>
      </c>
      <c r="C160" s="59">
        <v>42085</v>
      </c>
      <c r="D160" s="59">
        <v>42089</v>
      </c>
      <c r="E160" t="s">
        <v>5035</v>
      </c>
      <c r="F160" t="s">
        <v>5241</v>
      </c>
      <c r="G160" t="s">
        <v>6034</v>
      </c>
      <c r="H160" t="s">
        <v>10953</v>
      </c>
      <c r="I160" t="s">
        <v>6639</v>
      </c>
      <c r="J160" t="s">
        <v>7163</v>
      </c>
      <c r="K160">
        <v>77041</v>
      </c>
      <c r="L160" t="s">
        <v>7209</v>
      </c>
      <c r="M160">
        <v>18.391999999999999</v>
      </c>
      <c r="N160">
        <v>1</v>
      </c>
      <c r="O160">
        <v>-3.6783999999999999</v>
      </c>
      <c r="P160">
        <v>5.2877000000000001</v>
      </c>
      <c r="Q160">
        <v>0.28750000000000003</v>
      </c>
      <c r="R160">
        <v>-9.4259000000000004</v>
      </c>
      <c r="S160">
        <v>4</v>
      </c>
      <c r="T160">
        <v>2015</v>
      </c>
      <c r="U160" t="s">
        <v>11050</v>
      </c>
      <c r="V160" t="s">
        <v>11072</v>
      </c>
      <c r="W160" t="s">
        <v>11072</v>
      </c>
      <c r="X160">
        <v>162.072</v>
      </c>
      <c r="Y160">
        <v>12</v>
      </c>
      <c r="Z160">
        <v>-40.881599999999999</v>
      </c>
      <c r="AA160">
        <v>-41.793899999999994</v>
      </c>
      <c r="AB160">
        <v>-162.98430000000002</v>
      </c>
      <c r="AC160" t="s">
        <v>11072</v>
      </c>
      <c r="AD160" t="s">
        <v>11051</v>
      </c>
      <c r="AE160" t="s">
        <v>11072</v>
      </c>
      <c r="AF160">
        <v>162.072</v>
      </c>
      <c r="AG160">
        <v>12</v>
      </c>
      <c r="AH160">
        <v>-40.881599999999999</v>
      </c>
      <c r="AI160">
        <v>-41.793899999999994</v>
      </c>
      <c r="AJ160">
        <v>-162.98430000000002</v>
      </c>
      <c r="AK160" t="s">
        <v>11072</v>
      </c>
    </row>
    <row r="161" spans="1:37" x14ac:dyDescent="0.3">
      <c r="A161">
        <v>524</v>
      </c>
      <c r="B161" t="s">
        <v>265</v>
      </c>
      <c r="C161" s="59">
        <v>42511</v>
      </c>
      <c r="D161" s="59">
        <v>42513</v>
      </c>
      <c r="E161" t="s">
        <v>5036</v>
      </c>
      <c r="F161" t="s">
        <v>5147</v>
      </c>
      <c r="G161" t="s">
        <v>5940</v>
      </c>
      <c r="H161" t="s">
        <v>10953</v>
      </c>
      <c r="I161" t="s">
        <v>6629</v>
      </c>
      <c r="J161" t="s">
        <v>7160</v>
      </c>
      <c r="K161">
        <v>90032</v>
      </c>
      <c r="L161" t="s">
        <v>7208</v>
      </c>
      <c r="M161">
        <v>55.176000000000002</v>
      </c>
      <c r="N161">
        <v>3</v>
      </c>
      <c r="O161">
        <v>-11.0352</v>
      </c>
      <c r="P161">
        <v>-12.4146</v>
      </c>
      <c r="Q161">
        <v>-0.22500000000000001</v>
      </c>
      <c r="R161">
        <v>-56.555399999999999</v>
      </c>
      <c r="S161">
        <v>2</v>
      </c>
      <c r="T161">
        <v>2016</v>
      </c>
      <c r="U161" t="s">
        <v>11051</v>
      </c>
      <c r="V161" t="s">
        <v>11072</v>
      </c>
      <c r="W161" t="s">
        <v>11072</v>
      </c>
      <c r="X161">
        <v>121.43600000000001</v>
      </c>
      <c r="Y161">
        <v>5</v>
      </c>
      <c r="Z161">
        <v>-11.0352</v>
      </c>
      <c r="AA161">
        <v>14.751999999999999</v>
      </c>
      <c r="AB161">
        <v>-95.648799999999994</v>
      </c>
      <c r="AC161" t="s">
        <v>11072</v>
      </c>
      <c r="AD161" t="s">
        <v>11050</v>
      </c>
      <c r="AE161" t="s">
        <v>11072</v>
      </c>
      <c r="AF161">
        <v>121.43600000000001</v>
      </c>
      <c r="AG161">
        <v>5</v>
      </c>
      <c r="AH161">
        <v>-11.0352</v>
      </c>
      <c r="AI161">
        <v>14.751999999999999</v>
      </c>
      <c r="AJ161">
        <v>-95.648799999999994</v>
      </c>
      <c r="AK161" t="s">
        <v>11072</v>
      </c>
    </row>
    <row r="162" spans="1:37" x14ac:dyDescent="0.3">
      <c r="A162">
        <v>527</v>
      </c>
      <c r="B162" t="s">
        <v>267</v>
      </c>
      <c r="C162" s="59">
        <v>43029</v>
      </c>
      <c r="D162" s="59">
        <v>43034</v>
      </c>
      <c r="E162" t="s">
        <v>5035</v>
      </c>
      <c r="F162" t="s">
        <v>5244</v>
      </c>
      <c r="G162" t="s">
        <v>6037</v>
      </c>
      <c r="H162" t="s">
        <v>6626</v>
      </c>
      <c r="I162" t="s">
        <v>6748</v>
      </c>
      <c r="J162" t="s">
        <v>7161</v>
      </c>
      <c r="K162">
        <v>33801</v>
      </c>
      <c r="L162" t="s">
        <v>7207</v>
      </c>
      <c r="M162">
        <v>683.952</v>
      </c>
      <c r="N162">
        <v>3</v>
      </c>
      <c r="O162">
        <v>-136.79040000000001</v>
      </c>
      <c r="P162">
        <v>42.747</v>
      </c>
      <c r="Q162">
        <v>6.25E-2</v>
      </c>
      <c r="R162">
        <v>-504.41460000000001</v>
      </c>
      <c r="S162">
        <v>5</v>
      </c>
      <c r="T162">
        <v>2017</v>
      </c>
      <c r="U162" t="s">
        <v>11050</v>
      </c>
      <c r="V162" t="s">
        <v>11072</v>
      </c>
      <c r="W162" t="s">
        <v>11072</v>
      </c>
      <c r="X162">
        <v>729.64800000000002</v>
      </c>
      <c r="Y162">
        <v>6</v>
      </c>
      <c r="Z162">
        <v>-145.92959999999999</v>
      </c>
      <c r="AA162">
        <v>47.887799999999999</v>
      </c>
      <c r="AB162">
        <v>-535.8306</v>
      </c>
      <c r="AC162" t="s">
        <v>11072</v>
      </c>
      <c r="AD162" t="s">
        <v>11050</v>
      </c>
      <c r="AE162" t="s">
        <v>11072</v>
      </c>
      <c r="AF162">
        <v>729.64800000000002</v>
      </c>
      <c r="AG162">
        <v>6</v>
      </c>
      <c r="AH162">
        <v>-145.92959999999999</v>
      </c>
      <c r="AI162">
        <v>47.887799999999999</v>
      </c>
      <c r="AJ162">
        <v>-535.8306</v>
      </c>
      <c r="AK162" t="s">
        <v>11072</v>
      </c>
    </row>
    <row r="163" spans="1:37" x14ac:dyDescent="0.3">
      <c r="A163">
        <v>529</v>
      </c>
      <c r="B163" t="s">
        <v>268</v>
      </c>
      <c r="C163" s="59">
        <v>42250</v>
      </c>
      <c r="D163" s="59">
        <v>42254</v>
      </c>
      <c r="E163" t="s">
        <v>5035</v>
      </c>
      <c r="F163" t="s">
        <v>5245</v>
      </c>
      <c r="G163" t="s">
        <v>6038</v>
      </c>
      <c r="H163" t="s">
        <v>10953</v>
      </c>
      <c r="I163" t="s">
        <v>6637</v>
      </c>
      <c r="J163" t="s">
        <v>7167</v>
      </c>
      <c r="K163">
        <v>19134</v>
      </c>
      <c r="L163" t="s">
        <v>7210</v>
      </c>
      <c r="M163">
        <v>36.335999999999999</v>
      </c>
      <c r="N163">
        <v>3</v>
      </c>
      <c r="O163">
        <v>-7.2671999999999999</v>
      </c>
      <c r="P163">
        <v>-7.2671999999999999</v>
      </c>
      <c r="Q163">
        <v>-0.2</v>
      </c>
      <c r="R163">
        <v>-36.335999999999999</v>
      </c>
      <c r="S163">
        <v>4</v>
      </c>
      <c r="T163">
        <v>2015</v>
      </c>
      <c r="U163" t="s">
        <v>11051</v>
      </c>
      <c r="V163" t="s">
        <v>11072</v>
      </c>
      <c r="W163" t="s">
        <v>11072</v>
      </c>
      <c r="X163">
        <v>755.096</v>
      </c>
      <c r="Y163">
        <v>10</v>
      </c>
      <c r="Z163">
        <v>-151.01919999999998</v>
      </c>
      <c r="AA163">
        <v>-137.48099999999999</v>
      </c>
      <c r="AB163">
        <v>-741.55779999999993</v>
      </c>
      <c r="AC163" t="s">
        <v>11072</v>
      </c>
      <c r="AD163" t="s">
        <v>11051</v>
      </c>
      <c r="AE163" t="s">
        <v>11072</v>
      </c>
      <c r="AF163">
        <v>755.096</v>
      </c>
      <c r="AG163">
        <v>10</v>
      </c>
      <c r="AH163">
        <v>-151.01919999999998</v>
      </c>
      <c r="AI163">
        <v>-137.48099999999999</v>
      </c>
      <c r="AJ163">
        <v>-741.55779999999993</v>
      </c>
      <c r="AK163" t="s">
        <v>11072</v>
      </c>
    </row>
    <row r="164" spans="1:37" x14ac:dyDescent="0.3">
      <c r="A164">
        <v>534</v>
      </c>
      <c r="B164" t="s">
        <v>271</v>
      </c>
      <c r="C164" s="59">
        <v>42519</v>
      </c>
      <c r="D164" s="59">
        <v>42522</v>
      </c>
      <c r="E164" t="s">
        <v>5034</v>
      </c>
      <c r="F164" t="s">
        <v>5248</v>
      </c>
      <c r="G164" t="s">
        <v>6041</v>
      </c>
      <c r="H164" t="s">
        <v>10953</v>
      </c>
      <c r="I164" t="s">
        <v>6749</v>
      </c>
      <c r="J164" t="s">
        <v>7177</v>
      </c>
      <c r="K164">
        <v>36116</v>
      </c>
      <c r="L164" t="s">
        <v>7207</v>
      </c>
      <c r="M164">
        <v>979.95</v>
      </c>
      <c r="N164">
        <v>5</v>
      </c>
      <c r="O164">
        <v>0</v>
      </c>
      <c r="P164">
        <v>274.38600000000002</v>
      </c>
      <c r="Q164">
        <v>0.28000000000000003</v>
      </c>
      <c r="R164">
        <v>-705.56399999999996</v>
      </c>
      <c r="S164">
        <v>3</v>
      </c>
      <c r="T164">
        <v>2016</v>
      </c>
      <c r="U164" t="s">
        <v>11050</v>
      </c>
      <c r="V164" t="s">
        <v>11093</v>
      </c>
      <c r="W164" t="s">
        <v>11072</v>
      </c>
      <c r="X164">
        <v>1002.7</v>
      </c>
      <c r="Y164">
        <v>10</v>
      </c>
      <c r="Z164">
        <v>0</v>
      </c>
      <c r="AA164">
        <v>285.76100000000002</v>
      </c>
      <c r="AB164">
        <v>-716.93899999999996</v>
      </c>
      <c r="AC164" t="s">
        <v>11093</v>
      </c>
      <c r="AD164" t="s">
        <v>11050</v>
      </c>
      <c r="AE164" t="s">
        <v>11072</v>
      </c>
      <c r="AF164">
        <v>1002.7</v>
      </c>
      <c r="AG164">
        <v>10</v>
      </c>
      <c r="AH164">
        <v>0</v>
      </c>
      <c r="AI164">
        <v>285.76100000000002</v>
      </c>
      <c r="AJ164">
        <v>-716.93899999999996</v>
      </c>
      <c r="AK164" t="s">
        <v>11093</v>
      </c>
    </row>
    <row r="165" spans="1:37" x14ac:dyDescent="0.3">
      <c r="A165">
        <v>539</v>
      </c>
      <c r="B165" t="s">
        <v>275</v>
      </c>
      <c r="C165" s="59">
        <v>42345</v>
      </c>
      <c r="D165" s="59">
        <v>42349</v>
      </c>
      <c r="E165" t="s">
        <v>5035</v>
      </c>
      <c r="F165" t="s">
        <v>5251</v>
      </c>
      <c r="G165" t="s">
        <v>6044</v>
      </c>
      <c r="H165" t="s">
        <v>10953</v>
      </c>
      <c r="I165" t="s">
        <v>6628</v>
      </c>
      <c r="J165" t="s">
        <v>7159</v>
      </c>
      <c r="K165">
        <v>42420</v>
      </c>
      <c r="L165" t="s">
        <v>7207</v>
      </c>
      <c r="M165">
        <v>152.94</v>
      </c>
      <c r="N165">
        <v>3</v>
      </c>
      <c r="O165">
        <v>0</v>
      </c>
      <c r="P165">
        <v>41.293799999999997</v>
      </c>
      <c r="Q165">
        <v>0.26999999999999996</v>
      </c>
      <c r="R165">
        <v>-111.64619999999999</v>
      </c>
      <c r="S165">
        <v>4</v>
      </c>
      <c r="T165">
        <v>2015</v>
      </c>
      <c r="U165" t="s">
        <v>11050</v>
      </c>
      <c r="V165" t="s">
        <v>11093</v>
      </c>
      <c r="W165" t="s">
        <v>11072</v>
      </c>
      <c r="X165">
        <v>436.86</v>
      </c>
      <c r="Y165">
        <v>7</v>
      </c>
      <c r="Z165">
        <v>0</v>
      </c>
      <c r="AA165">
        <v>112.27379999999999</v>
      </c>
      <c r="AB165">
        <v>-324.58619999999996</v>
      </c>
      <c r="AC165" t="s">
        <v>11093</v>
      </c>
      <c r="AD165" t="s">
        <v>11050</v>
      </c>
      <c r="AE165" t="s">
        <v>11072</v>
      </c>
      <c r="AF165">
        <v>436.86</v>
      </c>
      <c r="AG165">
        <v>7</v>
      </c>
      <c r="AH165">
        <v>0</v>
      </c>
      <c r="AI165">
        <v>112.27379999999999</v>
      </c>
      <c r="AJ165">
        <v>-324.58619999999996</v>
      </c>
      <c r="AK165" t="s">
        <v>11093</v>
      </c>
    </row>
    <row r="166" spans="1:37" x14ac:dyDescent="0.3">
      <c r="A166">
        <v>544</v>
      </c>
      <c r="B166" t="s">
        <v>279</v>
      </c>
      <c r="C166" s="59">
        <v>41770</v>
      </c>
      <c r="D166" s="59">
        <v>41775</v>
      </c>
      <c r="E166" t="s">
        <v>5035</v>
      </c>
      <c r="F166" t="s">
        <v>5076</v>
      </c>
      <c r="G166" t="s">
        <v>5869</v>
      </c>
      <c r="H166" t="s">
        <v>10953</v>
      </c>
      <c r="I166" t="s">
        <v>6632</v>
      </c>
      <c r="J166" t="s">
        <v>7163</v>
      </c>
      <c r="K166">
        <v>76106</v>
      </c>
      <c r="L166" t="s">
        <v>7209</v>
      </c>
      <c r="M166">
        <v>58.112000000000002</v>
      </c>
      <c r="N166">
        <v>2</v>
      </c>
      <c r="O166">
        <v>-11.622400000000001</v>
      </c>
      <c r="P166">
        <v>7.2640000000000002</v>
      </c>
      <c r="Q166">
        <v>0.125</v>
      </c>
      <c r="R166">
        <v>-39.2256</v>
      </c>
      <c r="S166">
        <v>5</v>
      </c>
      <c r="T166">
        <v>2014</v>
      </c>
      <c r="U166" t="s">
        <v>11050</v>
      </c>
      <c r="V166" t="s">
        <v>11072</v>
      </c>
      <c r="W166" t="s">
        <v>11072</v>
      </c>
      <c r="X166">
        <v>225.01599999999999</v>
      </c>
      <c r="Y166">
        <v>7</v>
      </c>
      <c r="Z166">
        <v>-71.448000000000008</v>
      </c>
      <c r="AA166">
        <v>-70.729299999999995</v>
      </c>
      <c r="AB166">
        <v>-224.29730000000001</v>
      </c>
      <c r="AC166" t="s">
        <v>11072</v>
      </c>
      <c r="AD166" t="s">
        <v>11051</v>
      </c>
      <c r="AE166" t="s">
        <v>11072</v>
      </c>
      <c r="AF166">
        <v>225.01599999999999</v>
      </c>
      <c r="AG166">
        <v>7</v>
      </c>
      <c r="AH166">
        <v>-71.448000000000008</v>
      </c>
      <c r="AI166">
        <v>-70.729299999999995</v>
      </c>
      <c r="AJ166">
        <v>-224.29730000000001</v>
      </c>
      <c r="AK166" t="s">
        <v>11072</v>
      </c>
    </row>
    <row r="167" spans="1:37" x14ac:dyDescent="0.3">
      <c r="A167">
        <v>547</v>
      </c>
      <c r="B167" t="s">
        <v>280</v>
      </c>
      <c r="C167" s="59">
        <v>43058</v>
      </c>
      <c r="D167" s="59">
        <v>43061</v>
      </c>
      <c r="E167" t="s">
        <v>5036</v>
      </c>
      <c r="F167" t="s">
        <v>5254</v>
      </c>
      <c r="G167" t="s">
        <v>6047</v>
      </c>
      <c r="H167" t="s">
        <v>6626</v>
      </c>
      <c r="I167" t="s">
        <v>6647</v>
      </c>
      <c r="J167" t="s">
        <v>7173</v>
      </c>
      <c r="K167">
        <v>10035</v>
      </c>
      <c r="L167" t="s">
        <v>7210</v>
      </c>
      <c r="M167">
        <v>41.28</v>
      </c>
      <c r="N167">
        <v>6</v>
      </c>
      <c r="O167">
        <v>-8.2560000000000002</v>
      </c>
      <c r="P167">
        <v>13.932</v>
      </c>
      <c r="Q167">
        <v>0.33750000000000002</v>
      </c>
      <c r="R167">
        <v>-19.091999999999999</v>
      </c>
      <c r="S167">
        <v>3</v>
      </c>
      <c r="T167">
        <v>2017</v>
      </c>
      <c r="U167" t="s">
        <v>11050</v>
      </c>
      <c r="V167" t="s">
        <v>11072</v>
      </c>
      <c r="W167" t="s">
        <v>11072</v>
      </c>
      <c r="X167">
        <v>54.64</v>
      </c>
      <c r="Y167">
        <v>8</v>
      </c>
      <c r="Z167">
        <v>-8.2560000000000002</v>
      </c>
      <c r="AA167">
        <v>20.344799999999999</v>
      </c>
      <c r="AB167">
        <v>-26.039199999999997</v>
      </c>
      <c r="AC167" t="s">
        <v>11072</v>
      </c>
      <c r="AD167" t="s">
        <v>11050</v>
      </c>
      <c r="AE167" t="s">
        <v>11072</v>
      </c>
      <c r="AF167">
        <v>54.64</v>
      </c>
      <c r="AG167">
        <v>8</v>
      </c>
      <c r="AH167">
        <v>-8.2560000000000002</v>
      </c>
      <c r="AI167">
        <v>20.344799999999999</v>
      </c>
      <c r="AJ167">
        <v>-26.039199999999997</v>
      </c>
      <c r="AK167" t="s">
        <v>11072</v>
      </c>
    </row>
    <row r="168" spans="1:37" x14ac:dyDescent="0.3">
      <c r="A168">
        <v>549</v>
      </c>
      <c r="B168" t="s">
        <v>281</v>
      </c>
      <c r="C168" s="59">
        <v>42323</v>
      </c>
      <c r="D168" s="59">
        <v>42325</v>
      </c>
      <c r="E168" t="s">
        <v>5034</v>
      </c>
      <c r="F168" t="s">
        <v>5196</v>
      </c>
      <c r="G168" t="s">
        <v>5989</v>
      </c>
      <c r="H168" t="s">
        <v>6625</v>
      </c>
      <c r="I168" t="s">
        <v>6649</v>
      </c>
      <c r="J168" t="s">
        <v>7168</v>
      </c>
      <c r="K168">
        <v>60653</v>
      </c>
      <c r="L168" t="s">
        <v>7209</v>
      </c>
      <c r="M168">
        <v>250.27199999999999</v>
      </c>
      <c r="N168">
        <v>9</v>
      </c>
      <c r="O168">
        <v>-50.054400000000001</v>
      </c>
      <c r="P168">
        <v>15.641999999999999</v>
      </c>
      <c r="Q168">
        <v>6.25E-2</v>
      </c>
      <c r="R168">
        <v>-184.57560000000001</v>
      </c>
      <c r="S168">
        <v>2</v>
      </c>
      <c r="T168">
        <v>2015</v>
      </c>
      <c r="U168" t="s">
        <v>11050</v>
      </c>
      <c r="V168" t="s">
        <v>11072</v>
      </c>
      <c r="W168" t="s">
        <v>11072</v>
      </c>
      <c r="X168">
        <v>270.35599999999999</v>
      </c>
      <c r="Y168">
        <v>17</v>
      </c>
      <c r="Z168">
        <v>-60.889600000000002</v>
      </c>
      <c r="AA168">
        <v>-3.1479999999999997</v>
      </c>
      <c r="AB168">
        <v>-212.61440000000002</v>
      </c>
      <c r="AC168" t="s">
        <v>11072</v>
      </c>
      <c r="AD168" t="s">
        <v>11051</v>
      </c>
      <c r="AE168" t="s">
        <v>11072</v>
      </c>
      <c r="AF168">
        <v>270.35599999999999</v>
      </c>
      <c r="AG168">
        <v>17</v>
      </c>
      <c r="AH168">
        <v>-60.889600000000002</v>
      </c>
      <c r="AI168">
        <v>-3.1479999999999997</v>
      </c>
      <c r="AJ168">
        <v>-212.61440000000002</v>
      </c>
      <c r="AK168" t="s">
        <v>11072</v>
      </c>
    </row>
    <row r="169" spans="1:37" x14ac:dyDescent="0.3">
      <c r="A169">
        <v>557</v>
      </c>
      <c r="B169" t="s">
        <v>287</v>
      </c>
      <c r="C169" s="59">
        <v>42531</v>
      </c>
      <c r="D169" s="59">
        <v>42536</v>
      </c>
      <c r="E169" t="s">
        <v>5035</v>
      </c>
      <c r="F169" t="s">
        <v>5258</v>
      </c>
      <c r="G169" t="s">
        <v>6051</v>
      </c>
      <c r="H169" t="s">
        <v>10953</v>
      </c>
      <c r="I169" t="s">
        <v>6629</v>
      </c>
      <c r="J169" t="s">
        <v>7160</v>
      </c>
      <c r="K169">
        <v>90045</v>
      </c>
      <c r="L169" t="s">
        <v>7208</v>
      </c>
      <c r="M169">
        <v>20.7</v>
      </c>
      <c r="N169">
        <v>2</v>
      </c>
      <c r="O169">
        <v>0</v>
      </c>
      <c r="P169">
        <v>9.9359999999999999</v>
      </c>
      <c r="Q169">
        <v>0.48000000000000004</v>
      </c>
      <c r="R169">
        <v>-10.763999999999999</v>
      </c>
      <c r="S169">
        <v>5</v>
      </c>
      <c r="T169">
        <v>2016</v>
      </c>
      <c r="U169" t="s">
        <v>11050</v>
      </c>
      <c r="V169" t="s">
        <v>11093</v>
      </c>
      <c r="W169" t="s">
        <v>11072</v>
      </c>
      <c r="X169">
        <v>1388.7800000000002</v>
      </c>
      <c r="Y169">
        <v>11</v>
      </c>
      <c r="Z169">
        <v>-267.13600000000002</v>
      </c>
      <c r="AA169">
        <v>-191.56</v>
      </c>
      <c r="AB169">
        <v>-1313.204</v>
      </c>
      <c r="AC169" t="s">
        <v>11072</v>
      </c>
      <c r="AD169" t="s">
        <v>11051</v>
      </c>
      <c r="AE169" t="s">
        <v>11072</v>
      </c>
      <c r="AF169">
        <v>1388.7800000000002</v>
      </c>
      <c r="AG169">
        <v>11</v>
      </c>
      <c r="AH169">
        <v>-267.13600000000002</v>
      </c>
      <c r="AI169">
        <v>-191.56</v>
      </c>
      <c r="AJ169">
        <v>-1313.204</v>
      </c>
      <c r="AK169" t="s">
        <v>11072</v>
      </c>
    </row>
    <row r="170" spans="1:37" x14ac:dyDescent="0.3">
      <c r="A170">
        <v>560</v>
      </c>
      <c r="B170" t="s">
        <v>288</v>
      </c>
      <c r="C170" s="59">
        <v>43059</v>
      </c>
      <c r="D170" s="59">
        <v>43061</v>
      </c>
      <c r="E170" t="s">
        <v>5034</v>
      </c>
      <c r="F170" t="s">
        <v>5259</v>
      </c>
      <c r="G170" t="s">
        <v>6052</v>
      </c>
      <c r="H170" t="s">
        <v>10953</v>
      </c>
      <c r="I170" t="s">
        <v>6635</v>
      </c>
      <c r="J170" t="s">
        <v>7160</v>
      </c>
      <c r="K170">
        <v>94110</v>
      </c>
      <c r="L170" t="s">
        <v>7208</v>
      </c>
      <c r="M170">
        <v>42.6</v>
      </c>
      <c r="N170">
        <v>3</v>
      </c>
      <c r="O170">
        <v>0</v>
      </c>
      <c r="P170">
        <v>16.614000000000001</v>
      </c>
      <c r="Q170">
        <v>0.39</v>
      </c>
      <c r="R170">
        <v>-25.986000000000001</v>
      </c>
      <c r="S170">
        <v>2</v>
      </c>
      <c r="T170">
        <v>2017</v>
      </c>
      <c r="U170" t="s">
        <v>11050</v>
      </c>
      <c r="V170" t="s">
        <v>11093</v>
      </c>
      <c r="W170" t="s">
        <v>11072</v>
      </c>
      <c r="X170">
        <v>126.65600000000001</v>
      </c>
      <c r="Y170">
        <v>10</v>
      </c>
      <c r="Z170">
        <v>-16.811199999999999</v>
      </c>
      <c r="AA170">
        <v>43.932200000000002</v>
      </c>
      <c r="AB170">
        <v>-65.912599999999998</v>
      </c>
      <c r="AC170" t="s">
        <v>11072</v>
      </c>
      <c r="AD170" t="s">
        <v>11050</v>
      </c>
      <c r="AE170" t="s">
        <v>11072</v>
      </c>
      <c r="AF170">
        <v>126.65600000000001</v>
      </c>
      <c r="AG170">
        <v>10</v>
      </c>
      <c r="AH170">
        <v>-16.811199999999999</v>
      </c>
      <c r="AI170">
        <v>43.932200000000002</v>
      </c>
      <c r="AJ170">
        <v>-65.912599999999998</v>
      </c>
      <c r="AK170" t="s">
        <v>11072</v>
      </c>
    </row>
    <row r="171" spans="1:37" x14ac:dyDescent="0.3">
      <c r="A171">
        <v>562</v>
      </c>
      <c r="B171" t="s">
        <v>289</v>
      </c>
      <c r="C171" s="59">
        <v>41896</v>
      </c>
      <c r="D171" s="59">
        <v>41900</v>
      </c>
      <c r="E171" t="s">
        <v>5034</v>
      </c>
      <c r="F171" t="s">
        <v>5260</v>
      </c>
      <c r="G171" t="s">
        <v>6053</v>
      </c>
      <c r="H171" t="s">
        <v>10953</v>
      </c>
      <c r="I171" t="s">
        <v>6694</v>
      </c>
      <c r="J171" t="s">
        <v>7161</v>
      </c>
      <c r="K171">
        <v>33614</v>
      </c>
      <c r="L171" t="s">
        <v>7207</v>
      </c>
      <c r="M171">
        <v>13</v>
      </c>
      <c r="N171">
        <v>5</v>
      </c>
      <c r="O171">
        <v>-2.6</v>
      </c>
      <c r="P171">
        <v>1.3</v>
      </c>
      <c r="Q171">
        <v>0.1</v>
      </c>
      <c r="R171">
        <v>-9.1</v>
      </c>
      <c r="S171">
        <v>4</v>
      </c>
      <c r="T171">
        <v>2014</v>
      </c>
      <c r="U171" t="s">
        <v>11050</v>
      </c>
      <c r="V171" t="s">
        <v>11072</v>
      </c>
      <c r="W171" t="s">
        <v>11072</v>
      </c>
      <c r="X171">
        <v>26.128</v>
      </c>
      <c r="Y171">
        <v>8</v>
      </c>
      <c r="Z171">
        <v>-5.2256</v>
      </c>
      <c r="AA171">
        <v>5.0743</v>
      </c>
      <c r="AB171">
        <v>-15.828099999999999</v>
      </c>
      <c r="AC171" t="s">
        <v>11072</v>
      </c>
      <c r="AD171" t="s">
        <v>11050</v>
      </c>
      <c r="AE171" t="s">
        <v>11072</v>
      </c>
      <c r="AF171">
        <v>26.128</v>
      </c>
      <c r="AG171">
        <v>8</v>
      </c>
      <c r="AH171">
        <v>-5.2256</v>
      </c>
      <c r="AI171">
        <v>5.0743</v>
      </c>
      <c r="AJ171">
        <v>-15.828099999999999</v>
      </c>
      <c r="AK171" t="s">
        <v>11072</v>
      </c>
    </row>
    <row r="172" spans="1:37" x14ac:dyDescent="0.3">
      <c r="A172">
        <v>564</v>
      </c>
      <c r="B172" t="s">
        <v>290</v>
      </c>
      <c r="C172" s="59">
        <v>42345</v>
      </c>
      <c r="D172" s="59">
        <v>42347</v>
      </c>
      <c r="E172" t="s">
        <v>5036</v>
      </c>
      <c r="F172" t="s">
        <v>5261</v>
      </c>
      <c r="G172" t="s">
        <v>6054</v>
      </c>
      <c r="H172" t="s">
        <v>10953</v>
      </c>
      <c r="I172" t="s">
        <v>6631</v>
      </c>
      <c r="J172" t="s">
        <v>6803</v>
      </c>
      <c r="K172">
        <v>98105</v>
      </c>
      <c r="L172" t="s">
        <v>7208</v>
      </c>
      <c r="M172">
        <v>3.96</v>
      </c>
      <c r="N172">
        <v>2</v>
      </c>
      <c r="O172">
        <v>0</v>
      </c>
      <c r="P172">
        <v>0</v>
      </c>
      <c r="Q172">
        <v>0</v>
      </c>
      <c r="R172">
        <v>-3.96</v>
      </c>
      <c r="S172">
        <v>2</v>
      </c>
      <c r="T172">
        <v>2015</v>
      </c>
      <c r="U172" t="s">
        <v>11050</v>
      </c>
      <c r="V172" t="s">
        <v>11093</v>
      </c>
      <c r="W172" t="s">
        <v>11072</v>
      </c>
      <c r="X172">
        <v>6.57</v>
      </c>
      <c r="Y172">
        <v>3</v>
      </c>
      <c r="Z172">
        <v>0</v>
      </c>
      <c r="AA172">
        <v>1.2005999999999999</v>
      </c>
      <c r="AB172">
        <v>-5.3693999999999997</v>
      </c>
      <c r="AC172" t="s">
        <v>11093</v>
      </c>
      <c r="AD172" t="s">
        <v>11050</v>
      </c>
      <c r="AE172" t="s">
        <v>11072</v>
      </c>
      <c r="AF172">
        <v>6.57</v>
      </c>
      <c r="AG172">
        <v>3</v>
      </c>
      <c r="AH172">
        <v>0</v>
      </c>
      <c r="AI172">
        <v>1.2005999999999999</v>
      </c>
      <c r="AJ172">
        <v>-5.3693999999999997</v>
      </c>
      <c r="AK172" t="s">
        <v>11093</v>
      </c>
    </row>
    <row r="173" spans="1:37" x14ac:dyDescent="0.3">
      <c r="A173">
        <v>567</v>
      </c>
      <c r="B173" t="s">
        <v>292</v>
      </c>
      <c r="C173" s="59">
        <v>43009</v>
      </c>
      <c r="D173" s="59">
        <v>43016</v>
      </c>
      <c r="E173" t="s">
        <v>5035</v>
      </c>
      <c r="F173" t="s">
        <v>5263</v>
      </c>
      <c r="G173" t="s">
        <v>6056</v>
      </c>
      <c r="H173" t="s">
        <v>6625</v>
      </c>
      <c r="I173" t="s">
        <v>6631</v>
      </c>
      <c r="J173" t="s">
        <v>6803</v>
      </c>
      <c r="K173">
        <v>98105</v>
      </c>
      <c r="L173" t="s">
        <v>7208</v>
      </c>
      <c r="M173">
        <v>91.84</v>
      </c>
      <c r="N173">
        <v>8</v>
      </c>
      <c r="O173">
        <v>0</v>
      </c>
      <c r="P173">
        <v>45.001600000000003</v>
      </c>
      <c r="Q173">
        <v>0.49</v>
      </c>
      <c r="R173">
        <v>-46.8384</v>
      </c>
      <c r="S173">
        <v>7</v>
      </c>
      <c r="T173">
        <v>2017</v>
      </c>
      <c r="U173" t="s">
        <v>11050</v>
      </c>
      <c r="V173" t="s">
        <v>11093</v>
      </c>
      <c r="W173" t="s">
        <v>11072</v>
      </c>
      <c r="X173">
        <v>643.52</v>
      </c>
      <c r="Y173">
        <v>21</v>
      </c>
      <c r="Z173">
        <v>-106.44800000000001</v>
      </c>
      <c r="AA173">
        <v>81.7</v>
      </c>
      <c r="AB173">
        <v>-455.37200000000001</v>
      </c>
      <c r="AC173" t="s">
        <v>11072</v>
      </c>
      <c r="AD173" t="s">
        <v>11050</v>
      </c>
      <c r="AE173" t="s">
        <v>11072</v>
      </c>
      <c r="AF173">
        <v>643.52</v>
      </c>
      <c r="AG173">
        <v>21</v>
      </c>
      <c r="AH173">
        <v>-106.44800000000001</v>
      </c>
      <c r="AI173">
        <v>81.7</v>
      </c>
      <c r="AJ173">
        <v>-455.37200000000001</v>
      </c>
      <c r="AK173" t="s">
        <v>11072</v>
      </c>
    </row>
    <row r="174" spans="1:37" x14ac:dyDescent="0.3">
      <c r="A174">
        <v>141</v>
      </c>
      <c r="B174" t="s">
        <v>91</v>
      </c>
      <c r="C174" s="59">
        <v>42618</v>
      </c>
      <c r="D174" s="59">
        <v>42620</v>
      </c>
      <c r="E174" t="s">
        <v>5034</v>
      </c>
      <c r="F174" t="s">
        <v>5101</v>
      </c>
      <c r="G174" t="s">
        <v>5894</v>
      </c>
      <c r="H174" t="s">
        <v>6625</v>
      </c>
      <c r="I174" t="s">
        <v>6637</v>
      </c>
      <c r="J174" t="s">
        <v>7167</v>
      </c>
      <c r="K174">
        <v>19140</v>
      </c>
      <c r="L174" t="s">
        <v>7210</v>
      </c>
      <c r="M174">
        <v>82.8</v>
      </c>
      <c r="N174">
        <v>2</v>
      </c>
      <c r="O174">
        <v>-16.559999999999999</v>
      </c>
      <c r="P174">
        <v>10.35</v>
      </c>
      <c r="Q174">
        <v>0.125</v>
      </c>
      <c r="R174">
        <v>-55.89</v>
      </c>
      <c r="S174">
        <v>2</v>
      </c>
      <c r="T174">
        <v>2016</v>
      </c>
      <c r="U174" t="s">
        <v>11050</v>
      </c>
      <c r="V174" t="s">
        <v>11072</v>
      </c>
      <c r="AE174" t="s">
        <v>11093</v>
      </c>
      <c r="AF174">
        <v>82.8</v>
      </c>
      <c r="AG174">
        <v>2</v>
      </c>
      <c r="AH174">
        <v>-16.559999999999999</v>
      </c>
      <c r="AI174">
        <v>10.35</v>
      </c>
      <c r="AJ174">
        <v>-55.89</v>
      </c>
      <c r="AK174" t="s">
        <v>11072</v>
      </c>
    </row>
    <row r="175" spans="1:37" x14ac:dyDescent="0.3">
      <c r="A175">
        <v>571</v>
      </c>
      <c r="B175" t="s">
        <v>293</v>
      </c>
      <c r="C175" s="59">
        <v>43097</v>
      </c>
      <c r="D175" s="59">
        <v>43104</v>
      </c>
      <c r="E175" t="s">
        <v>5035</v>
      </c>
      <c r="F175" t="s">
        <v>5264</v>
      </c>
      <c r="G175" t="s">
        <v>6057</v>
      </c>
      <c r="H175" t="s">
        <v>10953</v>
      </c>
      <c r="I175" t="s">
        <v>6647</v>
      </c>
      <c r="J175" t="s">
        <v>7173</v>
      </c>
      <c r="K175">
        <v>10024</v>
      </c>
      <c r="L175" t="s">
        <v>7210</v>
      </c>
      <c r="M175">
        <v>72.45</v>
      </c>
      <c r="N175">
        <v>7</v>
      </c>
      <c r="O175">
        <v>0</v>
      </c>
      <c r="P175">
        <v>34.776000000000003</v>
      </c>
      <c r="Q175">
        <v>0.48000000000000004</v>
      </c>
      <c r="R175">
        <v>-37.673999999999999</v>
      </c>
      <c r="S175">
        <v>7</v>
      </c>
      <c r="T175">
        <v>2017</v>
      </c>
      <c r="U175" t="s">
        <v>11050</v>
      </c>
      <c r="V175" t="s">
        <v>11093</v>
      </c>
      <c r="W175" t="s">
        <v>11072</v>
      </c>
      <c r="X175">
        <v>134.524</v>
      </c>
      <c r="Y175">
        <v>21</v>
      </c>
      <c r="Z175">
        <v>-6.6528</v>
      </c>
      <c r="AA175">
        <v>56.433700000000002</v>
      </c>
      <c r="AB175">
        <v>-71.4375</v>
      </c>
      <c r="AC175" t="s">
        <v>11072</v>
      </c>
      <c r="AD175" t="s">
        <v>11050</v>
      </c>
      <c r="AE175" t="s">
        <v>11072</v>
      </c>
      <c r="AF175">
        <v>134.524</v>
      </c>
      <c r="AG175">
        <v>21</v>
      </c>
      <c r="AH175">
        <v>-6.6528</v>
      </c>
      <c r="AI175">
        <v>56.433700000000002</v>
      </c>
      <c r="AJ175">
        <v>-71.4375</v>
      </c>
      <c r="AK175" t="s">
        <v>11072</v>
      </c>
    </row>
    <row r="176" spans="1:37" x14ac:dyDescent="0.3">
      <c r="A176">
        <v>576</v>
      </c>
      <c r="B176" t="s">
        <v>295</v>
      </c>
      <c r="C176" s="59">
        <v>42265</v>
      </c>
      <c r="D176" s="59">
        <v>42269</v>
      </c>
      <c r="E176" t="s">
        <v>5034</v>
      </c>
      <c r="F176" t="s">
        <v>5266</v>
      </c>
      <c r="G176" t="s">
        <v>6059</v>
      </c>
      <c r="H176" t="s">
        <v>10953</v>
      </c>
      <c r="I176" t="s">
        <v>6712</v>
      </c>
      <c r="J176" t="s">
        <v>7160</v>
      </c>
      <c r="K176">
        <v>90805</v>
      </c>
      <c r="L176" t="s">
        <v>7208</v>
      </c>
      <c r="M176">
        <v>160.72</v>
      </c>
      <c r="N176">
        <v>14</v>
      </c>
      <c r="O176">
        <v>0</v>
      </c>
      <c r="P176">
        <v>78.752799999999993</v>
      </c>
      <c r="Q176">
        <v>0.48999999999999994</v>
      </c>
      <c r="R176">
        <v>-81.967200000000005</v>
      </c>
      <c r="S176">
        <v>4</v>
      </c>
      <c r="T176">
        <v>2015</v>
      </c>
      <c r="U176" t="s">
        <v>11050</v>
      </c>
      <c r="V176" t="s">
        <v>11093</v>
      </c>
      <c r="W176" t="s">
        <v>11072</v>
      </c>
      <c r="X176">
        <v>187.94</v>
      </c>
      <c r="Y176">
        <v>20</v>
      </c>
      <c r="Z176">
        <v>0</v>
      </c>
      <c r="AA176">
        <v>90.703599999999994</v>
      </c>
      <c r="AB176">
        <v>-97.236400000000003</v>
      </c>
      <c r="AC176" t="s">
        <v>11093</v>
      </c>
      <c r="AD176" t="s">
        <v>11050</v>
      </c>
      <c r="AE176" t="s">
        <v>11072</v>
      </c>
      <c r="AF176">
        <v>187.94</v>
      </c>
      <c r="AG176">
        <v>20</v>
      </c>
      <c r="AH176">
        <v>0</v>
      </c>
      <c r="AI176">
        <v>90.703599999999994</v>
      </c>
      <c r="AJ176">
        <v>-97.236400000000003</v>
      </c>
      <c r="AK176" t="s">
        <v>11093</v>
      </c>
    </row>
    <row r="177" spans="1:37" x14ac:dyDescent="0.3">
      <c r="A177">
        <v>579</v>
      </c>
      <c r="B177" t="s">
        <v>296</v>
      </c>
      <c r="C177" s="59">
        <v>42936</v>
      </c>
      <c r="D177" s="59">
        <v>42942</v>
      </c>
      <c r="E177" t="s">
        <v>5035</v>
      </c>
      <c r="F177" t="s">
        <v>5267</v>
      </c>
      <c r="G177" t="s">
        <v>6060</v>
      </c>
      <c r="H177" t="s">
        <v>10953</v>
      </c>
      <c r="I177" t="s">
        <v>6649</v>
      </c>
      <c r="J177" t="s">
        <v>7168</v>
      </c>
      <c r="K177">
        <v>60610</v>
      </c>
      <c r="L177" t="s">
        <v>7209</v>
      </c>
      <c r="M177">
        <v>69.712000000000003</v>
      </c>
      <c r="N177">
        <v>2</v>
      </c>
      <c r="O177">
        <v>-13.942399999999999</v>
      </c>
      <c r="P177">
        <v>8.7140000000000004</v>
      </c>
      <c r="Q177">
        <v>0.125</v>
      </c>
      <c r="R177">
        <v>-47.055599999999998</v>
      </c>
      <c r="S177">
        <v>6</v>
      </c>
      <c r="T177">
        <v>2017</v>
      </c>
      <c r="U177" t="s">
        <v>11050</v>
      </c>
      <c r="V177" t="s">
        <v>11072</v>
      </c>
      <c r="W177" t="s">
        <v>11072</v>
      </c>
      <c r="X177">
        <v>78.504000000000005</v>
      </c>
      <c r="Y177">
        <v>3</v>
      </c>
      <c r="Z177">
        <v>-19.217599999999997</v>
      </c>
      <c r="AA177">
        <v>2.9992000000000001</v>
      </c>
      <c r="AB177">
        <v>-56.287199999999999</v>
      </c>
      <c r="AC177" t="s">
        <v>11072</v>
      </c>
      <c r="AD177" t="s">
        <v>11050</v>
      </c>
      <c r="AE177" t="s">
        <v>11072</v>
      </c>
      <c r="AF177">
        <v>78.504000000000005</v>
      </c>
      <c r="AG177">
        <v>3</v>
      </c>
      <c r="AH177">
        <v>-19.217599999999997</v>
      </c>
      <c r="AI177">
        <v>2.9992000000000001</v>
      </c>
      <c r="AJ177">
        <v>-56.287199999999999</v>
      </c>
      <c r="AK177" t="s">
        <v>11072</v>
      </c>
    </row>
    <row r="178" spans="1:37" x14ac:dyDescent="0.3">
      <c r="A178">
        <v>582</v>
      </c>
      <c r="B178" t="s">
        <v>298</v>
      </c>
      <c r="C178" s="59">
        <v>43070</v>
      </c>
      <c r="D178" s="59">
        <v>43074</v>
      </c>
      <c r="E178" t="s">
        <v>5035</v>
      </c>
      <c r="F178" t="s">
        <v>5269</v>
      </c>
      <c r="G178" t="s">
        <v>6062</v>
      </c>
      <c r="H178" t="s">
        <v>10953</v>
      </c>
      <c r="I178" t="s">
        <v>6687</v>
      </c>
      <c r="J178" t="s">
        <v>7180</v>
      </c>
      <c r="K178">
        <v>80219</v>
      </c>
      <c r="L178" t="s">
        <v>7208</v>
      </c>
      <c r="M178">
        <v>470.37599999999998</v>
      </c>
      <c r="N178">
        <v>3</v>
      </c>
      <c r="O178">
        <v>-94.075199999999995</v>
      </c>
      <c r="P178">
        <v>52.917299999999997</v>
      </c>
      <c r="Q178">
        <v>0.1125</v>
      </c>
      <c r="R178">
        <v>-323.38350000000003</v>
      </c>
      <c r="S178">
        <v>4</v>
      </c>
      <c r="T178">
        <v>2017</v>
      </c>
      <c r="U178" t="s">
        <v>11050</v>
      </c>
      <c r="V178" t="s">
        <v>11072</v>
      </c>
      <c r="W178" t="s">
        <v>11072</v>
      </c>
      <c r="X178">
        <v>1020.2630000000001</v>
      </c>
      <c r="Y178">
        <v>19</v>
      </c>
      <c r="Z178">
        <v>-207.44409999999999</v>
      </c>
      <c r="AA178">
        <v>91.39</v>
      </c>
      <c r="AB178">
        <v>-721.42890000000011</v>
      </c>
      <c r="AC178" t="s">
        <v>11072</v>
      </c>
      <c r="AD178" t="s">
        <v>11050</v>
      </c>
      <c r="AE178" t="s">
        <v>11072</v>
      </c>
      <c r="AF178">
        <v>1020.2630000000001</v>
      </c>
      <c r="AG178">
        <v>19</v>
      </c>
      <c r="AH178">
        <v>-207.44409999999999</v>
      </c>
      <c r="AI178">
        <v>91.39</v>
      </c>
      <c r="AJ178">
        <v>-721.42890000000011</v>
      </c>
      <c r="AK178" t="s">
        <v>11072</v>
      </c>
    </row>
    <row r="179" spans="1:37" x14ac:dyDescent="0.3">
      <c r="A179">
        <v>145</v>
      </c>
      <c r="B179" t="s">
        <v>93</v>
      </c>
      <c r="C179" s="59">
        <v>43091</v>
      </c>
      <c r="D179" s="59">
        <v>43096</v>
      </c>
      <c r="E179" t="s">
        <v>5035</v>
      </c>
      <c r="F179" t="s">
        <v>5103</v>
      </c>
      <c r="G179" t="s">
        <v>5896</v>
      </c>
      <c r="H179" t="s">
        <v>10953</v>
      </c>
      <c r="I179" t="s">
        <v>6671</v>
      </c>
      <c r="J179" t="s">
        <v>7183</v>
      </c>
      <c r="K179">
        <v>64055</v>
      </c>
      <c r="L179" t="s">
        <v>7209</v>
      </c>
      <c r="M179">
        <v>839.43</v>
      </c>
      <c r="N179">
        <v>3</v>
      </c>
      <c r="O179">
        <v>0</v>
      </c>
      <c r="P179">
        <v>218.2518</v>
      </c>
      <c r="Q179">
        <v>0.26</v>
      </c>
      <c r="R179">
        <v>-621.17819999999995</v>
      </c>
      <c r="S179">
        <v>5</v>
      </c>
      <c r="T179">
        <v>2017</v>
      </c>
      <c r="U179" t="s">
        <v>11050</v>
      </c>
      <c r="V179" t="s">
        <v>11093</v>
      </c>
      <c r="AE179" t="s">
        <v>11093</v>
      </c>
      <c r="AF179">
        <v>839.43</v>
      </c>
      <c r="AG179">
        <v>3</v>
      </c>
      <c r="AH179">
        <v>0</v>
      </c>
      <c r="AI179">
        <v>218.2518</v>
      </c>
      <c r="AJ179">
        <v>-621.17819999999995</v>
      </c>
      <c r="AK179" t="s">
        <v>11093</v>
      </c>
    </row>
    <row r="180" spans="1:37" x14ac:dyDescent="0.3">
      <c r="A180">
        <v>587</v>
      </c>
      <c r="B180" t="s">
        <v>299</v>
      </c>
      <c r="C180" s="59">
        <v>42188</v>
      </c>
      <c r="D180" s="59">
        <v>42194</v>
      </c>
      <c r="E180" t="s">
        <v>5035</v>
      </c>
      <c r="F180" t="s">
        <v>5270</v>
      </c>
      <c r="G180" t="s">
        <v>6063</v>
      </c>
      <c r="H180" t="s">
        <v>10953</v>
      </c>
      <c r="I180" t="s">
        <v>6729</v>
      </c>
      <c r="J180" t="s">
        <v>7159</v>
      </c>
      <c r="K180">
        <v>40475</v>
      </c>
      <c r="L180" t="s">
        <v>7207</v>
      </c>
      <c r="M180">
        <v>70.98</v>
      </c>
      <c r="N180">
        <v>1</v>
      </c>
      <c r="O180">
        <v>0</v>
      </c>
      <c r="P180">
        <v>4.9686000000000003</v>
      </c>
      <c r="Q180">
        <v>7.0000000000000007E-2</v>
      </c>
      <c r="R180">
        <v>-66.011399999999995</v>
      </c>
      <c r="S180">
        <v>6</v>
      </c>
      <c r="T180">
        <v>2015</v>
      </c>
      <c r="U180" t="s">
        <v>11050</v>
      </c>
      <c r="V180" t="s">
        <v>11093</v>
      </c>
      <c r="W180" t="s">
        <v>11072</v>
      </c>
      <c r="X180">
        <v>365.91</v>
      </c>
      <c r="Y180">
        <v>4</v>
      </c>
      <c r="Z180">
        <v>0</v>
      </c>
      <c r="AA180">
        <v>149.48430000000002</v>
      </c>
      <c r="AB180">
        <v>-216.42570000000001</v>
      </c>
      <c r="AC180" t="s">
        <v>11093</v>
      </c>
      <c r="AD180" t="s">
        <v>11050</v>
      </c>
      <c r="AE180" t="s">
        <v>11072</v>
      </c>
      <c r="AF180">
        <v>365.91</v>
      </c>
      <c r="AG180">
        <v>4</v>
      </c>
      <c r="AH180">
        <v>0</v>
      </c>
      <c r="AI180">
        <v>149.48430000000002</v>
      </c>
      <c r="AJ180">
        <v>-216.42570000000001</v>
      </c>
      <c r="AK180" t="s">
        <v>11093</v>
      </c>
    </row>
    <row r="181" spans="1:37" x14ac:dyDescent="0.3">
      <c r="A181">
        <v>146</v>
      </c>
      <c r="B181" t="s">
        <v>94</v>
      </c>
      <c r="C181" s="59">
        <v>42254</v>
      </c>
      <c r="D181" s="59">
        <v>42259</v>
      </c>
      <c r="E181" t="s">
        <v>5035</v>
      </c>
      <c r="F181" t="s">
        <v>5104</v>
      </c>
      <c r="G181" t="s">
        <v>5897</v>
      </c>
      <c r="H181" t="s">
        <v>10953</v>
      </c>
      <c r="I181" t="s">
        <v>6672</v>
      </c>
      <c r="J181" t="s">
        <v>7160</v>
      </c>
      <c r="K181">
        <v>91104</v>
      </c>
      <c r="L181" t="s">
        <v>7208</v>
      </c>
      <c r="M181">
        <v>671.93</v>
      </c>
      <c r="N181">
        <v>7</v>
      </c>
      <c r="O181">
        <v>0</v>
      </c>
      <c r="P181">
        <v>20.157900000000001</v>
      </c>
      <c r="Q181">
        <v>3.0000000000000006E-2</v>
      </c>
      <c r="R181">
        <v>-651.77210000000002</v>
      </c>
      <c r="S181">
        <v>5</v>
      </c>
      <c r="T181">
        <v>2015</v>
      </c>
      <c r="U181" t="s">
        <v>11050</v>
      </c>
      <c r="V181" t="s">
        <v>11093</v>
      </c>
      <c r="AE181" t="s">
        <v>11093</v>
      </c>
      <c r="AF181">
        <v>671.93</v>
      </c>
      <c r="AG181">
        <v>7</v>
      </c>
      <c r="AH181">
        <v>0</v>
      </c>
      <c r="AI181">
        <v>20.157900000000001</v>
      </c>
      <c r="AJ181">
        <v>-651.77210000000002</v>
      </c>
      <c r="AK181" t="s">
        <v>11093</v>
      </c>
    </row>
    <row r="182" spans="1:37" x14ac:dyDescent="0.3">
      <c r="A182">
        <v>589</v>
      </c>
      <c r="B182" t="s">
        <v>300</v>
      </c>
      <c r="C182" s="59">
        <v>42449</v>
      </c>
      <c r="D182" s="59">
        <v>42453</v>
      </c>
      <c r="E182" t="s">
        <v>5035</v>
      </c>
      <c r="F182" t="s">
        <v>5271</v>
      </c>
      <c r="G182" t="s">
        <v>6064</v>
      </c>
      <c r="H182" t="s">
        <v>10953</v>
      </c>
      <c r="I182" t="s">
        <v>6754</v>
      </c>
      <c r="J182" t="s">
        <v>7179</v>
      </c>
      <c r="K182">
        <v>97301</v>
      </c>
      <c r="L182" t="s">
        <v>7208</v>
      </c>
      <c r="M182">
        <v>84.784000000000006</v>
      </c>
      <c r="N182">
        <v>2</v>
      </c>
      <c r="O182">
        <v>-16.956800000000001</v>
      </c>
      <c r="P182">
        <v>-20.136199999999999</v>
      </c>
      <c r="Q182">
        <v>-0.23749999999999996</v>
      </c>
      <c r="R182">
        <v>-87.963399999999993</v>
      </c>
      <c r="S182">
        <v>4</v>
      </c>
      <c r="T182">
        <v>2016</v>
      </c>
      <c r="U182" t="s">
        <v>11051</v>
      </c>
      <c r="V182" t="s">
        <v>11072</v>
      </c>
      <c r="W182" t="s">
        <v>11072</v>
      </c>
      <c r="X182">
        <v>132.709</v>
      </c>
      <c r="Y182">
        <v>11</v>
      </c>
      <c r="Z182">
        <v>-34.952299999999994</v>
      </c>
      <c r="AA182">
        <v>-22.145899999999997</v>
      </c>
      <c r="AB182">
        <v>-119.90259999999999</v>
      </c>
      <c r="AC182" t="s">
        <v>11072</v>
      </c>
      <c r="AD182" t="s">
        <v>11051</v>
      </c>
      <c r="AE182" t="s">
        <v>11072</v>
      </c>
      <c r="AF182">
        <v>132.709</v>
      </c>
      <c r="AG182">
        <v>11</v>
      </c>
      <c r="AH182">
        <v>-34.952299999999994</v>
      </c>
      <c r="AI182">
        <v>-22.145899999999997</v>
      </c>
      <c r="AJ182">
        <v>-119.90259999999999</v>
      </c>
      <c r="AK182" t="s">
        <v>11072</v>
      </c>
    </row>
    <row r="183" spans="1:37" x14ac:dyDescent="0.3">
      <c r="A183">
        <v>147</v>
      </c>
      <c r="B183" t="s">
        <v>95</v>
      </c>
      <c r="C183" s="59">
        <v>41934</v>
      </c>
      <c r="D183" s="59">
        <v>41940</v>
      </c>
      <c r="E183" t="s">
        <v>5035</v>
      </c>
      <c r="F183" t="s">
        <v>5105</v>
      </c>
      <c r="G183" t="s">
        <v>5898</v>
      </c>
      <c r="H183" t="s">
        <v>6626</v>
      </c>
      <c r="I183" t="s">
        <v>6673</v>
      </c>
      <c r="J183" t="s">
        <v>7182</v>
      </c>
      <c r="K183">
        <v>43055</v>
      </c>
      <c r="L183" t="s">
        <v>7210</v>
      </c>
      <c r="M183">
        <v>93.888000000000005</v>
      </c>
      <c r="N183">
        <v>4</v>
      </c>
      <c r="O183">
        <v>-18.7776</v>
      </c>
      <c r="P183">
        <v>12.909599999999999</v>
      </c>
      <c r="Q183">
        <v>0.13749999999999998</v>
      </c>
      <c r="R183">
        <v>-62.200800000000001</v>
      </c>
      <c r="S183">
        <v>6</v>
      </c>
      <c r="T183">
        <v>2014</v>
      </c>
      <c r="U183" t="s">
        <v>11050</v>
      </c>
      <c r="V183" t="s">
        <v>11072</v>
      </c>
      <c r="AE183" t="s">
        <v>11093</v>
      </c>
      <c r="AF183">
        <v>93.888000000000005</v>
      </c>
      <c r="AG183">
        <v>4</v>
      </c>
      <c r="AH183">
        <v>-18.7776</v>
      </c>
      <c r="AI183">
        <v>12.909599999999999</v>
      </c>
      <c r="AJ183">
        <v>-62.200800000000001</v>
      </c>
      <c r="AK183" t="s">
        <v>11072</v>
      </c>
    </row>
    <row r="184" spans="1:37" x14ac:dyDescent="0.3">
      <c r="A184">
        <v>593</v>
      </c>
      <c r="B184" t="s">
        <v>301</v>
      </c>
      <c r="C184" s="59">
        <v>41648</v>
      </c>
      <c r="D184" s="59">
        <v>41652</v>
      </c>
      <c r="E184" t="s">
        <v>5035</v>
      </c>
      <c r="F184" t="s">
        <v>5272</v>
      </c>
      <c r="G184" t="s">
        <v>6065</v>
      </c>
      <c r="H184" t="s">
        <v>10953</v>
      </c>
      <c r="I184" t="s">
        <v>6755</v>
      </c>
      <c r="J184" t="s">
        <v>7163</v>
      </c>
      <c r="K184">
        <v>78041</v>
      </c>
      <c r="L184" t="s">
        <v>7209</v>
      </c>
      <c r="M184">
        <v>9.3439999999999994</v>
      </c>
      <c r="N184">
        <v>2</v>
      </c>
      <c r="O184">
        <v>-1.8688</v>
      </c>
      <c r="P184">
        <v>1.1679999999999999</v>
      </c>
      <c r="Q184">
        <v>0.125</v>
      </c>
      <c r="R184">
        <v>-6.3071999999999999</v>
      </c>
      <c r="S184">
        <v>4</v>
      </c>
      <c r="T184">
        <v>2014</v>
      </c>
      <c r="U184" t="s">
        <v>11050</v>
      </c>
      <c r="V184" t="s">
        <v>11072</v>
      </c>
      <c r="W184" t="s">
        <v>11072</v>
      </c>
      <c r="X184">
        <v>40.543999999999997</v>
      </c>
      <c r="Y184">
        <v>5</v>
      </c>
      <c r="Z184">
        <v>-8.1088000000000005</v>
      </c>
      <c r="AA184">
        <v>10.917999999999999</v>
      </c>
      <c r="AB184">
        <v>-21.517200000000003</v>
      </c>
      <c r="AC184" t="s">
        <v>11072</v>
      </c>
      <c r="AD184" t="s">
        <v>11050</v>
      </c>
      <c r="AE184" t="s">
        <v>11072</v>
      </c>
      <c r="AF184">
        <v>40.543999999999997</v>
      </c>
      <c r="AG184">
        <v>5</v>
      </c>
      <c r="AH184">
        <v>-8.1088000000000005</v>
      </c>
      <c r="AI184">
        <v>10.917999999999999</v>
      </c>
      <c r="AJ184">
        <v>-21.517200000000003</v>
      </c>
      <c r="AK184" t="s">
        <v>11072</v>
      </c>
    </row>
    <row r="185" spans="1:37" x14ac:dyDescent="0.3">
      <c r="A185">
        <v>595</v>
      </c>
      <c r="B185" t="s">
        <v>302</v>
      </c>
      <c r="C185" s="59">
        <v>41859</v>
      </c>
      <c r="D185" s="59">
        <v>41866</v>
      </c>
      <c r="E185" t="s">
        <v>5035</v>
      </c>
      <c r="F185" t="s">
        <v>5273</v>
      </c>
      <c r="G185" t="s">
        <v>6066</v>
      </c>
      <c r="H185" t="s">
        <v>10953</v>
      </c>
      <c r="I185" t="s">
        <v>6697</v>
      </c>
      <c r="J185" t="s">
        <v>7160</v>
      </c>
      <c r="K185">
        <v>92024</v>
      </c>
      <c r="L185" t="s">
        <v>7208</v>
      </c>
      <c r="M185">
        <v>76.12</v>
      </c>
      <c r="N185">
        <v>2</v>
      </c>
      <c r="O185">
        <v>0</v>
      </c>
      <c r="P185">
        <v>22.0748</v>
      </c>
      <c r="Q185">
        <v>0.28999999999999998</v>
      </c>
      <c r="R185">
        <v>-54.045200000000001</v>
      </c>
      <c r="S185">
        <v>7</v>
      </c>
      <c r="T185">
        <v>2014</v>
      </c>
      <c r="U185" t="s">
        <v>11050</v>
      </c>
      <c r="V185" t="s">
        <v>11093</v>
      </c>
      <c r="W185" t="s">
        <v>11072</v>
      </c>
      <c r="X185">
        <v>2049.8159999999998</v>
      </c>
      <c r="Y185">
        <v>18</v>
      </c>
      <c r="Z185">
        <v>-329.18720000000002</v>
      </c>
      <c r="AA185">
        <v>604.58389999999997</v>
      </c>
      <c r="AB185">
        <v>-1116.0449000000001</v>
      </c>
      <c r="AC185" t="s">
        <v>11072</v>
      </c>
      <c r="AD185" t="s">
        <v>11050</v>
      </c>
      <c r="AE185" t="s">
        <v>11072</v>
      </c>
      <c r="AF185">
        <v>2049.8159999999998</v>
      </c>
      <c r="AG185">
        <v>18</v>
      </c>
      <c r="AH185">
        <v>-329.18720000000002</v>
      </c>
      <c r="AI185">
        <v>604.58389999999997</v>
      </c>
      <c r="AJ185">
        <v>-1116.0449000000001</v>
      </c>
      <c r="AK185" t="s">
        <v>11072</v>
      </c>
    </row>
    <row r="186" spans="1:37" x14ac:dyDescent="0.3">
      <c r="A186">
        <v>600</v>
      </c>
      <c r="B186" t="s">
        <v>304</v>
      </c>
      <c r="C186" s="59">
        <v>42567</v>
      </c>
      <c r="D186" s="59">
        <v>42572</v>
      </c>
      <c r="E186" t="s">
        <v>5035</v>
      </c>
      <c r="F186" t="s">
        <v>5275</v>
      </c>
      <c r="G186" t="s">
        <v>6068</v>
      </c>
      <c r="H186" t="s">
        <v>10953</v>
      </c>
      <c r="I186" t="s">
        <v>6637</v>
      </c>
      <c r="J186" t="s">
        <v>7167</v>
      </c>
      <c r="K186">
        <v>19120</v>
      </c>
      <c r="L186" t="s">
        <v>7210</v>
      </c>
      <c r="M186">
        <v>143.982</v>
      </c>
      <c r="N186">
        <v>3</v>
      </c>
      <c r="O186">
        <v>-57.592799999999997</v>
      </c>
      <c r="P186">
        <v>-28.796399999999998</v>
      </c>
      <c r="Q186">
        <v>-0.19999999999999998</v>
      </c>
      <c r="R186">
        <v>-115.18559999999999</v>
      </c>
      <c r="S186">
        <v>5</v>
      </c>
      <c r="T186">
        <v>2016</v>
      </c>
      <c r="U186" t="s">
        <v>11051</v>
      </c>
      <c r="V186" t="s">
        <v>11072</v>
      </c>
      <c r="W186" t="s">
        <v>11072</v>
      </c>
      <c r="X186">
        <v>644.19799999999998</v>
      </c>
      <c r="Y186">
        <v>9</v>
      </c>
      <c r="Z186">
        <v>-256.51120000000003</v>
      </c>
      <c r="AA186">
        <v>-143.42080000000001</v>
      </c>
      <c r="AB186">
        <v>-531.10760000000005</v>
      </c>
      <c r="AC186" t="s">
        <v>11072</v>
      </c>
      <c r="AD186" t="s">
        <v>11051</v>
      </c>
      <c r="AE186" t="s">
        <v>11072</v>
      </c>
      <c r="AF186">
        <v>644.19799999999998</v>
      </c>
      <c r="AG186">
        <v>9</v>
      </c>
      <c r="AH186">
        <v>-256.51120000000003</v>
      </c>
      <c r="AI186">
        <v>-143.42080000000001</v>
      </c>
      <c r="AJ186">
        <v>-531.10760000000005</v>
      </c>
      <c r="AK186" t="s">
        <v>11072</v>
      </c>
    </row>
    <row r="187" spans="1:37" x14ac:dyDescent="0.3">
      <c r="A187">
        <v>603</v>
      </c>
      <c r="B187" t="s">
        <v>305</v>
      </c>
      <c r="C187" s="59">
        <v>41713</v>
      </c>
      <c r="D187" s="59">
        <v>41717</v>
      </c>
      <c r="E187" t="s">
        <v>5035</v>
      </c>
      <c r="F187" t="s">
        <v>5276</v>
      </c>
      <c r="G187" t="s">
        <v>6069</v>
      </c>
      <c r="H187" t="s">
        <v>10953</v>
      </c>
      <c r="I187" t="s">
        <v>6694</v>
      </c>
      <c r="J187" t="s">
        <v>7161</v>
      </c>
      <c r="K187">
        <v>33614</v>
      </c>
      <c r="L187" t="s">
        <v>7207</v>
      </c>
      <c r="M187">
        <v>142.77600000000001</v>
      </c>
      <c r="N187">
        <v>1</v>
      </c>
      <c r="O187">
        <v>-28.555199999999999</v>
      </c>
      <c r="P187">
        <v>17.847000000000001</v>
      </c>
      <c r="Q187">
        <v>0.125</v>
      </c>
      <c r="R187">
        <v>-96.373800000000003</v>
      </c>
      <c r="S187">
        <v>4</v>
      </c>
      <c r="T187">
        <v>2014</v>
      </c>
      <c r="U187" t="s">
        <v>11050</v>
      </c>
      <c r="V187" t="s">
        <v>11072</v>
      </c>
      <c r="W187" t="s">
        <v>11072</v>
      </c>
      <c r="X187">
        <v>370.78199999999998</v>
      </c>
      <c r="Y187">
        <v>14</v>
      </c>
      <c r="Z187">
        <v>-99.359399999999994</v>
      </c>
      <c r="AA187">
        <v>33.597999999999999</v>
      </c>
      <c r="AB187">
        <v>-237.8246</v>
      </c>
      <c r="AC187" t="s">
        <v>11072</v>
      </c>
      <c r="AD187" t="s">
        <v>11050</v>
      </c>
      <c r="AE187" t="s">
        <v>11072</v>
      </c>
      <c r="AF187">
        <v>370.78199999999998</v>
      </c>
      <c r="AG187">
        <v>14</v>
      </c>
      <c r="AH187">
        <v>-99.359399999999994</v>
      </c>
      <c r="AI187">
        <v>33.597999999999999</v>
      </c>
      <c r="AJ187">
        <v>-237.8246</v>
      </c>
      <c r="AK187" t="s">
        <v>11072</v>
      </c>
    </row>
    <row r="188" spans="1:37" x14ac:dyDescent="0.3">
      <c r="A188">
        <v>608</v>
      </c>
      <c r="B188" t="s">
        <v>306</v>
      </c>
      <c r="C188" s="59">
        <v>41782</v>
      </c>
      <c r="D188" s="59">
        <v>41786</v>
      </c>
      <c r="E188" t="s">
        <v>5035</v>
      </c>
      <c r="F188" t="s">
        <v>5277</v>
      </c>
      <c r="G188" t="s">
        <v>6070</v>
      </c>
      <c r="H188" t="s">
        <v>10953</v>
      </c>
      <c r="I188" t="s">
        <v>6637</v>
      </c>
      <c r="J188" t="s">
        <v>7167</v>
      </c>
      <c r="K188">
        <v>19134</v>
      </c>
      <c r="L188" t="s">
        <v>7210</v>
      </c>
      <c r="M188">
        <v>3.282</v>
      </c>
      <c r="N188">
        <v>2</v>
      </c>
      <c r="O188">
        <v>-2.2974000000000001</v>
      </c>
      <c r="P188">
        <v>-2.6255999999999999</v>
      </c>
      <c r="Q188">
        <v>-0.79999999999999993</v>
      </c>
      <c r="R188">
        <v>-3.6101999999999999</v>
      </c>
      <c r="S188">
        <v>4</v>
      </c>
      <c r="T188">
        <v>2014</v>
      </c>
      <c r="U188" t="s">
        <v>11051</v>
      </c>
      <c r="V188" t="s">
        <v>11072</v>
      </c>
      <c r="W188" t="s">
        <v>11072</v>
      </c>
      <c r="X188">
        <v>79.638000000000005</v>
      </c>
      <c r="Y188">
        <v>13</v>
      </c>
      <c r="Z188">
        <v>-28.606200000000001</v>
      </c>
      <c r="AA188">
        <v>-10.362</v>
      </c>
      <c r="AB188">
        <v>-61.393799999999999</v>
      </c>
      <c r="AC188" t="s">
        <v>11072</v>
      </c>
      <c r="AD188" t="s">
        <v>11051</v>
      </c>
      <c r="AE188" t="s">
        <v>11072</v>
      </c>
      <c r="AF188">
        <v>79.638000000000005</v>
      </c>
      <c r="AG188">
        <v>13</v>
      </c>
      <c r="AH188">
        <v>-28.606200000000001</v>
      </c>
      <c r="AI188">
        <v>-10.362</v>
      </c>
      <c r="AJ188">
        <v>-61.393799999999999</v>
      </c>
      <c r="AK188" t="s">
        <v>11072</v>
      </c>
    </row>
    <row r="189" spans="1:37" x14ac:dyDescent="0.3">
      <c r="A189">
        <v>611</v>
      </c>
      <c r="B189" t="s">
        <v>307</v>
      </c>
      <c r="C189" s="59">
        <v>42488</v>
      </c>
      <c r="D189" s="59">
        <v>42491</v>
      </c>
      <c r="E189" t="s">
        <v>5036</v>
      </c>
      <c r="F189" t="s">
        <v>5278</v>
      </c>
      <c r="G189" t="s">
        <v>6071</v>
      </c>
      <c r="H189" t="s">
        <v>6625</v>
      </c>
      <c r="I189" t="s">
        <v>6688</v>
      </c>
      <c r="J189" t="s">
        <v>7163</v>
      </c>
      <c r="K189">
        <v>75217</v>
      </c>
      <c r="L189" t="s">
        <v>7209</v>
      </c>
      <c r="M189">
        <v>369.57600000000002</v>
      </c>
      <c r="N189">
        <v>3</v>
      </c>
      <c r="O189">
        <v>-73.915199999999999</v>
      </c>
      <c r="P189">
        <v>41.577300000000001</v>
      </c>
      <c r="Q189">
        <v>0.1125</v>
      </c>
      <c r="R189">
        <v>-254.08349999999999</v>
      </c>
      <c r="S189">
        <v>3</v>
      </c>
      <c r="T189">
        <v>2016</v>
      </c>
      <c r="U189" t="s">
        <v>11050</v>
      </c>
      <c r="V189" t="s">
        <v>11072</v>
      </c>
      <c r="W189" t="s">
        <v>11072</v>
      </c>
      <c r="X189">
        <v>385.28800000000001</v>
      </c>
      <c r="Y189">
        <v>7</v>
      </c>
      <c r="Z189">
        <v>-77.057599999999994</v>
      </c>
      <c r="AA189">
        <v>47.2729</v>
      </c>
      <c r="AB189">
        <v>-260.95749999999998</v>
      </c>
      <c r="AC189" t="s">
        <v>11072</v>
      </c>
      <c r="AD189" t="s">
        <v>11050</v>
      </c>
      <c r="AE189" t="s">
        <v>11072</v>
      </c>
      <c r="AF189">
        <v>385.28800000000001</v>
      </c>
      <c r="AG189">
        <v>7</v>
      </c>
      <c r="AH189">
        <v>-77.057599999999994</v>
      </c>
      <c r="AI189">
        <v>47.2729</v>
      </c>
      <c r="AJ189">
        <v>-260.95749999999998</v>
      </c>
      <c r="AK189" t="s">
        <v>11072</v>
      </c>
    </row>
    <row r="190" spans="1:37" x14ac:dyDescent="0.3">
      <c r="A190">
        <v>613</v>
      </c>
      <c r="B190" t="s">
        <v>308</v>
      </c>
      <c r="C190" s="59">
        <v>42624</v>
      </c>
      <c r="D190" s="59">
        <v>42626</v>
      </c>
      <c r="E190" t="s">
        <v>5034</v>
      </c>
      <c r="F190" t="s">
        <v>5279</v>
      </c>
      <c r="G190" t="s">
        <v>6072</v>
      </c>
      <c r="H190" t="s">
        <v>6625</v>
      </c>
      <c r="I190" t="s">
        <v>6637</v>
      </c>
      <c r="J190" t="s">
        <v>7167</v>
      </c>
      <c r="K190">
        <v>19143</v>
      </c>
      <c r="L190" t="s">
        <v>7210</v>
      </c>
      <c r="M190">
        <v>8.4480000000000004</v>
      </c>
      <c r="N190">
        <v>2</v>
      </c>
      <c r="O190">
        <v>-1.6896</v>
      </c>
      <c r="P190">
        <v>2.64</v>
      </c>
      <c r="Q190">
        <v>0.3125</v>
      </c>
      <c r="R190">
        <v>-4.1184000000000003</v>
      </c>
      <c r="S190">
        <v>2</v>
      </c>
      <c r="T190">
        <v>2016</v>
      </c>
      <c r="U190" t="s">
        <v>11050</v>
      </c>
      <c r="V190" t="s">
        <v>11072</v>
      </c>
      <c r="W190" t="s">
        <v>11072</v>
      </c>
      <c r="X190">
        <v>737.39400000000001</v>
      </c>
      <c r="Y190">
        <v>11</v>
      </c>
      <c r="Z190">
        <v>-293.26799999999997</v>
      </c>
      <c r="AA190">
        <v>-155.29830000000001</v>
      </c>
      <c r="AB190">
        <v>-599.4242999999999</v>
      </c>
      <c r="AC190" t="s">
        <v>11072</v>
      </c>
      <c r="AD190" t="s">
        <v>11051</v>
      </c>
      <c r="AE190" t="s">
        <v>11072</v>
      </c>
      <c r="AF190">
        <v>737.39400000000001</v>
      </c>
      <c r="AG190">
        <v>11</v>
      </c>
      <c r="AH190">
        <v>-293.26799999999997</v>
      </c>
      <c r="AI190">
        <v>-155.29830000000001</v>
      </c>
      <c r="AJ190">
        <v>-599.4242999999999</v>
      </c>
      <c r="AK190" t="s">
        <v>11072</v>
      </c>
    </row>
    <row r="191" spans="1:37" x14ac:dyDescent="0.3">
      <c r="A191">
        <v>615</v>
      </c>
      <c r="B191" t="s">
        <v>309</v>
      </c>
      <c r="C191" s="59">
        <v>43053</v>
      </c>
      <c r="D191" s="59">
        <v>43056</v>
      </c>
      <c r="E191" t="s">
        <v>5034</v>
      </c>
      <c r="F191" t="s">
        <v>5280</v>
      </c>
      <c r="G191" t="s">
        <v>6073</v>
      </c>
      <c r="H191" t="s">
        <v>10953</v>
      </c>
      <c r="I191" t="s">
        <v>6756</v>
      </c>
      <c r="J191" t="s">
        <v>7182</v>
      </c>
      <c r="K191">
        <v>43123</v>
      </c>
      <c r="L191" t="s">
        <v>7210</v>
      </c>
      <c r="M191">
        <v>119.94</v>
      </c>
      <c r="N191">
        <v>10</v>
      </c>
      <c r="O191">
        <v>-47.975999999999999</v>
      </c>
      <c r="P191">
        <v>15.992000000000001</v>
      </c>
      <c r="Q191">
        <v>0.13333333333333333</v>
      </c>
      <c r="R191">
        <v>-55.972000000000001</v>
      </c>
      <c r="S191">
        <v>3</v>
      </c>
      <c r="T191">
        <v>2017</v>
      </c>
      <c r="U191" t="s">
        <v>11050</v>
      </c>
      <c r="V191" t="s">
        <v>11072</v>
      </c>
      <c r="W191" t="s">
        <v>11072</v>
      </c>
      <c r="X191">
        <v>123.58799999999999</v>
      </c>
      <c r="Y191">
        <v>12</v>
      </c>
      <c r="Z191">
        <v>-50.529600000000002</v>
      </c>
      <c r="AA191">
        <v>13.1952</v>
      </c>
      <c r="AB191">
        <v>-59.863199999999999</v>
      </c>
      <c r="AC191" t="s">
        <v>11072</v>
      </c>
      <c r="AD191" t="s">
        <v>11050</v>
      </c>
      <c r="AE191" t="s">
        <v>11072</v>
      </c>
      <c r="AF191">
        <v>123.58799999999999</v>
      </c>
      <c r="AG191">
        <v>12</v>
      </c>
      <c r="AH191">
        <v>-50.529600000000002</v>
      </c>
      <c r="AI191">
        <v>13.1952</v>
      </c>
      <c r="AJ191">
        <v>-59.863199999999999</v>
      </c>
      <c r="AK191" t="s">
        <v>11072</v>
      </c>
    </row>
    <row r="192" spans="1:37" x14ac:dyDescent="0.3">
      <c r="A192">
        <v>617</v>
      </c>
      <c r="B192" t="s">
        <v>310</v>
      </c>
      <c r="C192" s="59">
        <v>42965</v>
      </c>
      <c r="D192" s="59">
        <v>42970</v>
      </c>
      <c r="E192" t="s">
        <v>5034</v>
      </c>
      <c r="F192" t="s">
        <v>5281</v>
      </c>
      <c r="G192" t="s">
        <v>6074</v>
      </c>
      <c r="H192" t="s">
        <v>6625</v>
      </c>
      <c r="I192" t="s">
        <v>6647</v>
      </c>
      <c r="J192" t="s">
        <v>7173</v>
      </c>
      <c r="K192">
        <v>10011</v>
      </c>
      <c r="L192" t="s">
        <v>7210</v>
      </c>
      <c r="M192">
        <v>40.479999999999997</v>
      </c>
      <c r="N192">
        <v>2</v>
      </c>
      <c r="O192">
        <v>0</v>
      </c>
      <c r="P192">
        <v>15.7872</v>
      </c>
      <c r="Q192">
        <v>0.39</v>
      </c>
      <c r="R192">
        <v>-24.692799999999998</v>
      </c>
      <c r="S192">
        <v>5</v>
      </c>
      <c r="T192">
        <v>2017</v>
      </c>
      <c r="U192" t="s">
        <v>11050</v>
      </c>
      <c r="V192" t="s">
        <v>11093</v>
      </c>
      <c r="W192" t="s">
        <v>11072</v>
      </c>
      <c r="X192">
        <v>283.774</v>
      </c>
      <c r="Y192">
        <v>17</v>
      </c>
      <c r="Z192">
        <v>-21.4848</v>
      </c>
      <c r="AA192">
        <v>90.718700000000013</v>
      </c>
      <c r="AB192">
        <v>-171.57049999999998</v>
      </c>
      <c r="AC192" t="s">
        <v>11072</v>
      </c>
      <c r="AD192" t="s">
        <v>11050</v>
      </c>
      <c r="AE192" t="s">
        <v>11072</v>
      </c>
      <c r="AF192">
        <v>283.774</v>
      </c>
      <c r="AG192">
        <v>17</v>
      </c>
      <c r="AH192">
        <v>-21.4848</v>
      </c>
      <c r="AI192">
        <v>90.718700000000013</v>
      </c>
      <c r="AJ192">
        <v>-171.57049999999998</v>
      </c>
      <c r="AK192" t="s">
        <v>11072</v>
      </c>
    </row>
    <row r="193" spans="1:37" x14ac:dyDescent="0.3">
      <c r="A193">
        <v>623</v>
      </c>
      <c r="B193" t="s">
        <v>312</v>
      </c>
      <c r="C193" s="59">
        <v>42337</v>
      </c>
      <c r="D193" s="59">
        <v>42341</v>
      </c>
      <c r="E193" t="s">
        <v>5035</v>
      </c>
      <c r="F193" t="s">
        <v>5283</v>
      </c>
      <c r="G193" t="s">
        <v>6076</v>
      </c>
      <c r="H193" t="s">
        <v>6625</v>
      </c>
      <c r="I193" t="s">
        <v>6757</v>
      </c>
      <c r="J193" t="s">
        <v>7170</v>
      </c>
      <c r="K193">
        <v>48126</v>
      </c>
      <c r="L193" t="s">
        <v>7209</v>
      </c>
      <c r="M193">
        <v>301.95999999999998</v>
      </c>
      <c r="N193">
        <v>2</v>
      </c>
      <c r="O193">
        <v>0</v>
      </c>
      <c r="P193">
        <v>87.568399999999997</v>
      </c>
      <c r="Q193">
        <v>0.29000000000000004</v>
      </c>
      <c r="R193">
        <v>-214.39160000000001</v>
      </c>
      <c r="S193">
        <v>4</v>
      </c>
      <c r="T193">
        <v>2015</v>
      </c>
      <c r="U193" t="s">
        <v>11050</v>
      </c>
      <c r="V193" t="s">
        <v>11093</v>
      </c>
      <c r="W193" t="s">
        <v>11072</v>
      </c>
      <c r="X193">
        <v>1542.47</v>
      </c>
      <c r="Y193">
        <v>20</v>
      </c>
      <c r="Z193">
        <v>-55.521000000000001</v>
      </c>
      <c r="AA193">
        <v>444.2672</v>
      </c>
      <c r="AB193">
        <v>-1042.6818000000001</v>
      </c>
      <c r="AC193" t="s">
        <v>11072</v>
      </c>
      <c r="AD193" t="s">
        <v>11050</v>
      </c>
      <c r="AE193" t="s">
        <v>11072</v>
      </c>
      <c r="AF193">
        <v>1542.47</v>
      </c>
      <c r="AG193">
        <v>20</v>
      </c>
      <c r="AH193">
        <v>-55.521000000000001</v>
      </c>
      <c r="AI193">
        <v>444.2672</v>
      </c>
      <c r="AJ193">
        <v>-1042.6818000000001</v>
      </c>
      <c r="AK193" t="s">
        <v>11072</v>
      </c>
    </row>
    <row r="194" spans="1:37" x14ac:dyDescent="0.3">
      <c r="A194">
        <v>157</v>
      </c>
      <c r="B194" t="s">
        <v>99</v>
      </c>
      <c r="C194" s="59">
        <v>42152</v>
      </c>
      <c r="D194" s="59">
        <v>42158</v>
      </c>
      <c r="E194" t="s">
        <v>5035</v>
      </c>
      <c r="F194" t="s">
        <v>5109</v>
      </c>
      <c r="G194" t="s">
        <v>5902</v>
      </c>
      <c r="H194" t="s">
        <v>6626</v>
      </c>
      <c r="I194" t="s">
        <v>6631</v>
      </c>
      <c r="J194" t="s">
        <v>6803</v>
      </c>
      <c r="K194">
        <v>98105</v>
      </c>
      <c r="L194" t="s">
        <v>7208</v>
      </c>
      <c r="M194">
        <v>6.63</v>
      </c>
      <c r="N194">
        <v>3</v>
      </c>
      <c r="O194">
        <v>0</v>
      </c>
      <c r="P194">
        <v>1.7901</v>
      </c>
      <c r="Q194">
        <v>0.27</v>
      </c>
      <c r="R194">
        <v>-4.8399000000000001</v>
      </c>
      <c r="S194">
        <v>6</v>
      </c>
      <c r="T194">
        <v>2015</v>
      </c>
      <c r="U194" t="s">
        <v>11050</v>
      </c>
      <c r="V194" t="s">
        <v>11093</v>
      </c>
      <c r="AE194" t="s">
        <v>11093</v>
      </c>
      <c r="AF194">
        <v>6.63</v>
      </c>
      <c r="AG194">
        <v>3</v>
      </c>
      <c r="AH194">
        <v>0</v>
      </c>
      <c r="AI194">
        <v>1.7901</v>
      </c>
      <c r="AJ194">
        <v>-4.8399000000000001</v>
      </c>
      <c r="AK194" t="s">
        <v>11093</v>
      </c>
    </row>
    <row r="195" spans="1:37" x14ac:dyDescent="0.3">
      <c r="A195">
        <v>629</v>
      </c>
      <c r="B195" t="s">
        <v>315</v>
      </c>
      <c r="C195" s="59">
        <v>43086</v>
      </c>
      <c r="D195" s="59">
        <v>43090</v>
      </c>
      <c r="E195" t="s">
        <v>5035</v>
      </c>
      <c r="F195" t="s">
        <v>5133</v>
      </c>
      <c r="G195" t="s">
        <v>5926</v>
      </c>
      <c r="H195" t="s">
        <v>10953</v>
      </c>
      <c r="I195" t="s">
        <v>6635</v>
      </c>
      <c r="J195" t="s">
        <v>7160</v>
      </c>
      <c r="K195">
        <v>94122</v>
      </c>
      <c r="L195" t="s">
        <v>7208</v>
      </c>
      <c r="M195">
        <v>15.24</v>
      </c>
      <c r="N195">
        <v>5</v>
      </c>
      <c r="O195">
        <v>-3.048</v>
      </c>
      <c r="P195">
        <v>5.1435000000000004</v>
      </c>
      <c r="Q195">
        <v>0.33750000000000002</v>
      </c>
      <c r="R195">
        <v>-7.0484999999999998</v>
      </c>
      <c r="S195">
        <v>4</v>
      </c>
      <c r="T195">
        <v>2017</v>
      </c>
      <c r="U195" t="s">
        <v>11050</v>
      </c>
      <c r="V195" t="s">
        <v>11072</v>
      </c>
      <c r="W195" t="s">
        <v>11072</v>
      </c>
      <c r="X195">
        <v>28.47</v>
      </c>
      <c r="Y195">
        <v>8</v>
      </c>
      <c r="Z195">
        <v>-3.048</v>
      </c>
      <c r="AA195">
        <v>11.2293</v>
      </c>
      <c r="AB195">
        <v>-14.192699999999999</v>
      </c>
      <c r="AC195" t="s">
        <v>11072</v>
      </c>
      <c r="AD195" t="s">
        <v>11050</v>
      </c>
      <c r="AE195" t="s">
        <v>11072</v>
      </c>
      <c r="AF195">
        <v>28.47</v>
      </c>
      <c r="AG195">
        <v>8</v>
      </c>
      <c r="AH195">
        <v>-3.048</v>
      </c>
      <c r="AI195">
        <v>11.2293</v>
      </c>
      <c r="AJ195">
        <v>-14.192699999999999</v>
      </c>
      <c r="AK195" t="s">
        <v>11072</v>
      </c>
    </row>
    <row r="196" spans="1:37" x14ac:dyDescent="0.3">
      <c r="A196">
        <v>158</v>
      </c>
      <c r="B196" t="s">
        <v>100</v>
      </c>
      <c r="C196" s="59">
        <v>41699</v>
      </c>
      <c r="D196" s="59">
        <v>41704</v>
      </c>
      <c r="E196" t="s">
        <v>5034</v>
      </c>
      <c r="F196" t="s">
        <v>5110</v>
      </c>
      <c r="G196" t="s">
        <v>5903</v>
      </c>
      <c r="H196" t="s">
        <v>10953</v>
      </c>
      <c r="I196" t="s">
        <v>6631</v>
      </c>
      <c r="J196" t="s">
        <v>6803</v>
      </c>
      <c r="K196">
        <v>98115</v>
      </c>
      <c r="L196" t="s">
        <v>7208</v>
      </c>
      <c r="M196">
        <v>457.56799999999998</v>
      </c>
      <c r="N196">
        <v>2</v>
      </c>
      <c r="O196">
        <v>-91.513599999999997</v>
      </c>
      <c r="P196">
        <v>51.476399999999998</v>
      </c>
      <c r="Q196">
        <v>0.1125</v>
      </c>
      <c r="R196">
        <v>-314.57799999999997</v>
      </c>
      <c r="S196">
        <v>5</v>
      </c>
      <c r="T196">
        <v>2014</v>
      </c>
      <c r="U196" t="s">
        <v>11050</v>
      </c>
      <c r="V196" t="s">
        <v>11072</v>
      </c>
      <c r="AE196" t="s">
        <v>11093</v>
      </c>
      <c r="AF196">
        <v>457.56799999999998</v>
      </c>
      <c r="AG196">
        <v>2</v>
      </c>
      <c r="AH196">
        <v>-91.513599999999997</v>
      </c>
      <c r="AI196">
        <v>51.476399999999998</v>
      </c>
      <c r="AJ196">
        <v>-314.57799999999997</v>
      </c>
      <c r="AK196" t="s">
        <v>11072</v>
      </c>
    </row>
    <row r="197" spans="1:37" x14ac:dyDescent="0.3">
      <c r="A197">
        <v>631</v>
      </c>
      <c r="B197" t="s">
        <v>316</v>
      </c>
      <c r="C197" s="59">
        <v>42715</v>
      </c>
      <c r="D197" s="59">
        <v>42717</v>
      </c>
      <c r="E197" t="s">
        <v>5034</v>
      </c>
      <c r="F197" t="s">
        <v>5286</v>
      </c>
      <c r="G197" t="s">
        <v>6079</v>
      </c>
      <c r="H197" t="s">
        <v>10953</v>
      </c>
      <c r="I197" t="s">
        <v>6661</v>
      </c>
      <c r="J197" t="s">
        <v>7180</v>
      </c>
      <c r="K197">
        <v>80013</v>
      </c>
      <c r="L197" t="s">
        <v>7208</v>
      </c>
      <c r="M197">
        <v>243.38399999999999</v>
      </c>
      <c r="N197">
        <v>3</v>
      </c>
      <c r="O197">
        <v>-48.6768</v>
      </c>
      <c r="P197">
        <v>-51.719099999999997</v>
      </c>
      <c r="Q197">
        <v>-0.21249999999999999</v>
      </c>
      <c r="R197">
        <v>-246.4263</v>
      </c>
      <c r="S197">
        <v>2</v>
      </c>
      <c r="T197">
        <v>2016</v>
      </c>
      <c r="U197" t="s">
        <v>11051</v>
      </c>
      <c r="V197" t="s">
        <v>11072</v>
      </c>
      <c r="W197" t="s">
        <v>11072</v>
      </c>
      <c r="X197">
        <v>663.952</v>
      </c>
      <c r="Y197">
        <v>12</v>
      </c>
      <c r="Z197">
        <v>-132.79039999999998</v>
      </c>
      <c r="AA197">
        <v>8.3077000000000005</v>
      </c>
      <c r="AB197">
        <v>-522.85390000000007</v>
      </c>
      <c r="AC197" t="s">
        <v>11072</v>
      </c>
      <c r="AD197" t="s">
        <v>11050</v>
      </c>
      <c r="AE197" t="s">
        <v>11072</v>
      </c>
      <c r="AF197">
        <v>663.952</v>
      </c>
      <c r="AG197">
        <v>12</v>
      </c>
      <c r="AH197">
        <v>-132.79039999999998</v>
      </c>
      <c r="AI197">
        <v>8.3077000000000005</v>
      </c>
      <c r="AJ197">
        <v>-522.85390000000007</v>
      </c>
      <c r="AK197" t="s">
        <v>11072</v>
      </c>
    </row>
    <row r="198" spans="1:37" x14ac:dyDescent="0.3">
      <c r="A198">
        <v>634</v>
      </c>
      <c r="B198" t="s">
        <v>317</v>
      </c>
      <c r="C198" s="59">
        <v>43002</v>
      </c>
      <c r="D198" s="59">
        <v>43004</v>
      </c>
      <c r="E198" t="s">
        <v>5034</v>
      </c>
      <c r="F198" t="s">
        <v>5243</v>
      </c>
      <c r="G198" t="s">
        <v>6036</v>
      </c>
      <c r="H198" t="s">
        <v>10953</v>
      </c>
      <c r="I198" t="s">
        <v>6727</v>
      </c>
      <c r="J198" t="s">
        <v>7161</v>
      </c>
      <c r="K198">
        <v>33180</v>
      </c>
      <c r="L198" t="s">
        <v>7207</v>
      </c>
      <c r="M198">
        <v>17.88</v>
      </c>
      <c r="N198">
        <v>3</v>
      </c>
      <c r="O198">
        <v>-3.5760000000000001</v>
      </c>
      <c r="P198">
        <v>2.4584999999999999</v>
      </c>
      <c r="Q198">
        <v>0.13750000000000001</v>
      </c>
      <c r="R198">
        <v>-11.845499999999999</v>
      </c>
      <c r="S198">
        <v>2</v>
      </c>
      <c r="T198">
        <v>2017</v>
      </c>
      <c r="U198" t="s">
        <v>11050</v>
      </c>
      <c r="V198" t="s">
        <v>11072</v>
      </c>
      <c r="W198" t="s">
        <v>11072</v>
      </c>
      <c r="X198">
        <v>253.82399999999998</v>
      </c>
      <c r="Y198">
        <v>6</v>
      </c>
      <c r="Z198">
        <v>-50.764800000000001</v>
      </c>
      <c r="AA198">
        <v>87.988200000000006</v>
      </c>
      <c r="AB198">
        <v>-115.071</v>
      </c>
      <c r="AC198" t="s">
        <v>11072</v>
      </c>
      <c r="AD198" t="s">
        <v>11050</v>
      </c>
      <c r="AE198" t="s">
        <v>11072</v>
      </c>
      <c r="AF198">
        <v>253.82399999999998</v>
      </c>
      <c r="AG198">
        <v>6</v>
      </c>
      <c r="AH198">
        <v>-50.764800000000001</v>
      </c>
      <c r="AI198">
        <v>87.988200000000006</v>
      </c>
      <c r="AJ198">
        <v>-115.071</v>
      </c>
      <c r="AK198" t="s">
        <v>11072</v>
      </c>
    </row>
    <row r="199" spans="1:37" x14ac:dyDescent="0.3">
      <c r="A199">
        <v>637</v>
      </c>
      <c r="B199" t="s">
        <v>319</v>
      </c>
      <c r="C199" s="59">
        <v>42597</v>
      </c>
      <c r="D199" s="59">
        <v>42603</v>
      </c>
      <c r="E199" t="s">
        <v>5035</v>
      </c>
      <c r="F199" t="s">
        <v>5288</v>
      </c>
      <c r="G199" t="s">
        <v>6081</v>
      </c>
      <c r="H199" t="s">
        <v>10953</v>
      </c>
      <c r="I199" t="s">
        <v>6661</v>
      </c>
      <c r="J199" t="s">
        <v>7180</v>
      </c>
      <c r="K199">
        <v>80013</v>
      </c>
      <c r="L199" t="s">
        <v>7208</v>
      </c>
      <c r="M199">
        <v>18.882000000000001</v>
      </c>
      <c r="N199">
        <v>3</v>
      </c>
      <c r="O199">
        <v>-13.2174</v>
      </c>
      <c r="P199">
        <v>-13.8468</v>
      </c>
      <c r="Q199">
        <v>-0.73333333333333328</v>
      </c>
      <c r="R199">
        <v>-19.511399999999998</v>
      </c>
      <c r="S199">
        <v>6</v>
      </c>
      <c r="T199">
        <v>2016</v>
      </c>
      <c r="U199" t="s">
        <v>11051</v>
      </c>
      <c r="V199" t="s">
        <v>11072</v>
      </c>
      <c r="W199" t="s">
        <v>11072</v>
      </c>
      <c r="X199">
        <v>141.21</v>
      </c>
      <c r="Y199">
        <v>6</v>
      </c>
      <c r="Z199">
        <v>-37.683</v>
      </c>
      <c r="AA199">
        <v>-1.6140000000000008</v>
      </c>
      <c r="AB199">
        <v>-105.14099999999999</v>
      </c>
      <c r="AC199" t="s">
        <v>11072</v>
      </c>
      <c r="AD199" t="s">
        <v>11051</v>
      </c>
      <c r="AE199" t="s">
        <v>11072</v>
      </c>
      <c r="AF199">
        <v>141.21</v>
      </c>
      <c r="AG199">
        <v>6</v>
      </c>
      <c r="AH199">
        <v>-37.683</v>
      </c>
      <c r="AI199">
        <v>-1.6140000000000008</v>
      </c>
      <c r="AJ199">
        <v>-105.14099999999999</v>
      </c>
      <c r="AK199" t="s">
        <v>11072</v>
      </c>
    </row>
    <row r="200" spans="1:37" x14ac:dyDescent="0.3">
      <c r="A200">
        <v>161</v>
      </c>
      <c r="B200" t="s">
        <v>102</v>
      </c>
      <c r="C200" s="59">
        <v>42501</v>
      </c>
      <c r="D200" s="59">
        <v>42502</v>
      </c>
      <c r="E200" t="s">
        <v>5036</v>
      </c>
      <c r="F200" t="s">
        <v>5112</v>
      </c>
      <c r="G200" t="s">
        <v>5905</v>
      </c>
      <c r="H200" t="s">
        <v>10953</v>
      </c>
      <c r="I200" t="s">
        <v>6629</v>
      </c>
      <c r="J200" t="s">
        <v>7160</v>
      </c>
      <c r="K200">
        <v>90045</v>
      </c>
      <c r="L200" t="s">
        <v>7208</v>
      </c>
      <c r="M200">
        <v>5.98</v>
      </c>
      <c r="N200">
        <v>1</v>
      </c>
      <c r="O200">
        <v>0</v>
      </c>
      <c r="P200">
        <v>2.6909999999999998</v>
      </c>
      <c r="Q200">
        <v>0.44999999999999996</v>
      </c>
      <c r="R200">
        <v>-3.2890000000000001</v>
      </c>
      <c r="S200">
        <v>1</v>
      </c>
      <c r="T200">
        <v>2016</v>
      </c>
      <c r="U200" t="s">
        <v>11050</v>
      </c>
      <c r="V200" t="s">
        <v>11093</v>
      </c>
      <c r="AE200" t="s">
        <v>11093</v>
      </c>
      <c r="AF200">
        <v>5.98</v>
      </c>
      <c r="AG200">
        <v>1</v>
      </c>
      <c r="AH200">
        <v>0</v>
      </c>
      <c r="AI200">
        <v>2.6909999999999998</v>
      </c>
      <c r="AJ200">
        <v>-3.2890000000000001</v>
      </c>
      <c r="AK200" t="s">
        <v>11093</v>
      </c>
    </row>
    <row r="201" spans="1:37" x14ac:dyDescent="0.3">
      <c r="A201">
        <v>639</v>
      </c>
      <c r="B201" t="s">
        <v>320</v>
      </c>
      <c r="C201" s="59">
        <v>42510</v>
      </c>
      <c r="D201" s="59">
        <v>42515</v>
      </c>
      <c r="E201" t="s">
        <v>5035</v>
      </c>
      <c r="F201" t="s">
        <v>5084</v>
      </c>
      <c r="G201" t="s">
        <v>5877</v>
      </c>
      <c r="H201" t="s">
        <v>6626</v>
      </c>
      <c r="I201" t="s">
        <v>6759</v>
      </c>
      <c r="J201" t="s">
        <v>7160</v>
      </c>
      <c r="K201">
        <v>94591</v>
      </c>
      <c r="L201" t="s">
        <v>7208</v>
      </c>
      <c r="M201">
        <v>1049.2</v>
      </c>
      <c r="N201">
        <v>5</v>
      </c>
      <c r="O201">
        <v>0</v>
      </c>
      <c r="P201">
        <v>272.79199999999997</v>
      </c>
      <c r="Q201">
        <v>0.25999999999999995</v>
      </c>
      <c r="R201">
        <v>-776.40800000000002</v>
      </c>
      <c r="S201">
        <v>5</v>
      </c>
      <c r="T201">
        <v>2016</v>
      </c>
      <c r="U201" t="s">
        <v>11050</v>
      </c>
      <c r="V201" t="s">
        <v>11093</v>
      </c>
      <c r="W201" t="s">
        <v>11072</v>
      </c>
      <c r="X201">
        <v>1064.624</v>
      </c>
      <c r="Y201">
        <v>9</v>
      </c>
      <c r="Z201">
        <v>-3.0848</v>
      </c>
      <c r="AA201">
        <v>277.8048</v>
      </c>
      <c r="AB201">
        <v>-783.73440000000005</v>
      </c>
      <c r="AC201" t="s">
        <v>11072</v>
      </c>
      <c r="AD201" t="s">
        <v>11050</v>
      </c>
      <c r="AE201" t="s">
        <v>11072</v>
      </c>
      <c r="AF201">
        <v>1064.624</v>
      </c>
      <c r="AG201">
        <v>9</v>
      </c>
      <c r="AH201">
        <v>-3.0848</v>
      </c>
      <c r="AI201">
        <v>277.8048</v>
      </c>
      <c r="AJ201">
        <v>-783.73440000000005</v>
      </c>
      <c r="AK201" t="s">
        <v>11072</v>
      </c>
    </row>
    <row r="202" spans="1:37" x14ac:dyDescent="0.3">
      <c r="A202">
        <v>162</v>
      </c>
      <c r="B202" t="s">
        <v>103</v>
      </c>
      <c r="C202" s="59">
        <v>42366</v>
      </c>
      <c r="D202" s="59">
        <v>42369</v>
      </c>
      <c r="E202" t="s">
        <v>5034</v>
      </c>
      <c r="F202" t="s">
        <v>5113</v>
      </c>
      <c r="G202" t="s">
        <v>5906</v>
      </c>
      <c r="H202" t="s">
        <v>10953</v>
      </c>
      <c r="I202" t="s">
        <v>6637</v>
      </c>
      <c r="J202" t="s">
        <v>7167</v>
      </c>
      <c r="K202">
        <v>19134</v>
      </c>
      <c r="L202" t="s">
        <v>7210</v>
      </c>
      <c r="M202">
        <v>54.384</v>
      </c>
      <c r="N202">
        <v>2</v>
      </c>
      <c r="O202">
        <v>-10.876799999999999</v>
      </c>
      <c r="P202">
        <v>1.3595999999999999</v>
      </c>
      <c r="Q202">
        <v>2.4999999999999998E-2</v>
      </c>
      <c r="R202">
        <v>-42.147599999999997</v>
      </c>
      <c r="S202">
        <v>3</v>
      </c>
      <c r="T202">
        <v>2015</v>
      </c>
      <c r="U202" t="s">
        <v>11050</v>
      </c>
      <c r="V202" t="s">
        <v>11072</v>
      </c>
      <c r="AE202" t="s">
        <v>11093</v>
      </c>
      <c r="AF202">
        <v>54.384</v>
      </c>
      <c r="AG202">
        <v>2</v>
      </c>
      <c r="AH202">
        <v>-10.876799999999999</v>
      </c>
      <c r="AI202">
        <v>1.3595999999999999</v>
      </c>
      <c r="AJ202">
        <v>-42.147599999999997</v>
      </c>
      <c r="AK202" t="s">
        <v>11072</v>
      </c>
    </row>
    <row r="203" spans="1:37" x14ac:dyDescent="0.3">
      <c r="A203">
        <v>642</v>
      </c>
      <c r="B203" t="s">
        <v>322</v>
      </c>
      <c r="C203" s="59">
        <v>42946</v>
      </c>
      <c r="D203" s="59">
        <v>42950</v>
      </c>
      <c r="E203" t="s">
        <v>5034</v>
      </c>
      <c r="F203" t="s">
        <v>5290</v>
      </c>
      <c r="G203" t="s">
        <v>6083</v>
      </c>
      <c r="H203" t="s">
        <v>10953</v>
      </c>
      <c r="I203" t="s">
        <v>6760</v>
      </c>
      <c r="J203" t="s">
        <v>7160</v>
      </c>
      <c r="K203">
        <v>92691</v>
      </c>
      <c r="L203" t="s">
        <v>7208</v>
      </c>
      <c r="M203">
        <v>330.4</v>
      </c>
      <c r="N203">
        <v>2</v>
      </c>
      <c r="O203">
        <v>0</v>
      </c>
      <c r="P203">
        <v>85.903999999999996</v>
      </c>
      <c r="Q203">
        <v>0.26</v>
      </c>
      <c r="R203">
        <v>-244.49600000000001</v>
      </c>
      <c r="S203">
        <v>4</v>
      </c>
      <c r="T203">
        <v>2017</v>
      </c>
      <c r="U203" t="s">
        <v>11050</v>
      </c>
      <c r="V203" t="s">
        <v>11093</v>
      </c>
      <c r="W203" t="s">
        <v>11072</v>
      </c>
      <c r="X203">
        <v>356.65</v>
      </c>
      <c r="Y203">
        <v>9</v>
      </c>
      <c r="Z203">
        <v>0</v>
      </c>
      <c r="AA203">
        <v>98.503999999999991</v>
      </c>
      <c r="AB203">
        <v>-258.14600000000002</v>
      </c>
      <c r="AC203" t="s">
        <v>11093</v>
      </c>
      <c r="AD203" t="s">
        <v>11050</v>
      </c>
      <c r="AE203" t="s">
        <v>11072</v>
      </c>
      <c r="AF203">
        <v>356.65</v>
      </c>
      <c r="AG203">
        <v>9</v>
      </c>
      <c r="AH203">
        <v>0</v>
      </c>
      <c r="AI203">
        <v>98.503999999999991</v>
      </c>
      <c r="AJ203">
        <v>-258.14600000000002</v>
      </c>
      <c r="AK203" t="s">
        <v>11093</v>
      </c>
    </row>
    <row r="204" spans="1:37" x14ac:dyDescent="0.3">
      <c r="A204">
        <v>163</v>
      </c>
      <c r="B204" t="s">
        <v>104</v>
      </c>
      <c r="C204" s="59">
        <v>42690</v>
      </c>
      <c r="D204" s="59">
        <v>42694</v>
      </c>
      <c r="E204" t="s">
        <v>5035</v>
      </c>
      <c r="F204" t="s">
        <v>5114</v>
      </c>
      <c r="G204" t="s">
        <v>5907</v>
      </c>
      <c r="H204" t="s">
        <v>10953</v>
      </c>
      <c r="I204" t="s">
        <v>6678</v>
      </c>
      <c r="J204" t="s">
        <v>7185</v>
      </c>
      <c r="K204">
        <v>88220</v>
      </c>
      <c r="L204" t="s">
        <v>7208</v>
      </c>
      <c r="M204">
        <v>28.4</v>
      </c>
      <c r="N204">
        <v>5</v>
      </c>
      <c r="O204">
        <v>0</v>
      </c>
      <c r="P204">
        <v>13.348000000000001</v>
      </c>
      <c r="Q204">
        <v>0.47000000000000003</v>
      </c>
      <c r="R204">
        <v>-15.052</v>
      </c>
      <c r="S204">
        <v>4</v>
      </c>
      <c r="T204">
        <v>2016</v>
      </c>
      <c r="U204" t="s">
        <v>11050</v>
      </c>
      <c r="V204" t="s">
        <v>11093</v>
      </c>
      <c r="AE204" t="s">
        <v>11093</v>
      </c>
      <c r="AF204">
        <v>28.4</v>
      </c>
      <c r="AG204">
        <v>5</v>
      </c>
      <c r="AH204">
        <v>0</v>
      </c>
      <c r="AI204">
        <v>13.348000000000001</v>
      </c>
      <c r="AJ204">
        <v>-15.052</v>
      </c>
      <c r="AK204" t="s">
        <v>11093</v>
      </c>
    </row>
    <row r="205" spans="1:37" x14ac:dyDescent="0.3">
      <c r="A205">
        <v>647</v>
      </c>
      <c r="B205" t="s">
        <v>326</v>
      </c>
      <c r="C205" s="59">
        <v>42461</v>
      </c>
      <c r="D205" s="59">
        <v>42468</v>
      </c>
      <c r="E205" t="s">
        <v>5035</v>
      </c>
      <c r="F205" t="s">
        <v>5159</v>
      </c>
      <c r="G205" t="s">
        <v>5952</v>
      </c>
      <c r="H205" t="s">
        <v>6625</v>
      </c>
      <c r="I205" t="s">
        <v>6763</v>
      </c>
      <c r="J205" t="s">
        <v>7174</v>
      </c>
      <c r="K205">
        <v>85635</v>
      </c>
      <c r="L205" t="s">
        <v>7208</v>
      </c>
      <c r="M205">
        <v>31.56</v>
      </c>
      <c r="N205">
        <v>5</v>
      </c>
      <c r="O205">
        <v>-6.3120000000000003</v>
      </c>
      <c r="P205">
        <v>9.8625000000000007</v>
      </c>
      <c r="Q205">
        <v>0.31250000000000006</v>
      </c>
      <c r="R205">
        <v>-15.3855</v>
      </c>
      <c r="S205">
        <v>7</v>
      </c>
      <c r="T205">
        <v>2016</v>
      </c>
      <c r="U205" t="s">
        <v>11050</v>
      </c>
      <c r="V205" t="s">
        <v>11072</v>
      </c>
      <c r="W205" t="s">
        <v>11072</v>
      </c>
      <c r="X205">
        <v>61.703999999999994</v>
      </c>
      <c r="Y205">
        <v>7</v>
      </c>
      <c r="Z205">
        <v>-12.340800000000002</v>
      </c>
      <c r="AA205">
        <v>12.876900000000001</v>
      </c>
      <c r="AB205">
        <v>-36.4863</v>
      </c>
      <c r="AC205" t="s">
        <v>11072</v>
      </c>
      <c r="AD205" t="s">
        <v>11050</v>
      </c>
      <c r="AE205" t="s">
        <v>11072</v>
      </c>
      <c r="AF205">
        <v>61.703999999999994</v>
      </c>
      <c r="AG205">
        <v>7</v>
      </c>
      <c r="AH205">
        <v>-12.340800000000002</v>
      </c>
      <c r="AI205">
        <v>12.876900000000001</v>
      </c>
      <c r="AJ205">
        <v>-36.4863</v>
      </c>
      <c r="AK205" t="s">
        <v>11072</v>
      </c>
    </row>
    <row r="206" spans="1:37" x14ac:dyDescent="0.3">
      <c r="A206">
        <v>164</v>
      </c>
      <c r="B206" t="s">
        <v>105</v>
      </c>
      <c r="C206" s="59">
        <v>42681</v>
      </c>
      <c r="D206" s="59">
        <v>42685</v>
      </c>
      <c r="E206" t="s">
        <v>5035</v>
      </c>
      <c r="F206" t="s">
        <v>5115</v>
      </c>
      <c r="G206" t="s">
        <v>5908</v>
      </c>
      <c r="H206" t="s">
        <v>10953</v>
      </c>
      <c r="I206" t="s">
        <v>6631</v>
      </c>
      <c r="J206" t="s">
        <v>6803</v>
      </c>
      <c r="K206">
        <v>98115</v>
      </c>
      <c r="L206" t="s">
        <v>7208</v>
      </c>
      <c r="M206">
        <v>27.68</v>
      </c>
      <c r="N206">
        <v>2</v>
      </c>
      <c r="O206">
        <v>-5.5359999999999996</v>
      </c>
      <c r="P206">
        <v>9.6880000000000006</v>
      </c>
      <c r="Q206">
        <v>0.35000000000000003</v>
      </c>
      <c r="R206">
        <v>-12.456</v>
      </c>
      <c r="S206">
        <v>4</v>
      </c>
      <c r="T206">
        <v>2016</v>
      </c>
      <c r="U206" t="s">
        <v>11050</v>
      </c>
      <c r="V206" t="s">
        <v>11072</v>
      </c>
      <c r="AE206" t="s">
        <v>11093</v>
      </c>
      <c r="AF206">
        <v>27.68</v>
      </c>
      <c r="AG206">
        <v>2</v>
      </c>
      <c r="AH206">
        <v>-5.5359999999999996</v>
      </c>
      <c r="AI206">
        <v>9.6880000000000006</v>
      </c>
      <c r="AJ206">
        <v>-12.456</v>
      </c>
      <c r="AK206" t="s">
        <v>11072</v>
      </c>
    </row>
    <row r="207" spans="1:37" x14ac:dyDescent="0.3">
      <c r="A207">
        <v>649</v>
      </c>
      <c r="B207" t="s">
        <v>327</v>
      </c>
      <c r="C207" s="59">
        <v>42715</v>
      </c>
      <c r="D207" s="59">
        <v>42720</v>
      </c>
      <c r="E207" t="s">
        <v>5034</v>
      </c>
      <c r="F207" t="s">
        <v>5293</v>
      </c>
      <c r="G207" t="s">
        <v>6086</v>
      </c>
      <c r="H207" t="s">
        <v>6625</v>
      </c>
      <c r="I207" t="s">
        <v>6764</v>
      </c>
      <c r="J207" t="s">
        <v>6803</v>
      </c>
      <c r="K207">
        <v>98661</v>
      </c>
      <c r="L207" t="s">
        <v>7208</v>
      </c>
      <c r="M207">
        <v>14.8</v>
      </c>
      <c r="N207">
        <v>4</v>
      </c>
      <c r="O207">
        <v>0</v>
      </c>
      <c r="P207">
        <v>6.0679999999999996</v>
      </c>
      <c r="Q207">
        <v>0.41</v>
      </c>
      <c r="R207">
        <v>-8.7319999999999993</v>
      </c>
      <c r="S207">
        <v>5</v>
      </c>
      <c r="T207">
        <v>2016</v>
      </c>
      <c r="U207" t="s">
        <v>11050</v>
      </c>
      <c r="V207" t="s">
        <v>11093</v>
      </c>
      <c r="W207" t="s">
        <v>11072</v>
      </c>
      <c r="X207">
        <v>633.17599999999993</v>
      </c>
      <c r="Y207">
        <v>11</v>
      </c>
      <c r="Z207">
        <v>-60.475200000000001</v>
      </c>
      <c r="AA207">
        <v>60.346200000000003</v>
      </c>
      <c r="AB207">
        <v>-512.3546</v>
      </c>
      <c r="AC207" t="s">
        <v>11072</v>
      </c>
      <c r="AD207" t="s">
        <v>11050</v>
      </c>
      <c r="AE207" t="s">
        <v>11072</v>
      </c>
      <c r="AF207">
        <v>633.17599999999993</v>
      </c>
      <c r="AG207">
        <v>11</v>
      </c>
      <c r="AH207">
        <v>-60.475200000000001</v>
      </c>
      <c r="AI207">
        <v>60.346200000000003</v>
      </c>
      <c r="AJ207">
        <v>-512.3546</v>
      </c>
      <c r="AK207" t="s">
        <v>11072</v>
      </c>
    </row>
    <row r="208" spans="1:37" x14ac:dyDescent="0.3">
      <c r="A208">
        <v>653</v>
      </c>
      <c r="B208" t="s">
        <v>329</v>
      </c>
      <c r="C208" s="59">
        <v>42905</v>
      </c>
      <c r="D208" s="59">
        <v>42909</v>
      </c>
      <c r="E208" t="s">
        <v>5035</v>
      </c>
      <c r="F208" t="s">
        <v>5191</v>
      </c>
      <c r="G208" t="s">
        <v>5984</v>
      </c>
      <c r="H208" t="s">
        <v>6625</v>
      </c>
      <c r="I208" t="s">
        <v>6647</v>
      </c>
      <c r="J208" t="s">
        <v>7173</v>
      </c>
      <c r="K208">
        <v>10035</v>
      </c>
      <c r="L208" t="s">
        <v>7210</v>
      </c>
      <c r="M208">
        <v>97.82</v>
      </c>
      <c r="N208">
        <v>2</v>
      </c>
      <c r="O208">
        <v>0</v>
      </c>
      <c r="P208">
        <v>45.9754</v>
      </c>
      <c r="Q208">
        <v>0.47000000000000003</v>
      </c>
      <c r="R208">
        <v>-51.8446</v>
      </c>
      <c r="S208">
        <v>4</v>
      </c>
      <c r="T208">
        <v>2017</v>
      </c>
      <c r="U208" t="s">
        <v>11050</v>
      </c>
      <c r="V208" t="s">
        <v>11093</v>
      </c>
      <c r="W208" t="s">
        <v>11072</v>
      </c>
      <c r="X208">
        <v>200.94</v>
      </c>
      <c r="Y208">
        <v>10</v>
      </c>
      <c r="Z208">
        <v>0</v>
      </c>
      <c r="AA208">
        <v>56.287399999999998</v>
      </c>
      <c r="AB208">
        <v>-144.65260000000001</v>
      </c>
      <c r="AC208" t="s">
        <v>11093</v>
      </c>
      <c r="AD208" t="s">
        <v>11050</v>
      </c>
      <c r="AE208" t="s">
        <v>11072</v>
      </c>
      <c r="AF208">
        <v>200.94</v>
      </c>
      <c r="AG208">
        <v>10</v>
      </c>
      <c r="AH208">
        <v>0</v>
      </c>
      <c r="AI208">
        <v>56.287399999999998</v>
      </c>
      <c r="AJ208">
        <v>-144.65260000000001</v>
      </c>
      <c r="AK208" t="s">
        <v>11093</v>
      </c>
    </row>
    <row r="209" spans="1:37" x14ac:dyDescent="0.3">
      <c r="A209">
        <v>655</v>
      </c>
      <c r="B209" t="s">
        <v>330</v>
      </c>
      <c r="C209" s="59">
        <v>42604</v>
      </c>
      <c r="D209" s="59">
        <v>42610</v>
      </c>
      <c r="E209" t="s">
        <v>5035</v>
      </c>
      <c r="F209" t="s">
        <v>5295</v>
      </c>
      <c r="G209" t="s">
        <v>6088</v>
      </c>
      <c r="H209" t="s">
        <v>10953</v>
      </c>
      <c r="I209" t="s">
        <v>6665</v>
      </c>
      <c r="J209" t="s">
        <v>7182</v>
      </c>
      <c r="K209">
        <v>43229</v>
      </c>
      <c r="L209" t="s">
        <v>7210</v>
      </c>
      <c r="M209">
        <v>113.55200000000001</v>
      </c>
      <c r="N209">
        <v>2</v>
      </c>
      <c r="O209">
        <v>-22.7104</v>
      </c>
      <c r="P209">
        <v>8.5164000000000009</v>
      </c>
      <c r="Q209">
        <v>7.4999999999999997E-2</v>
      </c>
      <c r="R209">
        <v>-82.325199999999995</v>
      </c>
      <c r="S209">
        <v>6</v>
      </c>
      <c r="T209">
        <v>2016</v>
      </c>
      <c r="U209" t="s">
        <v>11050</v>
      </c>
      <c r="V209" t="s">
        <v>11072</v>
      </c>
      <c r="W209" t="s">
        <v>11072</v>
      </c>
      <c r="X209">
        <v>251.15800000000002</v>
      </c>
      <c r="Y209">
        <v>6</v>
      </c>
      <c r="Z209">
        <v>-51.890600000000006</v>
      </c>
      <c r="AA209">
        <v>51.184200000000004</v>
      </c>
      <c r="AB209">
        <v>-148.08319999999998</v>
      </c>
      <c r="AC209" t="s">
        <v>11072</v>
      </c>
      <c r="AD209" t="s">
        <v>11050</v>
      </c>
      <c r="AE209" t="s">
        <v>11072</v>
      </c>
      <c r="AF209">
        <v>251.15800000000002</v>
      </c>
      <c r="AG209">
        <v>6</v>
      </c>
      <c r="AH209">
        <v>-51.890600000000006</v>
      </c>
      <c r="AI209">
        <v>51.184200000000004</v>
      </c>
      <c r="AJ209">
        <v>-148.08319999999998</v>
      </c>
      <c r="AK209" t="s">
        <v>11072</v>
      </c>
    </row>
    <row r="210" spans="1:37" x14ac:dyDescent="0.3">
      <c r="A210">
        <v>658</v>
      </c>
      <c r="B210" t="s">
        <v>331</v>
      </c>
      <c r="C210" s="59">
        <v>42632</v>
      </c>
      <c r="D210" s="59">
        <v>42632</v>
      </c>
      <c r="E210" t="s">
        <v>5037</v>
      </c>
      <c r="F210" t="s">
        <v>5296</v>
      </c>
      <c r="G210" t="s">
        <v>6089</v>
      </c>
      <c r="H210" t="s">
        <v>6626</v>
      </c>
      <c r="I210" t="s">
        <v>6661</v>
      </c>
      <c r="J210" t="s">
        <v>7168</v>
      </c>
      <c r="K210">
        <v>60505</v>
      </c>
      <c r="L210" t="s">
        <v>7209</v>
      </c>
      <c r="M210">
        <v>701.37199999999996</v>
      </c>
      <c r="N210">
        <v>2</v>
      </c>
      <c r="O210">
        <v>-210.41159999999999</v>
      </c>
      <c r="P210">
        <v>-50.097999999999999</v>
      </c>
      <c r="Q210">
        <v>-7.1428571428571425E-2</v>
      </c>
      <c r="R210">
        <v>-541.05840000000001</v>
      </c>
      <c r="S210">
        <v>0</v>
      </c>
      <c r="T210">
        <v>2016</v>
      </c>
      <c r="U210" t="s">
        <v>11051</v>
      </c>
      <c r="V210" t="s">
        <v>11072</v>
      </c>
      <c r="W210" t="s">
        <v>11072</v>
      </c>
      <c r="X210">
        <v>703.68</v>
      </c>
      <c r="Y210">
        <v>4</v>
      </c>
      <c r="Z210">
        <v>-212.25799999999998</v>
      </c>
      <c r="AA210">
        <v>-53.56</v>
      </c>
      <c r="AB210">
        <v>-544.98199999999997</v>
      </c>
      <c r="AC210" t="s">
        <v>11072</v>
      </c>
      <c r="AD210" t="s">
        <v>11051</v>
      </c>
      <c r="AE210" t="s">
        <v>11072</v>
      </c>
      <c r="AF210">
        <v>703.68</v>
      </c>
      <c r="AG210">
        <v>4</v>
      </c>
      <c r="AH210">
        <v>-212.25799999999998</v>
      </c>
      <c r="AI210">
        <v>-53.56</v>
      </c>
      <c r="AJ210">
        <v>-544.98199999999997</v>
      </c>
      <c r="AK210" t="s">
        <v>11072</v>
      </c>
    </row>
    <row r="211" spans="1:37" x14ac:dyDescent="0.3">
      <c r="A211">
        <v>660</v>
      </c>
      <c r="B211" t="s">
        <v>332</v>
      </c>
      <c r="C211" s="59">
        <v>42240</v>
      </c>
      <c r="D211" s="59">
        <v>42244</v>
      </c>
      <c r="E211" t="s">
        <v>5035</v>
      </c>
      <c r="F211" t="s">
        <v>5128</v>
      </c>
      <c r="G211" t="s">
        <v>5921</v>
      </c>
      <c r="H211" t="s">
        <v>10953</v>
      </c>
      <c r="I211" t="s">
        <v>6708</v>
      </c>
      <c r="J211" t="s">
        <v>7163</v>
      </c>
      <c r="K211">
        <v>76017</v>
      </c>
      <c r="L211" t="s">
        <v>7209</v>
      </c>
      <c r="M211">
        <v>999.43200000000002</v>
      </c>
      <c r="N211">
        <v>7</v>
      </c>
      <c r="O211">
        <v>-199.88640000000001</v>
      </c>
      <c r="P211">
        <v>124.929</v>
      </c>
      <c r="Q211">
        <v>0.125</v>
      </c>
      <c r="R211">
        <v>-674.61659999999995</v>
      </c>
      <c r="S211">
        <v>4</v>
      </c>
      <c r="T211">
        <v>2015</v>
      </c>
      <c r="U211" t="s">
        <v>11050</v>
      </c>
      <c r="V211" t="s">
        <v>11072</v>
      </c>
      <c r="W211" t="s">
        <v>11072</v>
      </c>
      <c r="X211">
        <v>2645.0210000000002</v>
      </c>
      <c r="Y211">
        <v>29</v>
      </c>
      <c r="Z211">
        <v>-622.51710000000003</v>
      </c>
      <c r="AA211">
        <v>-133.18769999999995</v>
      </c>
      <c r="AB211">
        <v>-2155.6915999999997</v>
      </c>
      <c r="AC211" t="s">
        <v>11072</v>
      </c>
      <c r="AD211" t="s">
        <v>11051</v>
      </c>
      <c r="AE211" t="s">
        <v>11072</v>
      </c>
      <c r="AF211">
        <v>2645.0210000000002</v>
      </c>
      <c r="AG211">
        <v>29</v>
      </c>
      <c r="AH211">
        <v>-622.51710000000003</v>
      </c>
      <c r="AI211">
        <v>-133.18769999999995</v>
      </c>
      <c r="AJ211">
        <v>-2155.6915999999997</v>
      </c>
      <c r="AK211" t="s">
        <v>11072</v>
      </c>
    </row>
    <row r="212" spans="1:37" x14ac:dyDescent="0.3">
      <c r="A212">
        <v>666</v>
      </c>
      <c r="B212" t="s">
        <v>335</v>
      </c>
      <c r="C212" s="59">
        <v>42894</v>
      </c>
      <c r="D212" s="59">
        <v>42896</v>
      </c>
      <c r="E212" t="s">
        <v>5034</v>
      </c>
      <c r="F212" t="s">
        <v>5298</v>
      </c>
      <c r="G212" t="s">
        <v>6091</v>
      </c>
      <c r="H212" t="s">
        <v>6625</v>
      </c>
      <c r="I212" t="s">
        <v>6688</v>
      </c>
      <c r="J212" t="s">
        <v>7163</v>
      </c>
      <c r="K212">
        <v>75081</v>
      </c>
      <c r="L212" t="s">
        <v>7209</v>
      </c>
      <c r="M212">
        <v>23.76</v>
      </c>
      <c r="N212">
        <v>3</v>
      </c>
      <c r="O212">
        <v>-4.7519999999999998</v>
      </c>
      <c r="P212">
        <v>2.0790000000000002</v>
      </c>
      <c r="Q212">
        <v>8.7500000000000008E-2</v>
      </c>
      <c r="R212">
        <v>-16.928999999999998</v>
      </c>
      <c r="S212">
        <v>2</v>
      </c>
      <c r="T212">
        <v>2017</v>
      </c>
      <c r="U212" t="s">
        <v>11050</v>
      </c>
      <c r="V212" t="s">
        <v>11072</v>
      </c>
      <c r="W212" t="s">
        <v>11072</v>
      </c>
      <c r="X212">
        <v>490.39200000000005</v>
      </c>
      <c r="Y212">
        <v>9</v>
      </c>
      <c r="Z212">
        <v>-98.078400000000002</v>
      </c>
      <c r="AA212">
        <v>59.403599999999997</v>
      </c>
      <c r="AB212">
        <v>-332.91</v>
      </c>
      <c r="AC212" t="s">
        <v>11072</v>
      </c>
      <c r="AD212" t="s">
        <v>11050</v>
      </c>
      <c r="AE212" t="s">
        <v>11072</v>
      </c>
      <c r="AF212">
        <v>490.39200000000005</v>
      </c>
      <c r="AG212">
        <v>9</v>
      </c>
      <c r="AH212">
        <v>-98.078400000000002</v>
      </c>
      <c r="AI212">
        <v>59.403599999999997</v>
      </c>
      <c r="AJ212">
        <v>-332.91</v>
      </c>
      <c r="AK212" t="s">
        <v>11072</v>
      </c>
    </row>
    <row r="213" spans="1:37" x14ac:dyDescent="0.3">
      <c r="A213">
        <v>670</v>
      </c>
      <c r="B213" t="s">
        <v>337</v>
      </c>
      <c r="C213" s="59">
        <v>42895</v>
      </c>
      <c r="D213" s="59">
        <v>42899</v>
      </c>
      <c r="E213" t="s">
        <v>5035</v>
      </c>
      <c r="F213" t="s">
        <v>5284</v>
      </c>
      <c r="G213" t="s">
        <v>6077</v>
      </c>
      <c r="H213" t="s">
        <v>6626</v>
      </c>
      <c r="I213" t="s">
        <v>6649</v>
      </c>
      <c r="J213" t="s">
        <v>7168</v>
      </c>
      <c r="K213">
        <v>60653</v>
      </c>
      <c r="L213" t="s">
        <v>7209</v>
      </c>
      <c r="M213">
        <v>23.975999999999999</v>
      </c>
      <c r="N213">
        <v>3</v>
      </c>
      <c r="O213">
        <v>-14.3856</v>
      </c>
      <c r="P213">
        <v>-14.3856</v>
      </c>
      <c r="Q213">
        <v>-0.6</v>
      </c>
      <c r="R213">
        <v>-23.975999999999999</v>
      </c>
      <c r="S213">
        <v>4</v>
      </c>
      <c r="T213">
        <v>2017</v>
      </c>
      <c r="U213" t="s">
        <v>11051</v>
      </c>
      <c r="V213" t="s">
        <v>11072</v>
      </c>
      <c r="W213" t="s">
        <v>11072</v>
      </c>
      <c r="X213">
        <v>169.25300000000001</v>
      </c>
      <c r="Y213">
        <v>12</v>
      </c>
      <c r="Z213">
        <v>-76.118499999999997</v>
      </c>
      <c r="AA213">
        <v>-74.9161</v>
      </c>
      <c r="AB213">
        <v>-168.0506</v>
      </c>
      <c r="AC213" t="s">
        <v>11072</v>
      </c>
      <c r="AD213" t="s">
        <v>11051</v>
      </c>
      <c r="AE213" t="s">
        <v>11072</v>
      </c>
      <c r="AF213">
        <v>169.25300000000001</v>
      </c>
      <c r="AG213">
        <v>12</v>
      </c>
      <c r="AH213">
        <v>-76.118499999999997</v>
      </c>
      <c r="AI213">
        <v>-74.9161</v>
      </c>
      <c r="AJ213">
        <v>-168.0506</v>
      </c>
      <c r="AK213" t="s">
        <v>11072</v>
      </c>
    </row>
    <row r="214" spans="1:37" x14ac:dyDescent="0.3">
      <c r="A214">
        <v>674</v>
      </c>
      <c r="B214" t="s">
        <v>339</v>
      </c>
      <c r="C214" s="59">
        <v>43074</v>
      </c>
      <c r="D214" s="59">
        <v>43077</v>
      </c>
      <c r="E214" t="s">
        <v>5036</v>
      </c>
      <c r="F214" t="s">
        <v>5300</v>
      </c>
      <c r="G214" t="s">
        <v>6093</v>
      </c>
      <c r="H214" t="s">
        <v>10953</v>
      </c>
      <c r="I214" t="s">
        <v>6665</v>
      </c>
      <c r="J214" t="s">
        <v>7172</v>
      </c>
      <c r="K214">
        <v>47201</v>
      </c>
      <c r="L214" t="s">
        <v>7209</v>
      </c>
      <c r="M214">
        <v>61.44</v>
      </c>
      <c r="N214">
        <v>3</v>
      </c>
      <c r="O214">
        <v>0</v>
      </c>
      <c r="P214">
        <v>16.588799999999999</v>
      </c>
      <c r="Q214">
        <v>0.27</v>
      </c>
      <c r="R214">
        <v>-44.851199999999999</v>
      </c>
      <c r="S214">
        <v>3</v>
      </c>
      <c r="T214">
        <v>2017</v>
      </c>
      <c r="U214" t="s">
        <v>11050</v>
      </c>
      <c r="V214" t="s">
        <v>11093</v>
      </c>
      <c r="W214" t="s">
        <v>11072</v>
      </c>
      <c r="X214">
        <v>199.73000000000002</v>
      </c>
      <c r="Y214">
        <v>11</v>
      </c>
      <c r="Z214">
        <v>0</v>
      </c>
      <c r="AA214">
        <v>74.843699999999998</v>
      </c>
      <c r="AB214">
        <v>-124.88630000000001</v>
      </c>
      <c r="AC214" t="s">
        <v>11093</v>
      </c>
      <c r="AD214" t="s">
        <v>11050</v>
      </c>
      <c r="AE214" t="s">
        <v>11072</v>
      </c>
      <c r="AF214">
        <v>199.73000000000002</v>
      </c>
      <c r="AG214">
        <v>11</v>
      </c>
      <c r="AH214">
        <v>0</v>
      </c>
      <c r="AI214">
        <v>74.843699999999998</v>
      </c>
      <c r="AJ214">
        <v>-124.88630000000001</v>
      </c>
      <c r="AK214" t="s">
        <v>11093</v>
      </c>
    </row>
    <row r="215" spans="1:37" x14ac:dyDescent="0.3">
      <c r="A215">
        <v>677</v>
      </c>
      <c r="B215" t="s">
        <v>340</v>
      </c>
      <c r="C215" s="59">
        <v>42812</v>
      </c>
      <c r="D215" s="59">
        <v>42817</v>
      </c>
      <c r="E215" t="s">
        <v>5035</v>
      </c>
      <c r="F215" t="s">
        <v>5301</v>
      </c>
      <c r="G215" t="s">
        <v>6094</v>
      </c>
      <c r="H215" t="s">
        <v>10953</v>
      </c>
      <c r="I215" t="s">
        <v>6766</v>
      </c>
      <c r="J215" t="s">
        <v>7163</v>
      </c>
      <c r="K215">
        <v>75701</v>
      </c>
      <c r="L215" t="s">
        <v>7209</v>
      </c>
      <c r="M215">
        <v>2.6880000000000002</v>
      </c>
      <c r="N215">
        <v>3</v>
      </c>
      <c r="O215">
        <v>-2.1503999999999999</v>
      </c>
      <c r="P215">
        <v>-7.3920000000000003</v>
      </c>
      <c r="Q215">
        <v>-2.75</v>
      </c>
      <c r="R215">
        <v>-7.9295999999999998</v>
      </c>
      <c r="S215">
        <v>5</v>
      </c>
      <c r="T215">
        <v>2017</v>
      </c>
      <c r="U215" t="s">
        <v>11051</v>
      </c>
      <c r="V215" t="s">
        <v>11072</v>
      </c>
      <c r="W215" t="s">
        <v>11072</v>
      </c>
      <c r="X215">
        <v>296.02199999999999</v>
      </c>
      <c r="Y215">
        <v>12</v>
      </c>
      <c r="Z215">
        <v>-203.6232</v>
      </c>
      <c r="AA215">
        <v>-364.3734</v>
      </c>
      <c r="AB215">
        <v>-456.7722</v>
      </c>
      <c r="AC215" t="s">
        <v>11072</v>
      </c>
      <c r="AD215" t="s">
        <v>11051</v>
      </c>
      <c r="AE215" t="s">
        <v>11072</v>
      </c>
      <c r="AF215">
        <v>296.02199999999999</v>
      </c>
      <c r="AG215">
        <v>12</v>
      </c>
      <c r="AH215">
        <v>-203.6232</v>
      </c>
      <c r="AI215">
        <v>-364.3734</v>
      </c>
      <c r="AJ215">
        <v>-456.7722</v>
      </c>
      <c r="AK215" t="s">
        <v>11072</v>
      </c>
    </row>
    <row r="216" spans="1:37" x14ac:dyDescent="0.3">
      <c r="A216">
        <v>681</v>
      </c>
      <c r="B216" t="s">
        <v>341</v>
      </c>
      <c r="C216" s="59">
        <v>42693</v>
      </c>
      <c r="D216" s="59">
        <v>42698</v>
      </c>
      <c r="E216" t="s">
        <v>5035</v>
      </c>
      <c r="F216" t="s">
        <v>5302</v>
      </c>
      <c r="G216" t="s">
        <v>6095</v>
      </c>
      <c r="H216" t="s">
        <v>10953</v>
      </c>
      <c r="I216" t="s">
        <v>6647</v>
      </c>
      <c r="J216" t="s">
        <v>7173</v>
      </c>
      <c r="K216">
        <v>10024</v>
      </c>
      <c r="L216" t="s">
        <v>7210</v>
      </c>
      <c r="M216">
        <v>14.352</v>
      </c>
      <c r="N216">
        <v>3</v>
      </c>
      <c r="O216">
        <v>-2.8704000000000001</v>
      </c>
      <c r="P216">
        <v>4.6643999999999997</v>
      </c>
      <c r="Q216">
        <v>0.32499999999999996</v>
      </c>
      <c r="R216">
        <v>-6.8171999999999997</v>
      </c>
      <c r="S216">
        <v>5</v>
      </c>
      <c r="T216">
        <v>2016</v>
      </c>
      <c r="U216" t="s">
        <v>11050</v>
      </c>
      <c r="V216" t="s">
        <v>11072</v>
      </c>
      <c r="W216" t="s">
        <v>11072</v>
      </c>
      <c r="X216">
        <v>147.91199999999998</v>
      </c>
      <c r="Y216">
        <v>9</v>
      </c>
      <c r="Z216">
        <v>-2.8704000000000001</v>
      </c>
      <c r="AA216">
        <v>25.784799999999997</v>
      </c>
      <c r="AB216">
        <v>-119.2568</v>
      </c>
      <c r="AC216" t="s">
        <v>11072</v>
      </c>
      <c r="AD216" t="s">
        <v>11050</v>
      </c>
      <c r="AE216" t="s">
        <v>11072</v>
      </c>
      <c r="AF216">
        <v>147.91199999999998</v>
      </c>
      <c r="AG216">
        <v>9</v>
      </c>
      <c r="AH216">
        <v>-2.8704000000000001</v>
      </c>
      <c r="AI216">
        <v>25.784799999999997</v>
      </c>
      <c r="AJ216">
        <v>-119.2568</v>
      </c>
      <c r="AK216" t="s">
        <v>11072</v>
      </c>
    </row>
    <row r="217" spans="1:37" x14ac:dyDescent="0.3">
      <c r="A217">
        <v>684</v>
      </c>
      <c r="B217" t="s">
        <v>342</v>
      </c>
      <c r="C217" s="59">
        <v>43043</v>
      </c>
      <c r="D217" s="59">
        <v>43043</v>
      </c>
      <c r="E217" t="s">
        <v>5037</v>
      </c>
      <c r="F217" t="s">
        <v>5303</v>
      </c>
      <c r="G217" t="s">
        <v>6096</v>
      </c>
      <c r="H217" t="s">
        <v>6625</v>
      </c>
      <c r="I217" t="s">
        <v>6767</v>
      </c>
      <c r="J217" t="s">
        <v>7162</v>
      </c>
      <c r="K217">
        <v>27217</v>
      </c>
      <c r="L217" t="s">
        <v>7207</v>
      </c>
      <c r="M217">
        <v>7999.98</v>
      </c>
      <c r="N217">
        <v>4</v>
      </c>
      <c r="O217">
        <v>-3999.99</v>
      </c>
      <c r="P217">
        <v>-3839.9904000000001</v>
      </c>
      <c r="Q217">
        <v>-0.48000000000000004</v>
      </c>
      <c r="R217">
        <v>-7839.9804000000004</v>
      </c>
      <c r="S217">
        <v>0</v>
      </c>
      <c r="T217">
        <v>2017</v>
      </c>
      <c r="U217" t="s">
        <v>11051</v>
      </c>
      <c r="V217" t="s">
        <v>11072</v>
      </c>
      <c r="W217" t="s">
        <v>11072</v>
      </c>
      <c r="X217">
        <v>8167.4199999999992</v>
      </c>
      <c r="Y217">
        <v>6</v>
      </c>
      <c r="Z217">
        <v>-4033.4779999999996</v>
      </c>
      <c r="AA217">
        <v>-3825.3394000000003</v>
      </c>
      <c r="AB217">
        <v>-7959.2814000000008</v>
      </c>
      <c r="AC217" t="s">
        <v>11072</v>
      </c>
      <c r="AD217" t="s">
        <v>11051</v>
      </c>
      <c r="AE217" t="s">
        <v>11072</v>
      </c>
      <c r="AF217">
        <v>8167.4199999999992</v>
      </c>
      <c r="AG217">
        <v>6</v>
      </c>
      <c r="AH217">
        <v>-4033.4779999999996</v>
      </c>
      <c r="AI217">
        <v>-3825.3394000000003</v>
      </c>
      <c r="AJ217">
        <v>-7959.2814000000008</v>
      </c>
      <c r="AK217" t="s">
        <v>11072</v>
      </c>
    </row>
    <row r="218" spans="1:37" x14ac:dyDescent="0.3">
      <c r="A218">
        <v>686</v>
      </c>
      <c r="B218" t="s">
        <v>343</v>
      </c>
      <c r="C218" s="59">
        <v>41825</v>
      </c>
      <c r="D218" s="59">
        <v>41828</v>
      </c>
      <c r="E218" t="s">
        <v>5036</v>
      </c>
      <c r="F218" t="s">
        <v>5304</v>
      </c>
      <c r="G218" t="s">
        <v>6097</v>
      </c>
      <c r="H218" t="s">
        <v>10953</v>
      </c>
      <c r="I218" t="s">
        <v>6652</v>
      </c>
      <c r="J218" t="s">
        <v>7193</v>
      </c>
      <c r="K218">
        <v>39212</v>
      </c>
      <c r="L218" t="s">
        <v>7207</v>
      </c>
      <c r="M218">
        <v>479.97</v>
      </c>
      <c r="N218">
        <v>3</v>
      </c>
      <c r="O218">
        <v>0</v>
      </c>
      <c r="P218">
        <v>163.18979999999999</v>
      </c>
      <c r="Q218">
        <v>0.33999999999999997</v>
      </c>
      <c r="R218">
        <v>-316.78019999999998</v>
      </c>
      <c r="S218">
        <v>3</v>
      </c>
      <c r="T218">
        <v>2014</v>
      </c>
      <c r="U218" t="s">
        <v>11050</v>
      </c>
      <c r="V218" t="s">
        <v>11093</v>
      </c>
      <c r="W218" t="s">
        <v>11072</v>
      </c>
      <c r="X218">
        <v>514.03000000000009</v>
      </c>
      <c r="Y218">
        <v>8</v>
      </c>
      <c r="Z218">
        <v>0</v>
      </c>
      <c r="AA218">
        <v>179.39239999999998</v>
      </c>
      <c r="AB218">
        <v>-334.63759999999996</v>
      </c>
      <c r="AC218" t="s">
        <v>11093</v>
      </c>
      <c r="AD218" t="s">
        <v>11050</v>
      </c>
      <c r="AE218" t="s">
        <v>11072</v>
      </c>
      <c r="AF218">
        <v>514.03000000000009</v>
      </c>
      <c r="AG218">
        <v>8</v>
      </c>
      <c r="AH218">
        <v>0</v>
      </c>
      <c r="AI218">
        <v>179.39239999999998</v>
      </c>
      <c r="AJ218">
        <v>-334.63759999999996</v>
      </c>
      <c r="AK218" t="s">
        <v>11093</v>
      </c>
    </row>
    <row r="219" spans="1:37" x14ac:dyDescent="0.3">
      <c r="A219">
        <v>690</v>
      </c>
      <c r="B219" t="s">
        <v>345</v>
      </c>
      <c r="C219" s="59">
        <v>41811</v>
      </c>
      <c r="D219" s="59">
        <v>41813</v>
      </c>
      <c r="E219" t="s">
        <v>5034</v>
      </c>
      <c r="F219" t="s">
        <v>5306</v>
      </c>
      <c r="G219" t="s">
        <v>6099</v>
      </c>
      <c r="H219" t="s">
        <v>10953</v>
      </c>
      <c r="I219" t="s">
        <v>6768</v>
      </c>
      <c r="J219" t="s">
        <v>7175</v>
      </c>
      <c r="K219">
        <v>22980</v>
      </c>
      <c r="L219" t="s">
        <v>7207</v>
      </c>
      <c r="M219">
        <v>104.01</v>
      </c>
      <c r="N219">
        <v>1</v>
      </c>
      <c r="O219">
        <v>0</v>
      </c>
      <c r="P219">
        <v>14.561400000000001</v>
      </c>
      <c r="Q219">
        <v>0.14000000000000001</v>
      </c>
      <c r="R219">
        <v>-89.448599999999999</v>
      </c>
      <c r="S219">
        <v>2</v>
      </c>
      <c r="T219">
        <v>2014</v>
      </c>
      <c r="U219" t="s">
        <v>11050</v>
      </c>
      <c r="V219" t="s">
        <v>11093</v>
      </c>
      <c r="W219" t="s">
        <v>11072</v>
      </c>
      <c r="X219">
        <v>425.66999999999996</v>
      </c>
      <c r="Y219">
        <v>5</v>
      </c>
      <c r="Z219">
        <v>0</v>
      </c>
      <c r="AA219">
        <v>98.929800000000014</v>
      </c>
      <c r="AB219">
        <v>-326.74019999999996</v>
      </c>
      <c r="AC219" t="s">
        <v>11093</v>
      </c>
      <c r="AD219" t="s">
        <v>11050</v>
      </c>
      <c r="AE219" t="s">
        <v>11072</v>
      </c>
      <c r="AF219">
        <v>425.66999999999996</v>
      </c>
      <c r="AG219">
        <v>5</v>
      </c>
      <c r="AH219">
        <v>0</v>
      </c>
      <c r="AI219">
        <v>98.929800000000014</v>
      </c>
      <c r="AJ219">
        <v>-326.74019999999996</v>
      </c>
      <c r="AK219" t="s">
        <v>11093</v>
      </c>
    </row>
    <row r="220" spans="1:37" x14ac:dyDescent="0.3">
      <c r="A220">
        <v>177</v>
      </c>
      <c r="B220" t="s">
        <v>109</v>
      </c>
      <c r="C220" s="59">
        <v>42846</v>
      </c>
      <c r="D220" s="59">
        <v>42850</v>
      </c>
      <c r="E220" t="s">
        <v>5034</v>
      </c>
      <c r="F220" t="s">
        <v>5119</v>
      </c>
      <c r="G220" t="s">
        <v>5912</v>
      </c>
      <c r="H220" t="s">
        <v>10953</v>
      </c>
      <c r="I220" t="s">
        <v>6639</v>
      </c>
      <c r="J220" t="s">
        <v>7163</v>
      </c>
      <c r="K220">
        <v>77036</v>
      </c>
      <c r="L220" t="s">
        <v>7209</v>
      </c>
      <c r="M220">
        <v>97.263999999999996</v>
      </c>
      <c r="N220">
        <v>4</v>
      </c>
      <c r="O220">
        <v>-77.811199999999999</v>
      </c>
      <c r="P220">
        <v>-243.16</v>
      </c>
      <c r="Q220">
        <v>-2.5</v>
      </c>
      <c r="R220">
        <v>-262.61279999999999</v>
      </c>
      <c r="S220">
        <v>4</v>
      </c>
      <c r="T220">
        <v>2017</v>
      </c>
      <c r="U220" t="s">
        <v>11051</v>
      </c>
      <c r="V220" t="s">
        <v>11072</v>
      </c>
      <c r="AE220" t="s">
        <v>11093</v>
      </c>
      <c r="AF220">
        <v>97.263999999999996</v>
      </c>
      <c r="AG220">
        <v>4</v>
      </c>
      <c r="AH220">
        <v>-77.811199999999999</v>
      </c>
      <c r="AI220">
        <v>-243.16</v>
      </c>
      <c r="AJ220">
        <v>-262.61279999999999</v>
      </c>
      <c r="AK220" t="s">
        <v>11072</v>
      </c>
    </row>
    <row r="221" spans="1:37" x14ac:dyDescent="0.3">
      <c r="A221">
        <v>693</v>
      </c>
      <c r="B221" t="s">
        <v>346</v>
      </c>
      <c r="C221" s="59">
        <v>42091</v>
      </c>
      <c r="D221" s="59">
        <v>42096</v>
      </c>
      <c r="E221" t="s">
        <v>5035</v>
      </c>
      <c r="F221" t="s">
        <v>5307</v>
      </c>
      <c r="G221" t="s">
        <v>6100</v>
      </c>
      <c r="H221" t="s">
        <v>10953</v>
      </c>
      <c r="I221" t="s">
        <v>6629</v>
      </c>
      <c r="J221" t="s">
        <v>7160</v>
      </c>
      <c r="K221">
        <v>90036</v>
      </c>
      <c r="L221" t="s">
        <v>7208</v>
      </c>
      <c r="M221">
        <v>166.24</v>
      </c>
      <c r="N221">
        <v>1</v>
      </c>
      <c r="O221">
        <v>0</v>
      </c>
      <c r="P221">
        <v>24.936</v>
      </c>
      <c r="Q221">
        <v>0.15</v>
      </c>
      <c r="R221">
        <v>-141.304</v>
      </c>
      <c r="S221">
        <v>5</v>
      </c>
      <c r="T221">
        <v>2015</v>
      </c>
      <c r="U221" t="s">
        <v>11050</v>
      </c>
      <c r="V221" t="s">
        <v>11093</v>
      </c>
      <c r="W221" t="s">
        <v>11072</v>
      </c>
      <c r="X221">
        <v>199.64000000000001</v>
      </c>
      <c r="Y221">
        <v>6</v>
      </c>
      <c r="Z221">
        <v>0</v>
      </c>
      <c r="AA221">
        <v>40.968000000000004</v>
      </c>
      <c r="AB221">
        <v>-158.672</v>
      </c>
      <c r="AC221" t="s">
        <v>11093</v>
      </c>
      <c r="AD221" t="s">
        <v>11050</v>
      </c>
      <c r="AE221" t="s">
        <v>11072</v>
      </c>
      <c r="AF221">
        <v>199.64000000000001</v>
      </c>
      <c r="AG221">
        <v>6</v>
      </c>
      <c r="AH221">
        <v>0</v>
      </c>
      <c r="AI221">
        <v>40.968000000000004</v>
      </c>
      <c r="AJ221">
        <v>-158.672</v>
      </c>
      <c r="AK221" t="s">
        <v>11093</v>
      </c>
    </row>
    <row r="222" spans="1:37" x14ac:dyDescent="0.3">
      <c r="A222">
        <v>695</v>
      </c>
      <c r="B222" t="s">
        <v>347</v>
      </c>
      <c r="C222" s="59">
        <v>42138</v>
      </c>
      <c r="D222" s="59">
        <v>42141</v>
      </c>
      <c r="E222" t="s">
        <v>5036</v>
      </c>
      <c r="F222" t="s">
        <v>5308</v>
      </c>
      <c r="G222" t="s">
        <v>6101</v>
      </c>
      <c r="H222" t="s">
        <v>6626</v>
      </c>
      <c r="I222" t="s">
        <v>6769</v>
      </c>
      <c r="J222" t="s">
        <v>7167</v>
      </c>
      <c r="K222">
        <v>19013</v>
      </c>
      <c r="L222" t="s">
        <v>7210</v>
      </c>
      <c r="M222">
        <v>198.27199999999999</v>
      </c>
      <c r="N222">
        <v>8</v>
      </c>
      <c r="O222">
        <v>-39.654400000000003</v>
      </c>
      <c r="P222">
        <v>17.348800000000001</v>
      </c>
      <c r="Q222">
        <v>8.7500000000000008E-2</v>
      </c>
      <c r="R222">
        <v>-141.2688</v>
      </c>
      <c r="S222">
        <v>3</v>
      </c>
      <c r="T222">
        <v>2015</v>
      </c>
      <c r="U222" t="s">
        <v>11050</v>
      </c>
      <c r="V222" t="s">
        <v>11072</v>
      </c>
      <c r="W222" t="s">
        <v>11072</v>
      </c>
      <c r="X222">
        <v>570.49199999999996</v>
      </c>
      <c r="Y222">
        <v>29</v>
      </c>
      <c r="Z222">
        <v>-125.8404</v>
      </c>
      <c r="AA222">
        <v>113.4179</v>
      </c>
      <c r="AB222">
        <v>-331.2337</v>
      </c>
      <c r="AC222" t="s">
        <v>11072</v>
      </c>
      <c r="AD222" t="s">
        <v>11050</v>
      </c>
      <c r="AE222" t="s">
        <v>11072</v>
      </c>
      <c r="AF222">
        <v>570.49199999999996</v>
      </c>
      <c r="AG222">
        <v>29</v>
      </c>
      <c r="AH222">
        <v>-125.8404</v>
      </c>
      <c r="AI222">
        <v>113.4179</v>
      </c>
      <c r="AJ222">
        <v>-331.2337</v>
      </c>
      <c r="AK222" t="s">
        <v>11072</v>
      </c>
    </row>
    <row r="223" spans="1:37" x14ac:dyDescent="0.3">
      <c r="A223">
        <v>705</v>
      </c>
      <c r="B223" t="s">
        <v>351</v>
      </c>
      <c r="C223" s="59">
        <v>41894</v>
      </c>
      <c r="D223" s="59">
        <v>41899</v>
      </c>
      <c r="E223" t="s">
        <v>5035</v>
      </c>
      <c r="F223" t="s">
        <v>5310</v>
      </c>
      <c r="G223" t="s">
        <v>6103</v>
      </c>
      <c r="H223" t="s">
        <v>6625</v>
      </c>
      <c r="I223" t="s">
        <v>6770</v>
      </c>
      <c r="J223" t="s">
        <v>7162</v>
      </c>
      <c r="K223">
        <v>27511</v>
      </c>
      <c r="L223" t="s">
        <v>7207</v>
      </c>
      <c r="M223">
        <v>10.368</v>
      </c>
      <c r="N223">
        <v>2</v>
      </c>
      <c r="O223">
        <v>-2.0735999999999999</v>
      </c>
      <c r="P223">
        <v>3.6288</v>
      </c>
      <c r="Q223">
        <v>0.35</v>
      </c>
      <c r="R223">
        <v>-4.6656000000000004</v>
      </c>
      <c r="S223">
        <v>5</v>
      </c>
      <c r="T223">
        <v>2014</v>
      </c>
      <c r="U223" t="s">
        <v>11050</v>
      </c>
      <c r="V223" t="s">
        <v>11072</v>
      </c>
      <c r="W223" t="s">
        <v>11072</v>
      </c>
      <c r="X223">
        <v>192.42400000000001</v>
      </c>
      <c r="Y223">
        <v>8</v>
      </c>
      <c r="Z223">
        <v>-38.4848</v>
      </c>
      <c r="AA223">
        <v>24.680699999999998</v>
      </c>
      <c r="AB223">
        <v>-129.2585</v>
      </c>
      <c r="AC223" t="s">
        <v>11072</v>
      </c>
      <c r="AD223" t="s">
        <v>11050</v>
      </c>
      <c r="AE223" t="s">
        <v>11072</v>
      </c>
      <c r="AF223">
        <v>192.42400000000001</v>
      </c>
      <c r="AG223">
        <v>8</v>
      </c>
      <c r="AH223">
        <v>-38.4848</v>
      </c>
      <c r="AI223">
        <v>24.680699999999998</v>
      </c>
      <c r="AJ223">
        <v>-129.2585</v>
      </c>
      <c r="AK223" t="s">
        <v>11072</v>
      </c>
    </row>
    <row r="224" spans="1:37" x14ac:dyDescent="0.3">
      <c r="A224">
        <v>180</v>
      </c>
      <c r="B224" t="s">
        <v>111</v>
      </c>
      <c r="C224" s="59">
        <v>42353</v>
      </c>
      <c r="D224" s="59">
        <v>42357</v>
      </c>
      <c r="E224" t="s">
        <v>5035</v>
      </c>
      <c r="F224" t="s">
        <v>5120</v>
      </c>
      <c r="G224" t="s">
        <v>5913</v>
      </c>
      <c r="H224" t="s">
        <v>6626</v>
      </c>
      <c r="I224" t="s">
        <v>6647</v>
      </c>
      <c r="J224" t="s">
        <v>7173</v>
      </c>
      <c r="K224">
        <v>10009</v>
      </c>
      <c r="L224" t="s">
        <v>7210</v>
      </c>
      <c r="M224">
        <v>3.28</v>
      </c>
      <c r="N224">
        <v>1</v>
      </c>
      <c r="O224">
        <v>0</v>
      </c>
      <c r="P224">
        <v>1.4104000000000001</v>
      </c>
      <c r="Q224">
        <v>0.43000000000000005</v>
      </c>
      <c r="R224">
        <v>-1.8695999999999999</v>
      </c>
      <c r="S224">
        <v>4</v>
      </c>
      <c r="T224">
        <v>2015</v>
      </c>
      <c r="U224" t="s">
        <v>11050</v>
      </c>
      <c r="V224" t="s">
        <v>11093</v>
      </c>
      <c r="AE224" t="s">
        <v>11093</v>
      </c>
      <c r="AF224">
        <v>3.28</v>
      </c>
      <c r="AG224">
        <v>1</v>
      </c>
      <c r="AH224">
        <v>0</v>
      </c>
      <c r="AI224">
        <v>1.4104000000000001</v>
      </c>
      <c r="AJ224">
        <v>-1.8695999999999999</v>
      </c>
      <c r="AK224" t="s">
        <v>11093</v>
      </c>
    </row>
    <row r="225" spans="1:37" x14ac:dyDescent="0.3">
      <c r="A225">
        <v>708</v>
      </c>
      <c r="B225" t="s">
        <v>352</v>
      </c>
      <c r="C225" s="59">
        <v>41975</v>
      </c>
      <c r="D225" s="59">
        <v>41977</v>
      </c>
      <c r="E225" t="s">
        <v>5036</v>
      </c>
      <c r="F225" t="s">
        <v>5311</v>
      </c>
      <c r="G225" t="s">
        <v>6104</v>
      </c>
      <c r="H225" t="s">
        <v>10953</v>
      </c>
      <c r="I225" t="s">
        <v>6647</v>
      </c>
      <c r="J225" t="s">
        <v>7173</v>
      </c>
      <c r="K225">
        <v>10035</v>
      </c>
      <c r="L225" t="s">
        <v>7210</v>
      </c>
      <c r="M225">
        <v>119.96</v>
      </c>
      <c r="N225">
        <v>4</v>
      </c>
      <c r="O225">
        <v>0</v>
      </c>
      <c r="P225">
        <v>52.782400000000003</v>
      </c>
      <c r="Q225">
        <v>0.44000000000000006</v>
      </c>
      <c r="R225">
        <v>-67.177599999999998</v>
      </c>
      <c r="S225">
        <v>2</v>
      </c>
      <c r="T225">
        <v>2014</v>
      </c>
      <c r="U225" t="s">
        <v>11050</v>
      </c>
      <c r="V225" t="s">
        <v>11093</v>
      </c>
      <c r="W225" t="s">
        <v>11072</v>
      </c>
      <c r="X225">
        <v>1050.5999999999999</v>
      </c>
      <c r="Y225">
        <v>17</v>
      </c>
      <c r="Z225">
        <v>-186.12799999999999</v>
      </c>
      <c r="AA225">
        <v>-41.939599999999992</v>
      </c>
      <c r="AB225">
        <v>-906.41159999999991</v>
      </c>
      <c r="AC225" t="s">
        <v>11072</v>
      </c>
      <c r="AD225" t="s">
        <v>11051</v>
      </c>
      <c r="AE225" t="s">
        <v>11072</v>
      </c>
      <c r="AF225">
        <v>1050.5999999999999</v>
      </c>
      <c r="AG225">
        <v>17</v>
      </c>
      <c r="AH225">
        <v>-186.12799999999999</v>
      </c>
      <c r="AI225">
        <v>-41.939599999999992</v>
      </c>
      <c r="AJ225">
        <v>-906.41159999999991</v>
      </c>
      <c r="AK225" t="s">
        <v>11072</v>
      </c>
    </row>
    <row r="226" spans="1:37" x14ac:dyDescent="0.3">
      <c r="A226">
        <v>713</v>
      </c>
      <c r="B226" t="s">
        <v>355</v>
      </c>
      <c r="C226" s="59">
        <v>42874</v>
      </c>
      <c r="D226" s="59">
        <v>42879</v>
      </c>
      <c r="E226" t="s">
        <v>5035</v>
      </c>
      <c r="F226" t="s">
        <v>5314</v>
      </c>
      <c r="G226" t="s">
        <v>6107</v>
      </c>
      <c r="H226" t="s">
        <v>6625</v>
      </c>
      <c r="I226" t="s">
        <v>6772</v>
      </c>
      <c r="J226" t="s">
        <v>7173</v>
      </c>
      <c r="K226">
        <v>10550</v>
      </c>
      <c r="L226" t="s">
        <v>7210</v>
      </c>
      <c r="M226">
        <v>281.33999999999997</v>
      </c>
      <c r="N226">
        <v>6</v>
      </c>
      <c r="O226">
        <v>0</v>
      </c>
      <c r="P226">
        <v>109.7226</v>
      </c>
      <c r="Q226">
        <v>0.39</v>
      </c>
      <c r="R226">
        <v>-171.6174</v>
      </c>
      <c r="S226">
        <v>5</v>
      </c>
      <c r="T226">
        <v>2017</v>
      </c>
      <c r="U226" t="s">
        <v>11050</v>
      </c>
      <c r="V226" t="s">
        <v>11093</v>
      </c>
      <c r="W226" t="s">
        <v>11072</v>
      </c>
      <c r="X226">
        <v>889.29</v>
      </c>
      <c r="Y226">
        <v>11</v>
      </c>
      <c r="Z226">
        <v>0</v>
      </c>
      <c r="AA226">
        <v>313.02539999999999</v>
      </c>
      <c r="AB226">
        <v>-576.26459999999997</v>
      </c>
      <c r="AC226" t="s">
        <v>11093</v>
      </c>
      <c r="AD226" t="s">
        <v>11050</v>
      </c>
      <c r="AE226" t="s">
        <v>11072</v>
      </c>
      <c r="AF226">
        <v>889.29</v>
      </c>
      <c r="AG226">
        <v>11</v>
      </c>
      <c r="AH226">
        <v>0</v>
      </c>
      <c r="AI226">
        <v>313.02539999999999</v>
      </c>
      <c r="AJ226">
        <v>-576.26459999999997</v>
      </c>
      <c r="AK226" t="s">
        <v>11093</v>
      </c>
    </row>
    <row r="227" spans="1:37" x14ac:dyDescent="0.3">
      <c r="A227">
        <v>719</v>
      </c>
      <c r="B227" t="s">
        <v>359</v>
      </c>
      <c r="C227" s="59">
        <v>41792</v>
      </c>
      <c r="D227" s="59">
        <v>41797</v>
      </c>
      <c r="E227" t="s">
        <v>5035</v>
      </c>
      <c r="F227" t="s">
        <v>5316</v>
      </c>
      <c r="G227" t="s">
        <v>6109</v>
      </c>
      <c r="H227" t="s">
        <v>6626</v>
      </c>
      <c r="I227" t="s">
        <v>6638</v>
      </c>
      <c r="J227" t="s">
        <v>7165</v>
      </c>
      <c r="K227">
        <v>84057</v>
      </c>
      <c r="L227" t="s">
        <v>7208</v>
      </c>
      <c r="M227">
        <v>59.808</v>
      </c>
      <c r="N227">
        <v>3</v>
      </c>
      <c r="O227">
        <v>-11.961600000000001</v>
      </c>
      <c r="P227">
        <v>19.4376</v>
      </c>
      <c r="Q227">
        <v>0.32500000000000001</v>
      </c>
      <c r="R227">
        <v>-28.408799999999999</v>
      </c>
      <c r="S227">
        <v>5</v>
      </c>
      <c r="T227">
        <v>2014</v>
      </c>
      <c r="U227" t="s">
        <v>11050</v>
      </c>
      <c r="V227" t="s">
        <v>11072</v>
      </c>
      <c r="W227" t="s">
        <v>11072</v>
      </c>
      <c r="X227">
        <v>133.12799999999999</v>
      </c>
      <c r="Y227">
        <v>9</v>
      </c>
      <c r="Z227">
        <v>-11.961600000000001</v>
      </c>
      <c r="AA227">
        <v>41.433599999999998</v>
      </c>
      <c r="AB227">
        <v>-79.732799999999997</v>
      </c>
      <c r="AC227" t="s">
        <v>11072</v>
      </c>
      <c r="AD227" t="s">
        <v>11050</v>
      </c>
      <c r="AE227" t="s">
        <v>11072</v>
      </c>
      <c r="AF227">
        <v>133.12799999999999</v>
      </c>
      <c r="AG227">
        <v>9</v>
      </c>
      <c r="AH227">
        <v>-11.961600000000001</v>
      </c>
      <c r="AI227">
        <v>41.433599999999998</v>
      </c>
      <c r="AJ227">
        <v>-79.732799999999997</v>
      </c>
      <c r="AK227" t="s">
        <v>11072</v>
      </c>
    </row>
    <row r="228" spans="1:37" x14ac:dyDescent="0.3">
      <c r="A228">
        <v>722</v>
      </c>
      <c r="B228" t="s">
        <v>361</v>
      </c>
      <c r="C228" s="59">
        <v>42719</v>
      </c>
      <c r="D228" s="59">
        <v>42723</v>
      </c>
      <c r="E228" t="s">
        <v>5035</v>
      </c>
      <c r="F228" t="s">
        <v>5210</v>
      </c>
      <c r="G228" t="s">
        <v>6003</v>
      </c>
      <c r="H228" t="s">
        <v>6625</v>
      </c>
      <c r="I228" t="s">
        <v>6693</v>
      </c>
      <c r="J228" t="s">
        <v>7170</v>
      </c>
      <c r="K228">
        <v>48205</v>
      </c>
      <c r="L228" t="s">
        <v>7209</v>
      </c>
      <c r="M228">
        <v>1652.94</v>
      </c>
      <c r="N228">
        <v>3</v>
      </c>
      <c r="O228">
        <v>0</v>
      </c>
      <c r="P228">
        <v>231.41159999999999</v>
      </c>
      <c r="Q228">
        <v>0.13999999999999999</v>
      </c>
      <c r="R228">
        <v>-1421.5283999999999</v>
      </c>
      <c r="S228">
        <v>4</v>
      </c>
      <c r="T228">
        <v>2016</v>
      </c>
      <c r="U228" t="s">
        <v>11050</v>
      </c>
      <c r="V228" t="s">
        <v>11093</v>
      </c>
      <c r="W228" t="s">
        <v>11072</v>
      </c>
      <c r="X228">
        <v>1949.31</v>
      </c>
      <c r="Y228">
        <v>6</v>
      </c>
      <c r="Z228">
        <v>0</v>
      </c>
      <c r="AA228">
        <v>311.43150000000003</v>
      </c>
      <c r="AB228">
        <v>-1637.8784999999998</v>
      </c>
      <c r="AC228" t="s">
        <v>11093</v>
      </c>
      <c r="AD228" t="s">
        <v>11050</v>
      </c>
      <c r="AE228" t="s">
        <v>11072</v>
      </c>
      <c r="AF228">
        <v>1949.31</v>
      </c>
      <c r="AG228">
        <v>6</v>
      </c>
      <c r="AH228">
        <v>0</v>
      </c>
      <c r="AI228">
        <v>311.43150000000003</v>
      </c>
      <c r="AJ228">
        <v>-1637.8784999999998</v>
      </c>
      <c r="AK228" t="s">
        <v>11093</v>
      </c>
    </row>
    <row r="229" spans="1:37" x14ac:dyDescent="0.3">
      <c r="A229">
        <v>726</v>
      </c>
      <c r="B229" t="s">
        <v>364</v>
      </c>
      <c r="C229" s="59">
        <v>42994</v>
      </c>
      <c r="D229" s="59">
        <v>42998</v>
      </c>
      <c r="E229" t="s">
        <v>5035</v>
      </c>
      <c r="F229" t="s">
        <v>5320</v>
      </c>
      <c r="G229" t="s">
        <v>6113</v>
      </c>
      <c r="H229" t="s">
        <v>10953</v>
      </c>
      <c r="I229" t="s">
        <v>6716</v>
      </c>
      <c r="J229" t="s">
        <v>7163</v>
      </c>
      <c r="K229">
        <v>78745</v>
      </c>
      <c r="L229" t="s">
        <v>7209</v>
      </c>
      <c r="M229">
        <v>17.568000000000001</v>
      </c>
      <c r="N229">
        <v>2</v>
      </c>
      <c r="O229">
        <v>-3.5135999999999998</v>
      </c>
      <c r="P229">
        <v>6.3684000000000003</v>
      </c>
      <c r="Q229">
        <v>0.36249999999999999</v>
      </c>
      <c r="R229">
        <v>-7.6859999999999999</v>
      </c>
      <c r="S229">
        <v>4</v>
      </c>
      <c r="T229">
        <v>2017</v>
      </c>
      <c r="U229" t="s">
        <v>11050</v>
      </c>
      <c r="V229" t="s">
        <v>11072</v>
      </c>
      <c r="W229" t="s">
        <v>11072</v>
      </c>
      <c r="X229">
        <v>73.56</v>
      </c>
      <c r="Y229">
        <v>3</v>
      </c>
      <c r="Z229">
        <v>-14.712</v>
      </c>
      <c r="AA229">
        <v>11.967600000000001</v>
      </c>
      <c r="AB229">
        <v>-46.880400000000002</v>
      </c>
      <c r="AC229" t="s">
        <v>11072</v>
      </c>
      <c r="AD229" t="s">
        <v>11050</v>
      </c>
      <c r="AE229" t="s">
        <v>11072</v>
      </c>
      <c r="AF229">
        <v>73.56</v>
      </c>
      <c r="AG229">
        <v>3</v>
      </c>
      <c r="AH229">
        <v>-14.712</v>
      </c>
      <c r="AI229">
        <v>11.967600000000001</v>
      </c>
      <c r="AJ229">
        <v>-46.880400000000002</v>
      </c>
      <c r="AK229" t="s">
        <v>11072</v>
      </c>
    </row>
    <row r="230" spans="1:37" x14ac:dyDescent="0.3">
      <c r="A230">
        <v>728</v>
      </c>
      <c r="B230" t="s">
        <v>365</v>
      </c>
      <c r="C230" s="59">
        <v>42707</v>
      </c>
      <c r="D230" s="59">
        <v>42710</v>
      </c>
      <c r="E230" t="s">
        <v>5036</v>
      </c>
      <c r="F230" t="s">
        <v>5321</v>
      </c>
      <c r="G230" t="s">
        <v>6114</v>
      </c>
      <c r="H230" t="s">
        <v>10953</v>
      </c>
      <c r="I230" t="s">
        <v>6774</v>
      </c>
      <c r="J230" t="s">
        <v>7173</v>
      </c>
      <c r="K230">
        <v>11572</v>
      </c>
      <c r="L230" t="s">
        <v>7210</v>
      </c>
      <c r="M230">
        <v>182.72</v>
      </c>
      <c r="N230">
        <v>8</v>
      </c>
      <c r="O230">
        <v>0</v>
      </c>
      <c r="P230">
        <v>84.051199999999994</v>
      </c>
      <c r="Q230">
        <v>0.45999999999999996</v>
      </c>
      <c r="R230">
        <v>-98.668800000000005</v>
      </c>
      <c r="S230">
        <v>3</v>
      </c>
      <c r="T230">
        <v>2016</v>
      </c>
      <c r="U230" t="s">
        <v>11050</v>
      </c>
      <c r="V230" t="s">
        <v>11093</v>
      </c>
      <c r="W230" t="s">
        <v>11072</v>
      </c>
      <c r="X230">
        <v>1165.3279999999997</v>
      </c>
      <c r="Y230">
        <v>18</v>
      </c>
      <c r="Z230">
        <v>-214.2774</v>
      </c>
      <c r="AA230">
        <v>46.318399999999997</v>
      </c>
      <c r="AB230">
        <v>-904.73220000000003</v>
      </c>
      <c r="AC230" t="s">
        <v>11072</v>
      </c>
      <c r="AD230" t="s">
        <v>11050</v>
      </c>
      <c r="AE230" t="s">
        <v>11072</v>
      </c>
      <c r="AF230">
        <v>1165.3279999999997</v>
      </c>
      <c r="AG230">
        <v>18</v>
      </c>
      <c r="AH230">
        <v>-214.2774</v>
      </c>
      <c r="AI230">
        <v>46.318399999999997</v>
      </c>
      <c r="AJ230">
        <v>-904.73220000000003</v>
      </c>
      <c r="AK230" t="s">
        <v>11072</v>
      </c>
    </row>
    <row r="231" spans="1:37" x14ac:dyDescent="0.3">
      <c r="A231">
        <v>186</v>
      </c>
      <c r="B231" t="s">
        <v>114</v>
      </c>
      <c r="C231" s="59">
        <v>42702</v>
      </c>
      <c r="D231" s="59">
        <v>42706</v>
      </c>
      <c r="E231" t="s">
        <v>5035</v>
      </c>
      <c r="F231" t="s">
        <v>5123</v>
      </c>
      <c r="G231" t="s">
        <v>5916</v>
      </c>
      <c r="H231" t="s">
        <v>10953</v>
      </c>
      <c r="I231" t="s">
        <v>6681</v>
      </c>
      <c r="J231" t="s">
        <v>7187</v>
      </c>
      <c r="K231">
        <v>6824</v>
      </c>
      <c r="L231" t="s">
        <v>7210</v>
      </c>
      <c r="M231">
        <v>7.16</v>
      </c>
      <c r="N231">
        <v>2</v>
      </c>
      <c r="O231">
        <v>0</v>
      </c>
      <c r="P231">
        <v>3.4367999999999999</v>
      </c>
      <c r="Q231">
        <v>0.48</v>
      </c>
      <c r="R231">
        <v>-3.7231999999999998</v>
      </c>
      <c r="S231">
        <v>4</v>
      </c>
      <c r="T231">
        <v>2016</v>
      </c>
      <c r="U231" t="s">
        <v>11050</v>
      </c>
      <c r="V231" t="s">
        <v>11093</v>
      </c>
      <c r="AE231" t="s">
        <v>11093</v>
      </c>
      <c r="AF231">
        <v>7.16</v>
      </c>
      <c r="AG231">
        <v>2</v>
      </c>
      <c r="AH231">
        <v>0</v>
      </c>
      <c r="AI231">
        <v>3.4367999999999999</v>
      </c>
      <c r="AJ231">
        <v>-3.7231999999999998</v>
      </c>
      <c r="AK231" t="s">
        <v>11093</v>
      </c>
    </row>
    <row r="232" spans="1:37" x14ac:dyDescent="0.3">
      <c r="A232">
        <v>733</v>
      </c>
      <c r="B232" t="s">
        <v>366</v>
      </c>
      <c r="C232" s="59">
        <v>42756</v>
      </c>
      <c r="D232" s="59">
        <v>42760</v>
      </c>
      <c r="E232" t="s">
        <v>5035</v>
      </c>
      <c r="F232" t="s">
        <v>5322</v>
      </c>
      <c r="G232" t="s">
        <v>6115</v>
      </c>
      <c r="H232" t="s">
        <v>6626</v>
      </c>
      <c r="I232" t="s">
        <v>6631</v>
      </c>
      <c r="J232" t="s">
        <v>6803</v>
      </c>
      <c r="K232">
        <v>98115</v>
      </c>
      <c r="L232" t="s">
        <v>7208</v>
      </c>
      <c r="M232">
        <v>242.94</v>
      </c>
      <c r="N232">
        <v>3</v>
      </c>
      <c r="O232">
        <v>0</v>
      </c>
      <c r="P232">
        <v>9.7175999999999991</v>
      </c>
      <c r="Q232">
        <v>3.9999999999999994E-2</v>
      </c>
      <c r="R232">
        <v>-233.22239999999999</v>
      </c>
      <c r="S232">
        <v>4</v>
      </c>
      <c r="T232">
        <v>2017</v>
      </c>
      <c r="U232" t="s">
        <v>11050</v>
      </c>
      <c r="V232" t="s">
        <v>11093</v>
      </c>
      <c r="W232" t="s">
        <v>11072</v>
      </c>
      <c r="X232">
        <v>654.24200000000008</v>
      </c>
      <c r="Y232">
        <v>22</v>
      </c>
      <c r="Z232">
        <v>-29.270399999999999</v>
      </c>
      <c r="AA232">
        <v>164.42659999999998</v>
      </c>
      <c r="AB232">
        <v>-460.54499999999996</v>
      </c>
      <c r="AC232" t="s">
        <v>11072</v>
      </c>
      <c r="AD232" t="s">
        <v>11050</v>
      </c>
      <c r="AE232" t="s">
        <v>11072</v>
      </c>
      <c r="AF232">
        <v>654.24200000000008</v>
      </c>
      <c r="AG232">
        <v>22</v>
      </c>
      <c r="AH232">
        <v>-29.270399999999999</v>
      </c>
      <c r="AI232">
        <v>164.42659999999998</v>
      </c>
      <c r="AJ232">
        <v>-460.54499999999996</v>
      </c>
      <c r="AK232" t="s">
        <v>11072</v>
      </c>
    </row>
    <row r="233" spans="1:37" x14ac:dyDescent="0.3">
      <c r="A233">
        <v>187</v>
      </c>
      <c r="B233" t="s">
        <v>115</v>
      </c>
      <c r="C233" s="59">
        <v>41877</v>
      </c>
      <c r="D233" s="59">
        <v>41881</v>
      </c>
      <c r="E233" t="s">
        <v>5035</v>
      </c>
      <c r="F233" t="s">
        <v>5124</v>
      </c>
      <c r="G233" t="s">
        <v>5917</v>
      </c>
      <c r="H233" t="s">
        <v>6626</v>
      </c>
      <c r="I233" t="s">
        <v>6629</v>
      </c>
      <c r="J233" t="s">
        <v>7160</v>
      </c>
      <c r="K233">
        <v>90032</v>
      </c>
      <c r="L233" t="s">
        <v>7208</v>
      </c>
      <c r="M233">
        <v>176.8</v>
      </c>
      <c r="N233">
        <v>8</v>
      </c>
      <c r="O233">
        <v>0</v>
      </c>
      <c r="P233">
        <v>22.984000000000002</v>
      </c>
      <c r="Q233">
        <v>0.13</v>
      </c>
      <c r="R233">
        <v>-153.816</v>
      </c>
      <c r="S233">
        <v>4</v>
      </c>
      <c r="T233">
        <v>2014</v>
      </c>
      <c r="U233" t="s">
        <v>11050</v>
      </c>
      <c r="V233" t="s">
        <v>11093</v>
      </c>
      <c r="AE233" t="s">
        <v>11093</v>
      </c>
      <c r="AF233">
        <v>176.8</v>
      </c>
      <c r="AG233">
        <v>8</v>
      </c>
      <c r="AH233">
        <v>0</v>
      </c>
      <c r="AI233">
        <v>22.984000000000002</v>
      </c>
      <c r="AJ233">
        <v>-153.816</v>
      </c>
      <c r="AK233" t="s">
        <v>11093</v>
      </c>
    </row>
    <row r="234" spans="1:37" x14ac:dyDescent="0.3">
      <c r="A234">
        <v>740</v>
      </c>
      <c r="B234" t="s">
        <v>368</v>
      </c>
      <c r="C234" s="59">
        <v>41643</v>
      </c>
      <c r="D234" s="59">
        <v>41647</v>
      </c>
      <c r="E234" t="s">
        <v>5035</v>
      </c>
      <c r="F234" t="s">
        <v>5323</v>
      </c>
      <c r="G234" t="s">
        <v>6116</v>
      </c>
      <c r="H234" t="s">
        <v>6626</v>
      </c>
      <c r="I234" t="s">
        <v>6641</v>
      </c>
      <c r="J234" t="s">
        <v>7168</v>
      </c>
      <c r="K234">
        <v>60540</v>
      </c>
      <c r="L234" t="s">
        <v>7209</v>
      </c>
      <c r="M234">
        <v>11.784000000000001</v>
      </c>
      <c r="N234">
        <v>3</v>
      </c>
      <c r="O234">
        <v>-2.3567999999999998</v>
      </c>
      <c r="P234">
        <v>4.2717000000000001</v>
      </c>
      <c r="Q234">
        <v>0.36249999999999999</v>
      </c>
      <c r="R234">
        <v>-5.1555</v>
      </c>
      <c r="S234">
        <v>4</v>
      </c>
      <c r="T234">
        <v>2014</v>
      </c>
      <c r="U234" t="s">
        <v>11050</v>
      </c>
      <c r="V234" t="s">
        <v>11072</v>
      </c>
      <c r="W234" t="s">
        <v>11072</v>
      </c>
      <c r="X234">
        <v>288.06</v>
      </c>
      <c r="Y234">
        <v>8</v>
      </c>
      <c r="Z234">
        <v>-59.735999999999997</v>
      </c>
      <c r="AA234">
        <v>-65.990099999999998</v>
      </c>
      <c r="AB234">
        <v>-294.3141</v>
      </c>
      <c r="AC234" t="s">
        <v>11072</v>
      </c>
      <c r="AD234" t="s">
        <v>11051</v>
      </c>
      <c r="AE234" t="s">
        <v>11072</v>
      </c>
      <c r="AF234">
        <v>288.06</v>
      </c>
      <c r="AG234">
        <v>8</v>
      </c>
      <c r="AH234">
        <v>-59.735999999999997</v>
      </c>
      <c r="AI234">
        <v>-65.990099999999998</v>
      </c>
      <c r="AJ234">
        <v>-294.3141</v>
      </c>
      <c r="AK234" t="s">
        <v>11072</v>
      </c>
    </row>
    <row r="235" spans="1:37" x14ac:dyDescent="0.3">
      <c r="A235">
        <v>743</v>
      </c>
      <c r="B235" t="s">
        <v>369</v>
      </c>
      <c r="C235" s="59">
        <v>42609</v>
      </c>
      <c r="D235" s="59">
        <v>42614</v>
      </c>
      <c r="E235" t="s">
        <v>5035</v>
      </c>
      <c r="F235" t="s">
        <v>5324</v>
      </c>
      <c r="G235" t="s">
        <v>6117</v>
      </c>
      <c r="H235" t="s">
        <v>10953</v>
      </c>
      <c r="I235" t="s">
        <v>6688</v>
      </c>
      <c r="J235" t="s">
        <v>7163</v>
      </c>
      <c r="K235">
        <v>75220</v>
      </c>
      <c r="L235" t="s">
        <v>7209</v>
      </c>
      <c r="M235">
        <v>51.52</v>
      </c>
      <c r="N235">
        <v>5</v>
      </c>
      <c r="O235">
        <v>-10.304</v>
      </c>
      <c r="P235">
        <v>-10.948</v>
      </c>
      <c r="Q235">
        <v>-0.21249999999999999</v>
      </c>
      <c r="R235">
        <v>-52.164000000000001</v>
      </c>
      <c r="S235">
        <v>5</v>
      </c>
      <c r="T235">
        <v>2016</v>
      </c>
      <c r="U235" t="s">
        <v>11051</v>
      </c>
      <c r="V235" t="s">
        <v>11072</v>
      </c>
      <c r="W235" t="s">
        <v>11072</v>
      </c>
      <c r="X235">
        <v>114.84</v>
      </c>
      <c r="Y235">
        <v>11</v>
      </c>
      <c r="Z235">
        <v>-22.968</v>
      </c>
      <c r="AA235">
        <v>-1.9188000000000009</v>
      </c>
      <c r="AB235">
        <v>-93.790800000000004</v>
      </c>
      <c r="AC235" t="s">
        <v>11072</v>
      </c>
      <c r="AD235" t="s">
        <v>11051</v>
      </c>
      <c r="AE235" t="s">
        <v>11072</v>
      </c>
      <c r="AF235">
        <v>114.84</v>
      </c>
      <c r="AG235">
        <v>11</v>
      </c>
      <c r="AH235">
        <v>-22.968</v>
      </c>
      <c r="AI235">
        <v>-1.9188000000000009</v>
      </c>
      <c r="AJ235">
        <v>-93.790800000000004</v>
      </c>
      <c r="AK235" t="s">
        <v>11072</v>
      </c>
    </row>
    <row r="236" spans="1:37" x14ac:dyDescent="0.3">
      <c r="A236">
        <v>747</v>
      </c>
      <c r="B236" t="s">
        <v>370</v>
      </c>
      <c r="C236" s="59">
        <v>41786</v>
      </c>
      <c r="D236" s="59">
        <v>41786</v>
      </c>
      <c r="E236" t="s">
        <v>5037</v>
      </c>
      <c r="F236" t="s">
        <v>5224</v>
      </c>
      <c r="G236" t="s">
        <v>6017</v>
      </c>
      <c r="H236" t="s">
        <v>6625</v>
      </c>
      <c r="I236" t="s">
        <v>6697</v>
      </c>
      <c r="J236" t="s">
        <v>7160</v>
      </c>
      <c r="K236">
        <v>92105</v>
      </c>
      <c r="L236" t="s">
        <v>7208</v>
      </c>
      <c r="M236">
        <v>567.12</v>
      </c>
      <c r="N236">
        <v>10</v>
      </c>
      <c r="O236">
        <v>-113.42400000000001</v>
      </c>
      <c r="P236">
        <v>-28.356000000000002</v>
      </c>
      <c r="Q236">
        <v>-0.05</v>
      </c>
      <c r="R236">
        <v>-482.05200000000002</v>
      </c>
      <c r="S236">
        <v>0</v>
      </c>
      <c r="T236">
        <v>2014</v>
      </c>
      <c r="U236" t="s">
        <v>11051</v>
      </c>
      <c r="V236" t="s">
        <v>11072</v>
      </c>
      <c r="W236" t="s">
        <v>11072</v>
      </c>
      <c r="X236">
        <v>926.44</v>
      </c>
      <c r="Y236">
        <v>14</v>
      </c>
      <c r="Z236">
        <v>-113.42400000000001</v>
      </c>
      <c r="AA236">
        <v>-21.169600000000003</v>
      </c>
      <c r="AB236">
        <v>-834.18560000000002</v>
      </c>
      <c r="AC236" t="s">
        <v>11072</v>
      </c>
      <c r="AD236" t="s">
        <v>11051</v>
      </c>
      <c r="AE236" t="s">
        <v>11072</v>
      </c>
      <c r="AF236">
        <v>926.44</v>
      </c>
      <c r="AG236">
        <v>14</v>
      </c>
      <c r="AH236">
        <v>-113.42400000000001</v>
      </c>
      <c r="AI236">
        <v>-21.169600000000003</v>
      </c>
      <c r="AJ236">
        <v>-834.18560000000002</v>
      </c>
      <c r="AK236" t="s">
        <v>11072</v>
      </c>
    </row>
    <row r="237" spans="1:37" x14ac:dyDescent="0.3">
      <c r="A237">
        <v>750</v>
      </c>
      <c r="B237" t="s">
        <v>372</v>
      </c>
      <c r="C237" s="59">
        <v>43010</v>
      </c>
      <c r="D237" s="59">
        <v>43014</v>
      </c>
      <c r="E237" t="s">
        <v>5035</v>
      </c>
      <c r="F237" t="s">
        <v>5326</v>
      </c>
      <c r="G237" t="s">
        <v>6119</v>
      </c>
      <c r="H237" t="s">
        <v>10953</v>
      </c>
      <c r="I237" t="s">
        <v>6776</v>
      </c>
      <c r="J237" t="s">
        <v>7170</v>
      </c>
      <c r="K237">
        <v>48183</v>
      </c>
      <c r="L237" t="s">
        <v>7209</v>
      </c>
      <c r="M237">
        <v>58.05</v>
      </c>
      <c r="N237">
        <v>3</v>
      </c>
      <c r="O237">
        <v>0</v>
      </c>
      <c r="P237">
        <v>26.702999999999999</v>
      </c>
      <c r="Q237">
        <v>0.46</v>
      </c>
      <c r="R237">
        <v>-31.347000000000001</v>
      </c>
      <c r="S237">
        <v>4</v>
      </c>
      <c r="T237">
        <v>2017</v>
      </c>
      <c r="U237" t="s">
        <v>11050</v>
      </c>
      <c r="V237" t="s">
        <v>11093</v>
      </c>
      <c r="W237" t="s">
        <v>11072</v>
      </c>
      <c r="X237">
        <v>275.65000000000003</v>
      </c>
      <c r="Y237">
        <v>22</v>
      </c>
      <c r="Z237">
        <v>0</v>
      </c>
      <c r="AA237">
        <v>107.6926</v>
      </c>
      <c r="AB237">
        <v>-167.95740000000001</v>
      </c>
      <c r="AC237" t="s">
        <v>11093</v>
      </c>
      <c r="AD237" t="s">
        <v>11050</v>
      </c>
      <c r="AE237" t="s">
        <v>11072</v>
      </c>
      <c r="AF237">
        <v>275.65000000000003</v>
      </c>
      <c r="AG237">
        <v>22</v>
      </c>
      <c r="AH237">
        <v>0</v>
      </c>
      <c r="AI237">
        <v>107.6926</v>
      </c>
      <c r="AJ237">
        <v>-167.95740000000001</v>
      </c>
      <c r="AK237" t="s">
        <v>11093</v>
      </c>
    </row>
    <row r="238" spans="1:37" x14ac:dyDescent="0.3">
      <c r="A238">
        <v>757</v>
      </c>
      <c r="B238" t="s">
        <v>376</v>
      </c>
      <c r="C238" s="59">
        <v>42002</v>
      </c>
      <c r="D238" s="59">
        <v>42006</v>
      </c>
      <c r="E238" t="s">
        <v>5035</v>
      </c>
      <c r="F238" t="s">
        <v>5328</v>
      </c>
      <c r="G238" t="s">
        <v>6121</v>
      </c>
      <c r="H238" t="s">
        <v>10953</v>
      </c>
      <c r="I238" t="s">
        <v>6777</v>
      </c>
      <c r="J238" t="s">
        <v>7169</v>
      </c>
      <c r="K238">
        <v>55016</v>
      </c>
      <c r="L238" t="s">
        <v>7209</v>
      </c>
      <c r="M238">
        <v>24.56</v>
      </c>
      <c r="N238">
        <v>2</v>
      </c>
      <c r="O238">
        <v>0</v>
      </c>
      <c r="P238">
        <v>6.8768000000000002</v>
      </c>
      <c r="Q238">
        <v>0.28000000000000003</v>
      </c>
      <c r="R238">
        <v>-17.683199999999999</v>
      </c>
      <c r="S238">
        <v>4</v>
      </c>
      <c r="T238">
        <v>2014</v>
      </c>
      <c r="U238" t="s">
        <v>11050</v>
      </c>
      <c r="V238" t="s">
        <v>11093</v>
      </c>
      <c r="W238" t="s">
        <v>11072</v>
      </c>
      <c r="X238">
        <v>144.35999999999999</v>
      </c>
      <c r="Y238">
        <v>6</v>
      </c>
      <c r="Z238">
        <v>0</v>
      </c>
      <c r="AA238">
        <v>54.796800000000005</v>
      </c>
      <c r="AB238">
        <v>-89.563199999999995</v>
      </c>
      <c r="AC238" t="s">
        <v>11093</v>
      </c>
      <c r="AD238" t="s">
        <v>11050</v>
      </c>
      <c r="AE238" t="s">
        <v>11072</v>
      </c>
      <c r="AF238">
        <v>144.35999999999999</v>
      </c>
      <c r="AG238">
        <v>6</v>
      </c>
      <c r="AH238">
        <v>0</v>
      </c>
      <c r="AI238">
        <v>54.796800000000005</v>
      </c>
      <c r="AJ238">
        <v>-89.563199999999995</v>
      </c>
      <c r="AK238" t="s">
        <v>11093</v>
      </c>
    </row>
    <row r="239" spans="1:37" x14ac:dyDescent="0.3">
      <c r="A239">
        <v>764</v>
      </c>
      <c r="B239" t="s">
        <v>382</v>
      </c>
      <c r="C239" s="59">
        <v>41652</v>
      </c>
      <c r="D239" s="59">
        <v>41654</v>
      </c>
      <c r="E239" t="s">
        <v>5034</v>
      </c>
      <c r="F239" t="s">
        <v>5332</v>
      </c>
      <c r="G239" t="s">
        <v>6125</v>
      </c>
      <c r="H239" t="s">
        <v>6625</v>
      </c>
      <c r="I239" t="s">
        <v>6778</v>
      </c>
      <c r="J239" t="s">
        <v>7186</v>
      </c>
      <c r="K239">
        <v>71111</v>
      </c>
      <c r="L239" t="s">
        <v>7207</v>
      </c>
      <c r="M239">
        <v>11.36</v>
      </c>
      <c r="N239">
        <v>2</v>
      </c>
      <c r="O239">
        <v>0</v>
      </c>
      <c r="P239">
        <v>5.3391999999999999</v>
      </c>
      <c r="Q239">
        <v>0.47000000000000003</v>
      </c>
      <c r="R239">
        <v>-6.0208000000000004</v>
      </c>
      <c r="S239">
        <v>2</v>
      </c>
      <c r="T239">
        <v>2014</v>
      </c>
      <c r="U239" t="s">
        <v>11050</v>
      </c>
      <c r="V239" t="s">
        <v>11093</v>
      </c>
      <c r="W239" t="s">
        <v>11072</v>
      </c>
      <c r="X239">
        <v>1287.26</v>
      </c>
      <c r="Y239">
        <v>20</v>
      </c>
      <c r="Z239">
        <v>0</v>
      </c>
      <c r="AA239">
        <v>326.56720000000001</v>
      </c>
      <c r="AB239">
        <v>-960.69279999999992</v>
      </c>
      <c r="AC239" t="s">
        <v>11093</v>
      </c>
      <c r="AD239" t="s">
        <v>11050</v>
      </c>
      <c r="AE239" t="s">
        <v>11072</v>
      </c>
      <c r="AF239">
        <v>1287.26</v>
      </c>
      <c r="AG239">
        <v>20</v>
      </c>
      <c r="AH239">
        <v>0</v>
      </c>
      <c r="AI239">
        <v>326.56720000000001</v>
      </c>
      <c r="AJ239">
        <v>-960.69279999999992</v>
      </c>
      <c r="AK239" t="s">
        <v>11093</v>
      </c>
    </row>
    <row r="240" spans="1:37" x14ac:dyDescent="0.3">
      <c r="A240">
        <v>771</v>
      </c>
      <c r="B240" t="s">
        <v>385</v>
      </c>
      <c r="C240" s="59">
        <v>42765</v>
      </c>
      <c r="D240" s="59">
        <v>42771</v>
      </c>
      <c r="E240" t="s">
        <v>5035</v>
      </c>
      <c r="F240" t="s">
        <v>5334</v>
      </c>
      <c r="G240" t="s">
        <v>6127</v>
      </c>
      <c r="H240" t="s">
        <v>6625</v>
      </c>
      <c r="I240" t="s">
        <v>6723</v>
      </c>
      <c r="J240" t="s">
        <v>7181</v>
      </c>
      <c r="K240">
        <v>50315</v>
      </c>
      <c r="L240" t="s">
        <v>7209</v>
      </c>
      <c r="M240">
        <v>18.28</v>
      </c>
      <c r="N240">
        <v>2</v>
      </c>
      <c r="O240">
        <v>0</v>
      </c>
      <c r="P240">
        <v>9.14</v>
      </c>
      <c r="Q240">
        <v>0.5</v>
      </c>
      <c r="R240">
        <v>-9.14</v>
      </c>
      <c r="S240">
        <v>6</v>
      </c>
      <c r="T240">
        <v>2017</v>
      </c>
      <c r="U240" t="s">
        <v>11050</v>
      </c>
      <c r="V240" t="s">
        <v>11093</v>
      </c>
      <c r="W240" t="s">
        <v>11072</v>
      </c>
      <c r="X240">
        <v>340.21999999999997</v>
      </c>
      <c r="Y240">
        <v>20</v>
      </c>
      <c r="Z240">
        <v>0</v>
      </c>
      <c r="AA240">
        <v>105.9391</v>
      </c>
      <c r="AB240">
        <v>-234.2809</v>
      </c>
      <c r="AC240" t="s">
        <v>11093</v>
      </c>
      <c r="AD240" t="s">
        <v>11050</v>
      </c>
      <c r="AE240" t="s">
        <v>11072</v>
      </c>
      <c r="AF240">
        <v>340.21999999999997</v>
      </c>
      <c r="AG240">
        <v>20</v>
      </c>
      <c r="AH240">
        <v>0</v>
      </c>
      <c r="AI240">
        <v>105.9391</v>
      </c>
      <c r="AJ240">
        <v>-234.2809</v>
      </c>
      <c r="AK240" t="s">
        <v>11093</v>
      </c>
    </row>
    <row r="241" spans="1:37" x14ac:dyDescent="0.3">
      <c r="A241">
        <v>778</v>
      </c>
      <c r="B241" t="s">
        <v>387</v>
      </c>
      <c r="C241" s="59">
        <v>42237</v>
      </c>
      <c r="D241" s="59">
        <v>42239</v>
      </c>
      <c r="E241" t="s">
        <v>5036</v>
      </c>
      <c r="F241" t="s">
        <v>5163</v>
      </c>
      <c r="G241" t="s">
        <v>5956</v>
      </c>
      <c r="H241" t="s">
        <v>6626</v>
      </c>
      <c r="I241" t="s">
        <v>6635</v>
      </c>
      <c r="J241" t="s">
        <v>7160</v>
      </c>
      <c r="K241">
        <v>94110</v>
      </c>
      <c r="L241" t="s">
        <v>7208</v>
      </c>
      <c r="M241">
        <v>544.00800000000004</v>
      </c>
      <c r="N241">
        <v>3</v>
      </c>
      <c r="O241">
        <v>-108.80159999999999</v>
      </c>
      <c r="P241">
        <v>40.800600000000003</v>
      </c>
      <c r="Q241">
        <v>7.4999999999999997E-2</v>
      </c>
      <c r="R241">
        <v>-394.4058</v>
      </c>
      <c r="S241">
        <v>2</v>
      </c>
      <c r="T241">
        <v>2015</v>
      </c>
      <c r="U241" t="s">
        <v>11050</v>
      </c>
      <c r="V241" t="s">
        <v>11072</v>
      </c>
      <c r="W241" t="s">
        <v>11072</v>
      </c>
      <c r="X241">
        <v>632.14800000000002</v>
      </c>
      <c r="Y241">
        <v>11</v>
      </c>
      <c r="Z241">
        <v>-108.80159999999999</v>
      </c>
      <c r="AA241">
        <v>82.619200000000006</v>
      </c>
      <c r="AB241">
        <v>-440.72719999999998</v>
      </c>
      <c r="AC241" t="s">
        <v>11072</v>
      </c>
      <c r="AD241" t="s">
        <v>11050</v>
      </c>
      <c r="AE241" t="s">
        <v>11072</v>
      </c>
      <c r="AF241">
        <v>632.14800000000002</v>
      </c>
      <c r="AG241">
        <v>11</v>
      </c>
      <c r="AH241">
        <v>-108.80159999999999</v>
      </c>
      <c r="AI241">
        <v>82.619200000000006</v>
      </c>
      <c r="AJ241">
        <v>-440.72719999999998</v>
      </c>
      <c r="AK241" t="s">
        <v>11072</v>
      </c>
    </row>
    <row r="242" spans="1:37" x14ac:dyDescent="0.3">
      <c r="A242">
        <v>195</v>
      </c>
      <c r="B242" t="s">
        <v>118</v>
      </c>
      <c r="C242" s="59">
        <v>42308</v>
      </c>
      <c r="D242" s="59">
        <v>42314</v>
      </c>
      <c r="E242" t="s">
        <v>5035</v>
      </c>
      <c r="F242" t="s">
        <v>5127</v>
      </c>
      <c r="G242" t="s">
        <v>5920</v>
      </c>
      <c r="H242" t="s">
        <v>6625</v>
      </c>
      <c r="I242" t="s">
        <v>6683</v>
      </c>
      <c r="J242" t="s">
        <v>7160</v>
      </c>
      <c r="K242">
        <v>92374</v>
      </c>
      <c r="L242" t="s">
        <v>7208</v>
      </c>
      <c r="M242">
        <v>14.28</v>
      </c>
      <c r="N242">
        <v>7</v>
      </c>
      <c r="O242">
        <v>0</v>
      </c>
      <c r="P242">
        <v>6.7115999999999998</v>
      </c>
      <c r="Q242">
        <v>0.47000000000000003</v>
      </c>
      <c r="R242">
        <v>-7.5683999999999996</v>
      </c>
      <c r="S242">
        <v>6</v>
      </c>
      <c r="T242">
        <v>2015</v>
      </c>
      <c r="U242" t="s">
        <v>11050</v>
      </c>
      <c r="V242" t="s">
        <v>11093</v>
      </c>
      <c r="AE242" t="s">
        <v>11093</v>
      </c>
      <c r="AF242">
        <v>14.28</v>
      </c>
      <c r="AG242">
        <v>7</v>
      </c>
      <c r="AH242">
        <v>0</v>
      </c>
      <c r="AI242">
        <v>6.7115999999999998</v>
      </c>
      <c r="AJ242">
        <v>-7.5683999999999996</v>
      </c>
      <c r="AK242" t="s">
        <v>11093</v>
      </c>
    </row>
    <row r="243" spans="1:37" x14ac:dyDescent="0.3">
      <c r="A243">
        <v>782</v>
      </c>
      <c r="B243" t="s">
        <v>388</v>
      </c>
      <c r="C243" s="59">
        <v>42280</v>
      </c>
      <c r="D243" s="59">
        <v>42283</v>
      </c>
      <c r="E243" t="s">
        <v>5034</v>
      </c>
      <c r="F243" t="s">
        <v>5336</v>
      </c>
      <c r="G243" t="s">
        <v>6129</v>
      </c>
      <c r="H243" t="s">
        <v>10953</v>
      </c>
      <c r="I243" t="s">
        <v>6665</v>
      </c>
      <c r="J243" t="s">
        <v>7182</v>
      </c>
      <c r="K243">
        <v>43229</v>
      </c>
      <c r="L243" t="s">
        <v>7210</v>
      </c>
      <c r="M243">
        <v>32.07</v>
      </c>
      <c r="N243">
        <v>5</v>
      </c>
      <c r="O243">
        <v>-22.449000000000002</v>
      </c>
      <c r="P243">
        <v>-22.449000000000002</v>
      </c>
      <c r="Q243">
        <v>-0.70000000000000007</v>
      </c>
      <c r="R243">
        <v>-32.07</v>
      </c>
      <c r="S243">
        <v>3</v>
      </c>
      <c r="T243">
        <v>2015</v>
      </c>
      <c r="U243" t="s">
        <v>11051</v>
      </c>
      <c r="V243" t="s">
        <v>11072</v>
      </c>
      <c r="W243" t="s">
        <v>11072</v>
      </c>
      <c r="X243">
        <v>139.54400000000001</v>
      </c>
      <c r="Y243">
        <v>10</v>
      </c>
      <c r="Z243">
        <v>-54.590800000000002</v>
      </c>
      <c r="AA243">
        <v>-40.1648</v>
      </c>
      <c r="AB243">
        <v>-125.11799999999999</v>
      </c>
      <c r="AC243" t="s">
        <v>11072</v>
      </c>
      <c r="AD243" t="s">
        <v>11051</v>
      </c>
      <c r="AE243" t="s">
        <v>11072</v>
      </c>
      <c r="AF243">
        <v>139.54400000000001</v>
      </c>
      <c r="AG243">
        <v>10</v>
      </c>
      <c r="AH243">
        <v>-54.590800000000002</v>
      </c>
      <c r="AI243">
        <v>-40.1648</v>
      </c>
      <c r="AJ243">
        <v>-125.11799999999999</v>
      </c>
      <c r="AK243" t="s">
        <v>11072</v>
      </c>
    </row>
    <row r="244" spans="1:37" x14ac:dyDescent="0.3">
      <c r="A244">
        <v>789</v>
      </c>
      <c r="B244" t="s">
        <v>392</v>
      </c>
      <c r="C244" s="59">
        <v>42181</v>
      </c>
      <c r="D244" s="59">
        <v>42185</v>
      </c>
      <c r="E244" t="s">
        <v>5035</v>
      </c>
      <c r="F244" t="s">
        <v>5231</v>
      </c>
      <c r="G244" t="s">
        <v>6024</v>
      </c>
      <c r="H244" t="s">
        <v>10953</v>
      </c>
      <c r="I244" t="s">
        <v>6729</v>
      </c>
      <c r="J244" t="s">
        <v>7175</v>
      </c>
      <c r="K244">
        <v>23223</v>
      </c>
      <c r="L244" t="s">
        <v>7207</v>
      </c>
      <c r="M244">
        <v>143.96</v>
      </c>
      <c r="N244">
        <v>4</v>
      </c>
      <c r="O244">
        <v>0</v>
      </c>
      <c r="P244">
        <v>69.100800000000007</v>
      </c>
      <c r="Q244">
        <v>0.48000000000000004</v>
      </c>
      <c r="R244">
        <v>-74.859200000000001</v>
      </c>
      <c r="S244">
        <v>4</v>
      </c>
      <c r="T244">
        <v>2015</v>
      </c>
      <c r="U244" t="s">
        <v>11050</v>
      </c>
      <c r="V244" t="s">
        <v>11093</v>
      </c>
      <c r="W244" t="s">
        <v>11072</v>
      </c>
      <c r="X244">
        <v>535.36</v>
      </c>
      <c r="Y244">
        <v>16</v>
      </c>
      <c r="Z244">
        <v>0</v>
      </c>
      <c r="AA244">
        <v>174.25940000000003</v>
      </c>
      <c r="AB244">
        <v>-361.10059999999999</v>
      </c>
      <c r="AC244" t="s">
        <v>11093</v>
      </c>
      <c r="AD244" t="s">
        <v>11050</v>
      </c>
      <c r="AE244" t="s">
        <v>11072</v>
      </c>
      <c r="AF244">
        <v>535.36</v>
      </c>
      <c r="AG244">
        <v>16</v>
      </c>
      <c r="AH244">
        <v>0</v>
      </c>
      <c r="AI244">
        <v>174.25940000000003</v>
      </c>
      <c r="AJ244">
        <v>-361.10059999999999</v>
      </c>
      <c r="AK244" t="s">
        <v>11093</v>
      </c>
    </row>
    <row r="245" spans="1:37" x14ac:dyDescent="0.3">
      <c r="A245">
        <v>794</v>
      </c>
      <c r="B245" t="s">
        <v>394</v>
      </c>
      <c r="C245" s="59">
        <v>41902</v>
      </c>
      <c r="D245" s="59">
        <v>41908</v>
      </c>
      <c r="E245" t="s">
        <v>5035</v>
      </c>
      <c r="F245" t="s">
        <v>5339</v>
      </c>
      <c r="G245" t="s">
        <v>6132</v>
      </c>
      <c r="H245" t="s">
        <v>10953</v>
      </c>
      <c r="I245" t="s">
        <v>6635</v>
      </c>
      <c r="J245" t="s">
        <v>7160</v>
      </c>
      <c r="K245">
        <v>94110</v>
      </c>
      <c r="L245" t="s">
        <v>7208</v>
      </c>
      <c r="M245">
        <v>9.9600000000000009</v>
      </c>
      <c r="N245">
        <v>2</v>
      </c>
      <c r="O245">
        <v>0</v>
      </c>
      <c r="P245">
        <v>4.5815999999999999</v>
      </c>
      <c r="Q245">
        <v>0.45999999999999996</v>
      </c>
      <c r="R245">
        <v>-5.3784000000000001</v>
      </c>
      <c r="S245">
        <v>6</v>
      </c>
      <c r="T245">
        <v>2014</v>
      </c>
      <c r="U245" t="s">
        <v>11050</v>
      </c>
      <c r="V245" t="s">
        <v>11093</v>
      </c>
      <c r="W245" t="s">
        <v>11072</v>
      </c>
      <c r="X245">
        <v>31.68</v>
      </c>
      <c r="Y245">
        <v>6</v>
      </c>
      <c r="Z245">
        <v>0</v>
      </c>
      <c r="AA245">
        <v>15.224399999999999</v>
      </c>
      <c r="AB245">
        <v>-16.4556</v>
      </c>
      <c r="AC245" t="s">
        <v>11093</v>
      </c>
      <c r="AD245" t="s">
        <v>11050</v>
      </c>
      <c r="AE245" t="s">
        <v>11072</v>
      </c>
      <c r="AF245">
        <v>31.68</v>
      </c>
      <c r="AG245">
        <v>6</v>
      </c>
      <c r="AH245">
        <v>0</v>
      </c>
      <c r="AI245">
        <v>15.224399999999999</v>
      </c>
      <c r="AJ245">
        <v>-16.4556</v>
      </c>
      <c r="AK245" t="s">
        <v>11093</v>
      </c>
    </row>
    <row r="246" spans="1:37" x14ac:dyDescent="0.3">
      <c r="A246">
        <v>198</v>
      </c>
      <c r="B246" t="s">
        <v>120</v>
      </c>
      <c r="C246" s="59">
        <v>43045</v>
      </c>
      <c r="D246" s="59">
        <v>43052</v>
      </c>
      <c r="E246" t="s">
        <v>5035</v>
      </c>
      <c r="F246" t="s">
        <v>5129</v>
      </c>
      <c r="G246" t="s">
        <v>5922</v>
      </c>
      <c r="H246" t="s">
        <v>6626</v>
      </c>
      <c r="I246" t="s">
        <v>6685</v>
      </c>
      <c r="J246" t="s">
        <v>7188</v>
      </c>
      <c r="K246">
        <v>7090</v>
      </c>
      <c r="L246" t="s">
        <v>7210</v>
      </c>
      <c r="M246">
        <v>46.26</v>
      </c>
      <c r="N246">
        <v>3</v>
      </c>
      <c r="O246">
        <v>0</v>
      </c>
      <c r="P246">
        <v>12.0276</v>
      </c>
      <c r="Q246">
        <v>0.26</v>
      </c>
      <c r="R246">
        <v>-34.232399999999998</v>
      </c>
      <c r="S246">
        <v>7</v>
      </c>
      <c r="T246">
        <v>2017</v>
      </c>
      <c r="U246" t="s">
        <v>11050</v>
      </c>
      <c r="V246" t="s">
        <v>11093</v>
      </c>
      <c r="AE246" t="s">
        <v>11093</v>
      </c>
      <c r="AF246">
        <v>46.26</v>
      </c>
      <c r="AG246">
        <v>3</v>
      </c>
      <c r="AH246">
        <v>0</v>
      </c>
      <c r="AI246">
        <v>12.0276</v>
      </c>
      <c r="AJ246">
        <v>-34.232399999999998</v>
      </c>
      <c r="AK246" t="s">
        <v>11093</v>
      </c>
    </row>
    <row r="247" spans="1:37" x14ac:dyDescent="0.3">
      <c r="A247">
        <v>797</v>
      </c>
      <c r="B247" t="s">
        <v>396</v>
      </c>
      <c r="C247" s="59">
        <v>42362</v>
      </c>
      <c r="D247" s="59">
        <v>42364</v>
      </c>
      <c r="E247" t="s">
        <v>5036</v>
      </c>
      <c r="F247" t="s">
        <v>5144</v>
      </c>
      <c r="G247" t="s">
        <v>5937</v>
      </c>
      <c r="H247" t="s">
        <v>6625</v>
      </c>
      <c r="I247" t="s">
        <v>6657</v>
      </c>
      <c r="J247" t="s">
        <v>7173</v>
      </c>
      <c r="K247">
        <v>14609</v>
      </c>
      <c r="L247" t="s">
        <v>7210</v>
      </c>
      <c r="M247">
        <v>132.79</v>
      </c>
      <c r="N247">
        <v>7</v>
      </c>
      <c r="O247">
        <v>0</v>
      </c>
      <c r="P247">
        <v>63.739199999999997</v>
      </c>
      <c r="Q247">
        <v>0.48</v>
      </c>
      <c r="R247">
        <v>-69.050799999999995</v>
      </c>
      <c r="S247">
        <v>2</v>
      </c>
      <c r="T247">
        <v>2015</v>
      </c>
      <c r="U247" t="s">
        <v>11050</v>
      </c>
      <c r="V247" t="s">
        <v>11093</v>
      </c>
      <c r="W247" t="s">
        <v>11072</v>
      </c>
      <c r="X247">
        <v>167.31</v>
      </c>
      <c r="Y247">
        <v>16</v>
      </c>
      <c r="Z247">
        <v>0</v>
      </c>
      <c r="AA247">
        <v>80.308799999999991</v>
      </c>
      <c r="AB247">
        <v>-87.001199999999997</v>
      </c>
      <c r="AC247" t="s">
        <v>11093</v>
      </c>
      <c r="AD247" t="s">
        <v>11050</v>
      </c>
      <c r="AE247" t="s">
        <v>11072</v>
      </c>
      <c r="AF247">
        <v>167.31</v>
      </c>
      <c r="AG247">
        <v>16</v>
      </c>
      <c r="AH247">
        <v>0</v>
      </c>
      <c r="AI247">
        <v>80.308799999999991</v>
      </c>
      <c r="AJ247">
        <v>-87.001199999999997</v>
      </c>
      <c r="AK247" t="s">
        <v>11093</v>
      </c>
    </row>
    <row r="248" spans="1:37" x14ac:dyDescent="0.3">
      <c r="A248">
        <v>801</v>
      </c>
      <c r="B248" t="s">
        <v>398</v>
      </c>
      <c r="C248" s="59">
        <v>42786</v>
      </c>
      <c r="D248" s="59">
        <v>42789</v>
      </c>
      <c r="E248" t="s">
        <v>5036</v>
      </c>
      <c r="F248" t="s">
        <v>5342</v>
      </c>
      <c r="G248" t="s">
        <v>6135</v>
      </c>
      <c r="H248" t="s">
        <v>6625</v>
      </c>
      <c r="I248" t="s">
        <v>6697</v>
      </c>
      <c r="J248" t="s">
        <v>7160</v>
      </c>
      <c r="K248">
        <v>92105</v>
      </c>
      <c r="L248" t="s">
        <v>7208</v>
      </c>
      <c r="M248">
        <v>22.23</v>
      </c>
      <c r="N248">
        <v>1</v>
      </c>
      <c r="O248">
        <v>0</v>
      </c>
      <c r="P248">
        <v>7.3358999999999996</v>
      </c>
      <c r="Q248">
        <v>0.32999999999999996</v>
      </c>
      <c r="R248">
        <v>-14.8941</v>
      </c>
      <c r="S248">
        <v>3</v>
      </c>
      <c r="T248">
        <v>2017</v>
      </c>
      <c r="U248" t="s">
        <v>11050</v>
      </c>
      <c r="V248" t="s">
        <v>11093</v>
      </c>
      <c r="W248" t="s">
        <v>11072</v>
      </c>
      <c r="X248">
        <v>238.19799999999998</v>
      </c>
      <c r="Y248">
        <v>3</v>
      </c>
      <c r="Z248">
        <v>-43.193600000000004</v>
      </c>
      <c r="AA248">
        <v>26.2331</v>
      </c>
      <c r="AB248">
        <v>-168.7713</v>
      </c>
      <c r="AC248" t="s">
        <v>11072</v>
      </c>
      <c r="AD248" t="s">
        <v>11050</v>
      </c>
      <c r="AE248" t="s">
        <v>11072</v>
      </c>
      <c r="AF248">
        <v>238.19799999999998</v>
      </c>
      <c r="AG248">
        <v>3</v>
      </c>
      <c r="AH248">
        <v>-43.193600000000004</v>
      </c>
      <c r="AI248">
        <v>26.2331</v>
      </c>
      <c r="AJ248">
        <v>-168.7713</v>
      </c>
      <c r="AK248" t="s">
        <v>11072</v>
      </c>
    </row>
    <row r="249" spans="1:37" x14ac:dyDescent="0.3">
      <c r="A249">
        <v>806</v>
      </c>
      <c r="B249" t="s">
        <v>402</v>
      </c>
      <c r="C249" s="59">
        <v>41944</v>
      </c>
      <c r="D249" s="59">
        <v>41950</v>
      </c>
      <c r="E249" t="s">
        <v>5035</v>
      </c>
      <c r="F249" t="s">
        <v>5192</v>
      </c>
      <c r="G249" t="s">
        <v>5985</v>
      </c>
      <c r="H249" t="s">
        <v>10953</v>
      </c>
      <c r="I249" t="s">
        <v>6687</v>
      </c>
      <c r="J249" t="s">
        <v>7180</v>
      </c>
      <c r="K249">
        <v>80219</v>
      </c>
      <c r="L249" t="s">
        <v>7208</v>
      </c>
      <c r="M249">
        <v>43.176000000000002</v>
      </c>
      <c r="N249">
        <v>3</v>
      </c>
      <c r="O249">
        <v>-8.6351999999999993</v>
      </c>
      <c r="P249">
        <v>4.3175999999999997</v>
      </c>
      <c r="Q249">
        <v>9.9999999999999992E-2</v>
      </c>
      <c r="R249">
        <v>-30.223199999999999</v>
      </c>
      <c r="S249">
        <v>6</v>
      </c>
      <c r="T249">
        <v>2014</v>
      </c>
      <c r="U249" t="s">
        <v>11050</v>
      </c>
      <c r="V249" t="s">
        <v>11072</v>
      </c>
      <c r="W249" t="s">
        <v>11072</v>
      </c>
      <c r="X249">
        <v>2027.144</v>
      </c>
      <c r="Y249">
        <v>7</v>
      </c>
      <c r="Z249">
        <v>-405.42880000000002</v>
      </c>
      <c r="AA249">
        <v>252.31360000000001</v>
      </c>
      <c r="AB249">
        <v>-1369.4015999999999</v>
      </c>
      <c r="AC249" t="s">
        <v>11072</v>
      </c>
      <c r="AD249" t="s">
        <v>11050</v>
      </c>
      <c r="AE249" t="s">
        <v>11072</v>
      </c>
      <c r="AF249">
        <v>2027.144</v>
      </c>
      <c r="AG249">
        <v>7</v>
      </c>
      <c r="AH249">
        <v>-405.42880000000002</v>
      </c>
      <c r="AI249">
        <v>252.31360000000001</v>
      </c>
      <c r="AJ249">
        <v>-1369.4015999999999</v>
      </c>
      <c r="AK249" t="s">
        <v>11072</v>
      </c>
    </row>
    <row r="250" spans="1:37" x14ac:dyDescent="0.3">
      <c r="A250">
        <v>201</v>
      </c>
      <c r="B250" t="s">
        <v>122</v>
      </c>
      <c r="C250" s="59">
        <v>42910</v>
      </c>
      <c r="D250" s="59">
        <v>42915</v>
      </c>
      <c r="E250" t="s">
        <v>5035</v>
      </c>
      <c r="F250" t="s">
        <v>5131</v>
      </c>
      <c r="G250" t="s">
        <v>5924</v>
      </c>
      <c r="H250" t="s">
        <v>10953</v>
      </c>
      <c r="I250" t="s">
        <v>6686</v>
      </c>
      <c r="J250" t="s">
        <v>7182</v>
      </c>
      <c r="K250">
        <v>44312</v>
      </c>
      <c r="L250" t="s">
        <v>7210</v>
      </c>
      <c r="M250">
        <v>21.744</v>
      </c>
      <c r="N250">
        <v>3</v>
      </c>
      <c r="O250">
        <v>-4.3487999999999998</v>
      </c>
      <c r="P250">
        <v>6.7949999999999999</v>
      </c>
      <c r="Q250">
        <v>0.3125</v>
      </c>
      <c r="R250">
        <v>-10.600199999999999</v>
      </c>
      <c r="S250">
        <v>5</v>
      </c>
      <c r="T250">
        <v>2017</v>
      </c>
      <c r="U250" t="s">
        <v>11050</v>
      </c>
      <c r="V250" t="s">
        <v>11072</v>
      </c>
      <c r="AE250" t="s">
        <v>11093</v>
      </c>
      <c r="AF250">
        <v>21.744</v>
      </c>
      <c r="AG250">
        <v>3</v>
      </c>
      <c r="AH250">
        <v>-4.3487999999999998</v>
      </c>
      <c r="AI250">
        <v>6.7949999999999999</v>
      </c>
      <c r="AJ250">
        <v>-10.600199999999999</v>
      </c>
      <c r="AK250" t="s">
        <v>11072</v>
      </c>
    </row>
    <row r="251" spans="1:37" x14ac:dyDescent="0.3">
      <c r="A251">
        <v>808</v>
      </c>
      <c r="B251" t="s">
        <v>403</v>
      </c>
      <c r="C251" s="59">
        <v>42038</v>
      </c>
      <c r="D251" s="59">
        <v>42040</v>
      </c>
      <c r="E251" t="s">
        <v>5036</v>
      </c>
      <c r="F251" t="s">
        <v>5249</v>
      </c>
      <c r="G251" t="s">
        <v>6042</v>
      </c>
      <c r="H251" t="s">
        <v>10953</v>
      </c>
      <c r="I251" t="s">
        <v>6782</v>
      </c>
      <c r="J251" t="s">
        <v>7166</v>
      </c>
      <c r="K251">
        <v>68104</v>
      </c>
      <c r="L251" t="s">
        <v>7209</v>
      </c>
      <c r="M251">
        <v>28.4</v>
      </c>
      <c r="N251">
        <v>2</v>
      </c>
      <c r="O251">
        <v>0</v>
      </c>
      <c r="P251">
        <v>11.076000000000001</v>
      </c>
      <c r="Q251">
        <v>0.39</v>
      </c>
      <c r="R251">
        <v>-17.324000000000002</v>
      </c>
      <c r="S251">
        <v>2</v>
      </c>
      <c r="T251">
        <v>2015</v>
      </c>
      <c r="U251" t="s">
        <v>11050</v>
      </c>
      <c r="V251" t="s">
        <v>11093</v>
      </c>
      <c r="W251" t="s">
        <v>11072</v>
      </c>
      <c r="X251">
        <v>178.37</v>
      </c>
      <c r="Y251">
        <v>5</v>
      </c>
      <c r="Z251">
        <v>0</v>
      </c>
      <c r="AA251">
        <v>62.065800000000003</v>
      </c>
      <c r="AB251">
        <v>-116.30419999999999</v>
      </c>
      <c r="AC251" t="s">
        <v>11093</v>
      </c>
      <c r="AD251" t="s">
        <v>11050</v>
      </c>
      <c r="AE251" t="s">
        <v>11072</v>
      </c>
      <c r="AF251">
        <v>178.37</v>
      </c>
      <c r="AG251">
        <v>5</v>
      </c>
      <c r="AH251">
        <v>0</v>
      </c>
      <c r="AI251">
        <v>62.065800000000003</v>
      </c>
      <c r="AJ251">
        <v>-116.30419999999999</v>
      </c>
      <c r="AK251" t="s">
        <v>11093</v>
      </c>
    </row>
    <row r="252" spans="1:37" x14ac:dyDescent="0.3">
      <c r="A252">
        <v>810</v>
      </c>
      <c r="B252" t="s">
        <v>404</v>
      </c>
      <c r="C252" s="59">
        <v>41925</v>
      </c>
      <c r="D252" s="59">
        <v>41927</v>
      </c>
      <c r="E252" t="s">
        <v>5036</v>
      </c>
      <c r="F252" t="s">
        <v>5271</v>
      </c>
      <c r="G252" t="s">
        <v>6064</v>
      </c>
      <c r="H252" t="s">
        <v>10953</v>
      </c>
      <c r="I252" t="s">
        <v>6783</v>
      </c>
      <c r="J252" t="s">
        <v>6803</v>
      </c>
      <c r="K252">
        <v>98026</v>
      </c>
      <c r="L252" t="s">
        <v>7208</v>
      </c>
      <c r="M252">
        <v>11.52</v>
      </c>
      <c r="N252">
        <v>4</v>
      </c>
      <c r="O252">
        <v>0</v>
      </c>
      <c r="P252">
        <v>3.2256</v>
      </c>
      <c r="Q252">
        <v>0.28000000000000003</v>
      </c>
      <c r="R252">
        <v>-8.2943999999999996</v>
      </c>
      <c r="S252">
        <v>2</v>
      </c>
      <c r="T252">
        <v>2014</v>
      </c>
      <c r="U252" t="s">
        <v>11050</v>
      </c>
      <c r="V252" t="s">
        <v>11093</v>
      </c>
      <c r="W252" t="s">
        <v>11072</v>
      </c>
      <c r="X252">
        <v>1549.77</v>
      </c>
      <c r="Y252">
        <v>15</v>
      </c>
      <c r="Z252">
        <v>0</v>
      </c>
      <c r="AA252">
        <v>379.49239999999998</v>
      </c>
      <c r="AB252">
        <v>-1170.2776000000001</v>
      </c>
      <c r="AC252" t="s">
        <v>11093</v>
      </c>
      <c r="AD252" t="s">
        <v>11050</v>
      </c>
      <c r="AE252" t="s">
        <v>11072</v>
      </c>
      <c r="AF252">
        <v>1549.77</v>
      </c>
      <c r="AG252">
        <v>15</v>
      </c>
      <c r="AH252">
        <v>0</v>
      </c>
      <c r="AI252">
        <v>379.49239999999998</v>
      </c>
      <c r="AJ252">
        <v>-1170.2776000000001</v>
      </c>
      <c r="AK252" t="s">
        <v>11093</v>
      </c>
    </row>
    <row r="253" spans="1:37" x14ac:dyDescent="0.3">
      <c r="A253">
        <v>814</v>
      </c>
      <c r="B253" t="s">
        <v>405</v>
      </c>
      <c r="C253" s="59">
        <v>42869</v>
      </c>
      <c r="D253" s="59">
        <v>42869</v>
      </c>
      <c r="E253" t="s">
        <v>5037</v>
      </c>
      <c r="F253" t="s">
        <v>5345</v>
      </c>
      <c r="G253" t="s">
        <v>6138</v>
      </c>
      <c r="H253" t="s">
        <v>10953</v>
      </c>
      <c r="I253" t="s">
        <v>6784</v>
      </c>
      <c r="J253" t="s">
        <v>7160</v>
      </c>
      <c r="K253">
        <v>92704</v>
      </c>
      <c r="L253" t="s">
        <v>7208</v>
      </c>
      <c r="M253">
        <v>18.28</v>
      </c>
      <c r="N253">
        <v>2</v>
      </c>
      <c r="O253">
        <v>0</v>
      </c>
      <c r="P253">
        <v>6.2152000000000003</v>
      </c>
      <c r="Q253">
        <v>0.33999999999999997</v>
      </c>
      <c r="R253">
        <v>-12.0648</v>
      </c>
      <c r="S253">
        <v>0</v>
      </c>
      <c r="T253">
        <v>2017</v>
      </c>
      <c r="U253" t="s">
        <v>11050</v>
      </c>
      <c r="V253" t="s">
        <v>11093</v>
      </c>
      <c r="W253" t="s">
        <v>11072</v>
      </c>
      <c r="X253">
        <v>1418.21</v>
      </c>
      <c r="Y253">
        <v>9</v>
      </c>
      <c r="Z253">
        <v>0</v>
      </c>
      <c r="AA253">
        <v>608.18510000000003</v>
      </c>
      <c r="AB253">
        <v>-810.0249</v>
      </c>
      <c r="AC253" t="s">
        <v>11093</v>
      </c>
      <c r="AD253" t="s">
        <v>11050</v>
      </c>
      <c r="AE253" t="s">
        <v>11072</v>
      </c>
      <c r="AF253">
        <v>1418.21</v>
      </c>
      <c r="AG253">
        <v>9</v>
      </c>
      <c r="AH253">
        <v>0</v>
      </c>
      <c r="AI253">
        <v>608.18510000000003</v>
      </c>
      <c r="AJ253">
        <v>-810.0249</v>
      </c>
      <c r="AK253" t="s">
        <v>11093</v>
      </c>
    </row>
    <row r="254" spans="1:37" x14ac:dyDescent="0.3">
      <c r="A254">
        <v>204</v>
      </c>
      <c r="B254" t="s">
        <v>124</v>
      </c>
      <c r="C254" s="59">
        <v>43086</v>
      </c>
      <c r="D254" s="59">
        <v>43090</v>
      </c>
      <c r="E254" t="s">
        <v>5034</v>
      </c>
      <c r="F254" t="s">
        <v>5133</v>
      </c>
      <c r="G254" t="s">
        <v>5926</v>
      </c>
      <c r="H254" t="s">
        <v>10953</v>
      </c>
      <c r="I254" t="s">
        <v>6688</v>
      </c>
      <c r="J254" t="s">
        <v>7163</v>
      </c>
      <c r="K254">
        <v>75220</v>
      </c>
      <c r="L254" t="s">
        <v>7209</v>
      </c>
      <c r="M254">
        <v>66.284000000000006</v>
      </c>
      <c r="N254">
        <v>2</v>
      </c>
      <c r="O254">
        <v>-53.027200000000001</v>
      </c>
      <c r="P254">
        <v>-178.96680000000001</v>
      </c>
      <c r="Q254">
        <v>-2.6999999999999997</v>
      </c>
      <c r="R254">
        <v>-192.2236</v>
      </c>
      <c r="S254">
        <v>4</v>
      </c>
      <c r="T254">
        <v>2017</v>
      </c>
      <c r="U254" t="s">
        <v>11051</v>
      </c>
      <c r="V254" t="s">
        <v>11072</v>
      </c>
      <c r="AE254" t="s">
        <v>11093</v>
      </c>
      <c r="AF254">
        <v>66.284000000000006</v>
      </c>
      <c r="AG254">
        <v>2</v>
      </c>
      <c r="AH254">
        <v>-53.027200000000001</v>
      </c>
      <c r="AI254">
        <v>-178.96680000000001</v>
      </c>
      <c r="AJ254">
        <v>-192.2236</v>
      </c>
      <c r="AK254" t="s">
        <v>11072</v>
      </c>
    </row>
    <row r="255" spans="1:37" x14ac:dyDescent="0.3">
      <c r="A255">
        <v>818</v>
      </c>
      <c r="B255" t="s">
        <v>408</v>
      </c>
      <c r="C255" s="59">
        <v>41818</v>
      </c>
      <c r="D255" s="59">
        <v>41822</v>
      </c>
      <c r="E255" t="s">
        <v>5035</v>
      </c>
      <c r="F255" t="s">
        <v>5260</v>
      </c>
      <c r="G255" t="s">
        <v>6053</v>
      </c>
      <c r="H255" t="s">
        <v>10953</v>
      </c>
      <c r="I255" t="s">
        <v>6637</v>
      </c>
      <c r="J255" t="s">
        <v>7167</v>
      </c>
      <c r="K255">
        <v>19140</v>
      </c>
      <c r="L255" t="s">
        <v>7210</v>
      </c>
      <c r="M255">
        <v>41.472000000000001</v>
      </c>
      <c r="N255">
        <v>8</v>
      </c>
      <c r="O255">
        <v>-8.2943999999999996</v>
      </c>
      <c r="P255">
        <v>14.5152</v>
      </c>
      <c r="Q255">
        <v>0.35</v>
      </c>
      <c r="R255">
        <v>-18.662400000000002</v>
      </c>
      <c r="S255">
        <v>4</v>
      </c>
      <c r="T255">
        <v>2014</v>
      </c>
      <c r="U255" t="s">
        <v>11050</v>
      </c>
      <c r="V255" t="s">
        <v>11072</v>
      </c>
      <c r="W255" t="s">
        <v>11072</v>
      </c>
      <c r="X255">
        <v>1639.711</v>
      </c>
      <c r="Y255">
        <v>23</v>
      </c>
      <c r="Z255">
        <v>-467.91569999999996</v>
      </c>
      <c r="AA255">
        <v>106.72200000000001</v>
      </c>
      <c r="AB255">
        <v>-1065.0733</v>
      </c>
      <c r="AC255" t="s">
        <v>11072</v>
      </c>
      <c r="AD255" t="s">
        <v>11050</v>
      </c>
      <c r="AE255" t="s">
        <v>11072</v>
      </c>
      <c r="AF255">
        <v>1639.711</v>
      </c>
      <c r="AG255">
        <v>23</v>
      </c>
      <c r="AH255">
        <v>-467.91569999999996</v>
      </c>
      <c r="AI255">
        <v>106.72200000000001</v>
      </c>
      <c r="AJ255">
        <v>-1065.0733</v>
      </c>
      <c r="AK255" t="s">
        <v>11072</v>
      </c>
    </row>
    <row r="256" spans="1:37" x14ac:dyDescent="0.3">
      <c r="A256">
        <v>205</v>
      </c>
      <c r="B256" t="s">
        <v>125</v>
      </c>
      <c r="C256" s="59">
        <v>42889</v>
      </c>
      <c r="D256" s="59">
        <v>42893</v>
      </c>
      <c r="E256" t="s">
        <v>5035</v>
      </c>
      <c r="F256" t="s">
        <v>5134</v>
      </c>
      <c r="G256" t="s">
        <v>5927</v>
      </c>
      <c r="H256" t="s">
        <v>6625</v>
      </c>
      <c r="I256" t="s">
        <v>6674</v>
      </c>
      <c r="J256" t="s">
        <v>7176</v>
      </c>
      <c r="K256">
        <v>37064</v>
      </c>
      <c r="L256" t="s">
        <v>7207</v>
      </c>
      <c r="M256">
        <v>35.167999999999999</v>
      </c>
      <c r="N256">
        <v>7</v>
      </c>
      <c r="O256">
        <v>-7.0335999999999999</v>
      </c>
      <c r="P256">
        <v>9.6712000000000007</v>
      </c>
      <c r="Q256">
        <v>0.27500000000000002</v>
      </c>
      <c r="R256">
        <v>-18.463200000000001</v>
      </c>
      <c r="S256">
        <v>4</v>
      </c>
      <c r="T256">
        <v>2017</v>
      </c>
      <c r="U256" t="s">
        <v>11050</v>
      </c>
      <c r="V256" t="s">
        <v>11072</v>
      </c>
      <c r="AE256" t="s">
        <v>11093</v>
      </c>
      <c r="AF256">
        <v>35.167999999999999</v>
      </c>
      <c r="AG256">
        <v>7</v>
      </c>
      <c r="AH256">
        <v>-7.0335999999999999</v>
      </c>
      <c r="AI256">
        <v>9.6712000000000007</v>
      </c>
      <c r="AJ256">
        <v>-18.463200000000001</v>
      </c>
      <c r="AK256" t="s">
        <v>11072</v>
      </c>
    </row>
    <row r="257" spans="1:37" x14ac:dyDescent="0.3">
      <c r="A257">
        <v>823</v>
      </c>
      <c r="B257" t="s">
        <v>409</v>
      </c>
      <c r="C257" s="59">
        <v>42906</v>
      </c>
      <c r="D257" s="59">
        <v>42913</v>
      </c>
      <c r="E257" t="s">
        <v>5035</v>
      </c>
      <c r="F257" t="s">
        <v>5347</v>
      </c>
      <c r="G257" t="s">
        <v>6140</v>
      </c>
      <c r="H257" t="s">
        <v>10953</v>
      </c>
      <c r="I257" t="s">
        <v>6705</v>
      </c>
      <c r="J257" t="s">
        <v>7188</v>
      </c>
      <c r="K257">
        <v>7109</v>
      </c>
      <c r="L257" t="s">
        <v>7210</v>
      </c>
      <c r="M257">
        <v>239.97</v>
      </c>
      <c r="N257">
        <v>3</v>
      </c>
      <c r="O257">
        <v>0</v>
      </c>
      <c r="P257">
        <v>71.991</v>
      </c>
      <c r="Q257">
        <v>0.3</v>
      </c>
      <c r="R257">
        <v>-167.97900000000001</v>
      </c>
      <c r="S257">
        <v>7</v>
      </c>
      <c r="T257">
        <v>2017</v>
      </c>
      <c r="U257" t="s">
        <v>11050</v>
      </c>
      <c r="V257" t="s">
        <v>11093</v>
      </c>
      <c r="W257" t="s">
        <v>11072</v>
      </c>
      <c r="X257">
        <v>249.79</v>
      </c>
      <c r="Y257">
        <v>5</v>
      </c>
      <c r="Z257">
        <v>0</v>
      </c>
      <c r="AA257">
        <v>76.802800000000005</v>
      </c>
      <c r="AB257">
        <v>-172.9872</v>
      </c>
      <c r="AC257" t="s">
        <v>11093</v>
      </c>
      <c r="AD257" t="s">
        <v>11050</v>
      </c>
      <c r="AE257" t="s">
        <v>11072</v>
      </c>
      <c r="AF257">
        <v>249.79</v>
      </c>
      <c r="AG257">
        <v>5</v>
      </c>
      <c r="AH257">
        <v>0</v>
      </c>
      <c r="AI257">
        <v>76.802800000000005</v>
      </c>
      <c r="AJ257">
        <v>-172.9872</v>
      </c>
      <c r="AK257" t="s">
        <v>11093</v>
      </c>
    </row>
    <row r="258" spans="1:37" x14ac:dyDescent="0.3">
      <c r="A258">
        <v>206</v>
      </c>
      <c r="B258" t="s">
        <v>126</v>
      </c>
      <c r="C258" s="59">
        <v>43078</v>
      </c>
      <c r="D258" s="59">
        <v>43083</v>
      </c>
      <c r="E258" t="s">
        <v>5035</v>
      </c>
      <c r="F258" t="s">
        <v>5135</v>
      </c>
      <c r="G258" t="s">
        <v>5928</v>
      </c>
      <c r="H258" t="s">
        <v>10953</v>
      </c>
      <c r="I258" t="s">
        <v>6689</v>
      </c>
      <c r="J258" t="s">
        <v>7160</v>
      </c>
      <c r="K258">
        <v>90604</v>
      </c>
      <c r="L258" t="s">
        <v>7208</v>
      </c>
      <c r="M258">
        <v>444.76799999999997</v>
      </c>
      <c r="N258">
        <v>4</v>
      </c>
      <c r="O258">
        <v>-88.953599999999994</v>
      </c>
      <c r="P258">
        <v>44.476799999999997</v>
      </c>
      <c r="Q258">
        <v>0.1</v>
      </c>
      <c r="R258">
        <v>-311.33760000000001</v>
      </c>
      <c r="S258">
        <v>5</v>
      </c>
      <c r="T258">
        <v>2017</v>
      </c>
      <c r="U258" t="s">
        <v>11050</v>
      </c>
      <c r="V258" t="s">
        <v>11072</v>
      </c>
      <c r="AE258" t="s">
        <v>11093</v>
      </c>
      <c r="AF258">
        <v>444.76799999999997</v>
      </c>
      <c r="AG258">
        <v>4</v>
      </c>
      <c r="AH258">
        <v>-88.953599999999994</v>
      </c>
      <c r="AI258">
        <v>44.476799999999997</v>
      </c>
      <c r="AJ258">
        <v>-311.33760000000001</v>
      </c>
      <c r="AK258" t="s">
        <v>11072</v>
      </c>
    </row>
    <row r="259" spans="1:37" x14ac:dyDescent="0.3">
      <c r="A259">
        <v>825</v>
      </c>
      <c r="B259" t="s">
        <v>410</v>
      </c>
      <c r="C259" s="59">
        <v>41768</v>
      </c>
      <c r="D259" s="59">
        <v>41774</v>
      </c>
      <c r="E259" t="s">
        <v>5035</v>
      </c>
      <c r="F259" t="s">
        <v>5348</v>
      </c>
      <c r="G259" t="s">
        <v>6141</v>
      </c>
      <c r="H259" t="s">
        <v>10953</v>
      </c>
      <c r="I259" t="s">
        <v>6635</v>
      </c>
      <c r="J259" t="s">
        <v>7160</v>
      </c>
      <c r="K259">
        <v>94110</v>
      </c>
      <c r="L259" t="s">
        <v>7208</v>
      </c>
      <c r="M259">
        <v>67.8</v>
      </c>
      <c r="N259">
        <v>4</v>
      </c>
      <c r="O259">
        <v>0</v>
      </c>
      <c r="P259">
        <v>4.0679999999999996</v>
      </c>
      <c r="Q259">
        <v>0.06</v>
      </c>
      <c r="R259">
        <v>-63.731999999999999</v>
      </c>
      <c r="S259">
        <v>6</v>
      </c>
      <c r="T259">
        <v>2014</v>
      </c>
      <c r="U259" t="s">
        <v>11050</v>
      </c>
      <c r="V259" t="s">
        <v>11093</v>
      </c>
      <c r="W259" t="s">
        <v>11072</v>
      </c>
      <c r="X259">
        <v>235.76999999999998</v>
      </c>
      <c r="Y259">
        <v>7</v>
      </c>
      <c r="Z259">
        <v>0</v>
      </c>
      <c r="AA259">
        <v>44.380800000000001</v>
      </c>
      <c r="AB259">
        <v>-191.38920000000002</v>
      </c>
      <c r="AC259" t="s">
        <v>11093</v>
      </c>
      <c r="AD259" t="s">
        <v>11050</v>
      </c>
      <c r="AE259" t="s">
        <v>11072</v>
      </c>
      <c r="AF259">
        <v>235.76999999999998</v>
      </c>
      <c r="AG259">
        <v>7</v>
      </c>
      <c r="AH259">
        <v>0</v>
      </c>
      <c r="AI259">
        <v>44.380800000000001</v>
      </c>
      <c r="AJ259">
        <v>-191.38920000000002</v>
      </c>
      <c r="AK259" t="s">
        <v>11093</v>
      </c>
    </row>
    <row r="260" spans="1:37" x14ac:dyDescent="0.3">
      <c r="A260">
        <v>827</v>
      </c>
      <c r="B260" t="s">
        <v>411</v>
      </c>
      <c r="C260" s="59">
        <v>42968</v>
      </c>
      <c r="D260" s="59">
        <v>42975</v>
      </c>
      <c r="E260" t="s">
        <v>5035</v>
      </c>
      <c r="F260" t="s">
        <v>5256</v>
      </c>
      <c r="G260" t="s">
        <v>6049</v>
      </c>
      <c r="H260" t="s">
        <v>10953</v>
      </c>
      <c r="I260" t="s">
        <v>6696</v>
      </c>
      <c r="J260" t="s">
        <v>7169</v>
      </c>
      <c r="K260">
        <v>55044</v>
      </c>
      <c r="L260" t="s">
        <v>7209</v>
      </c>
      <c r="M260">
        <v>35</v>
      </c>
      <c r="N260">
        <v>7</v>
      </c>
      <c r="O260">
        <v>0</v>
      </c>
      <c r="P260">
        <v>16.8</v>
      </c>
      <c r="Q260">
        <v>0.48000000000000004</v>
      </c>
      <c r="R260">
        <v>-18.2</v>
      </c>
      <c r="S260">
        <v>7</v>
      </c>
      <c r="T260">
        <v>2017</v>
      </c>
      <c r="U260" t="s">
        <v>11050</v>
      </c>
      <c r="V260" t="s">
        <v>11093</v>
      </c>
      <c r="W260" t="s">
        <v>11072</v>
      </c>
      <c r="X260">
        <v>87.52000000000001</v>
      </c>
      <c r="Y260">
        <v>13</v>
      </c>
      <c r="Z260">
        <v>0</v>
      </c>
      <c r="AA260">
        <v>35.086800000000004</v>
      </c>
      <c r="AB260">
        <v>-52.433199999999999</v>
      </c>
      <c r="AC260" t="s">
        <v>11093</v>
      </c>
      <c r="AD260" t="s">
        <v>11050</v>
      </c>
      <c r="AE260" t="s">
        <v>11072</v>
      </c>
      <c r="AF260">
        <v>87.52000000000001</v>
      </c>
      <c r="AG260">
        <v>13</v>
      </c>
      <c r="AH260">
        <v>0</v>
      </c>
      <c r="AI260">
        <v>35.086800000000004</v>
      </c>
      <c r="AJ260">
        <v>-52.433199999999999</v>
      </c>
      <c r="AK260" t="s">
        <v>11093</v>
      </c>
    </row>
    <row r="261" spans="1:37" x14ac:dyDescent="0.3">
      <c r="A261">
        <v>830</v>
      </c>
      <c r="B261" t="s">
        <v>412</v>
      </c>
      <c r="C261" s="59">
        <v>42902</v>
      </c>
      <c r="D261" s="59">
        <v>42907</v>
      </c>
      <c r="E261" t="s">
        <v>5034</v>
      </c>
      <c r="F261" t="s">
        <v>5070</v>
      </c>
      <c r="G261" t="s">
        <v>5863</v>
      </c>
      <c r="H261" t="s">
        <v>10953</v>
      </c>
      <c r="I261" t="s">
        <v>6786</v>
      </c>
      <c r="J261" t="s">
        <v>7159</v>
      </c>
      <c r="K261">
        <v>41042</v>
      </c>
      <c r="L261" t="s">
        <v>7207</v>
      </c>
      <c r="M261">
        <v>301.95999999999998</v>
      </c>
      <c r="N261">
        <v>2</v>
      </c>
      <c r="O261">
        <v>0</v>
      </c>
      <c r="P261">
        <v>90.587999999999994</v>
      </c>
      <c r="Q261">
        <v>0.3</v>
      </c>
      <c r="R261">
        <v>-211.37200000000001</v>
      </c>
      <c r="S261">
        <v>5</v>
      </c>
      <c r="T261">
        <v>2017</v>
      </c>
      <c r="U261" t="s">
        <v>11050</v>
      </c>
      <c r="V261" t="s">
        <v>11093</v>
      </c>
      <c r="W261" t="s">
        <v>11072</v>
      </c>
      <c r="X261">
        <v>740.59</v>
      </c>
      <c r="Y261">
        <v>8</v>
      </c>
      <c r="Z261">
        <v>0</v>
      </c>
      <c r="AA261">
        <v>210.16479999999999</v>
      </c>
      <c r="AB261">
        <v>-530.42520000000002</v>
      </c>
      <c r="AC261" t="s">
        <v>11093</v>
      </c>
      <c r="AD261" t="s">
        <v>11050</v>
      </c>
      <c r="AE261" t="s">
        <v>11072</v>
      </c>
      <c r="AF261">
        <v>740.59</v>
      </c>
      <c r="AG261">
        <v>8</v>
      </c>
      <c r="AH261">
        <v>0</v>
      </c>
      <c r="AI261">
        <v>210.16479999999999</v>
      </c>
      <c r="AJ261">
        <v>-530.42520000000002</v>
      </c>
      <c r="AK261" t="s">
        <v>11093</v>
      </c>
    </row>
    <row r="262" spans="1:37" x14ac:dyDescent="0.3">
      <c r="A262">
        <v>834</v>
      </c>
      <c r="B262" t="s">
        <v>413</v>
      </c>
      <c r="C262" s="59">
        <v>42574</v>
      </c>
      <c r="D262" s="59">
        <v>42578</v>
      </c>
      <c r="E262" t="s">
        <v>5035</v>
      </c>
      <c r="F262" t="s">
        <v>5118</v>
      </c>
      <c r="G262" t="s">
        <v>5911</v>
      </c>
      <c r="H262" t="s">
        <v>6625</v>
      </c>
      <c r="I262" t="s">
        <v>6694</v>
      </c>
      <c r="J262" t="s">
        <v>7161</v>
      </c>
      <c r="K262">
        <v>33614</v>
      </c>
      <c r="L262" t="s">
        <v>7207</v>
      </c>
      <c r="M262">
        <v>35.216000000000001</v>
      </c>
      <c r="N262">
        <v>2</v>
      </c>
      <c r="O262">
        <v>-7.0431999999999997</v>
      </c>
      <c r="P262">
        <v>2.6412</v>
      </c>
      <c r="Q262">
        <v>7.4999999999999997E-2</v>
      </c>
      <c r="R262">
        <v>-25.531600000000001</v>
      </c>
      <c r="S262">
        <v>4</v>
      </c>
      <c r="T262">
        <v>2016</v>
      </c>
      <c r="U262" t="s">
        <v>11050</v>
      </c>
      <c r="V262" t="s">
        <v>11072</v>
      </c>
      <c r="W262" t="s">
        <v>11072</v>
      </c>
      <c r="X262">
        <v>324.38700000000006</v>
      </c>
      <c r="Y262">
        <v>5</v>
      </c>
      <c r="Z262">
        <v>-144.51990000000001</v>
      </c>
      <c r="AA262">
        <v>-102.3419</v>
      </c>
      <c r="AB262">
        <v>-282.209</v>
      </c>
      <c r="AC262" t="s">
        <v>11072</v>
      </c>
      <c r="AD262" t="s">
        <v>11051</v>
      </c>
      <c r="AE262" t="s">
        <v>11072</v>
      </c>
      <c r="AF262">
        <v>324.38700000000006</v>
      </c>
      <c r="AG262">
        <v>5</v>
      </c>
      <c r="AH262">
        <v>-144.51990000000001</v>
      </c>
      <c r="AI262">
        <v>-102.3419</v>
      </c>
      <c r="AJ262">
        <v>-282.209</v>
      </c>
      <c r="AK262" t="s">
        <v>11072</v>
      </c>
    </row>
    <row r="263" spans="1:37" x14ac:dyDescent="0.3">
      <c r="A263">
        <v>840</v>
      </c>
      <c r="B263" t="s">
        <v>417</v>
      </c>
      <c r="C263" s="59">
        <v>42328</v>
      </c>
      <c r="D263" s="59">
        <v>42333</v>
      </c>
      <c r="E263" t="s">
        <v>5035</v>
      </c>
      <c r="F263" t="s">
        <v>5350</v>
      </c>
      <c r="G263" t="s">
        <v>6143</v>
      </c>
      <c r="H263" t="s">
        <v>6625</v>
      </c>
      <c r="I263" t="s">
        <v>6647</v>
      </c>
      <c r="J263" t="s">
        <v>7173</v>
      </c>
      <c r="K263">
        <v>10035</v>
      </c>
      <c r="L263" t="s">
        <v>7210</v>
      </c>
      <c r="M263">
        <v>60.45</v>
      </c>
      <c r="N263">
        <v>3</v>
      </c>
      <c r="O263">
        <v>0</v>
      </c>
      <c r="P263">
        <v>16.3215</v>
      </c>
      <c r="Q263">
        <v>0.27</v>
      </c>
      <c r="R263">
        <v>-44.128500000000003</v>
      </c>
      <c r="S263">
        <v>5</v>
      </c>
      <c r="T263">
        <v>2015</v>
      </c>
      <c r="U263" t="s">
        <v>11050</v>
      </c>
      <c r="V263" t="s">
        <v>11093</v>
      </c>
      <c r="W263" t="s">
        <v>11072</v>
      </c>
      <c r="X263">
        <v>258.01800000000003</v>
      </c>
      <c r="Y263">
        <v>11</v>
      </c>
      <c r="Z263">
        <v>-37.209600000000002</v>
      </c>
      <c r="AA263">
        <v>28.964700000000001</v>
      </c>
      <c r="AB263">
        <v>-191.84370000000001</v>
      </c>
      <c r="AC263" t="s">
        <v>11072</v>
      </c>
      <c r="AD263" t="s">
        <v>11050</v>
      </c>
      <c r="AE263" t="s">
        <v>11072</v>
      </c>
      <c r="AF263">
        <v>258.01800000000003</v>
      </c>
      <c r="AG263">
        <v>11</v>
      </c>
      <c r="AH263">
        <v>-37.209600000000002</v>
      </c>
      <c r="AI263">
        <v>28.964700000000001</v>
      </c>
      <c r="AJ263">
        <v>-191.84370000000001</v>
      </c>
      <c r="AK263" t="s">
        <v>11072</v>
      </c>
    </row>
    <row r="264" spans="1:37" x14ac:dyDescent="0.3">
      <c r="A264">
        <v>843</v>
      </c>
      <c r="B264" t="s">
        <v>418</v>
      </c>
      <c r="C264" s="59">
        <v>42681</v>
      </c>
      <c r="D264" s="59">
        <v>42683</v>
      </c>
      <c r="E264" t="s">
        <v>5036</v>
      </c>
      <c r="F264" t="s">
        <v>5351</v>
      </c>
      <c r="G264" t="s">
        <v>6144</v>
      </c>
      <c r="H264" t="s">
        <v>6625</v>
      </c>
      <c r="I264" t="s">
        <v>6629</v>
      </c>
      <c r="J264" t="s">
        <v>7160</v>
      </c>
      <c r="K264">
        <v>90036</v>
      </c>
      <c r="L264" t="s">
        <v>7208</v>
      </c>
      <c r="M264">
        <v>37.44</v>
      </c>
      <c r="N264">
        <v>4</v>
      </c>
      <c r="O264">
        <v>-7.4880000000000004</v>
      </c>
      <c r="P264">
        <v>11.7</v>
      </c>
      <c r="Q264">
        <v>0.3125</v>
      </c>
      <c r="R264">
        <v>-18.251999999999999</v>
      </c>
      <c r="S264">
        <v>2</v>
      </c>
      <c r="T264">
        <v>2016</v>
      </c>
      <c r="U264" t="s">
        <v>11050</v>
      </c>
      <c r="V264" t="s">
        <v>11072</v>
      </c>
      <c r="W264" t="s">
        <v>11072</v>
      </c>
      <c r="X264">
        <v>90.396000000000001</v>
      </c>
      <c r="Y264">
        <v>12</v>
      </c>
      <c r="Z264">
        <v>-12.8832</v>
      </c>
      <c r="AA264">
        <v>30.632999999999999</v>
      </c>
      <c r="AB264">
        <v>-46.879799999999989</v>
      </c>
      <c r="AC264" t="s">
        <v>11072</v>
      </c>
      <c r="AD264" t="s">
        <v>11050</v>
      </c>
      <c r="AE264" t="s">
        <v>11072</v>
      </c>
      <c r="AF264">
        <v>90.396000000000001</v>
      </c>
      <c r="AG264">
        <v>12</v>
      </c>
      <c r="AH264">
        <v>-12.8832</v>
      </c>
      <c r="AI264">
        <v>30.632999999999999</v>
      </c>
      <c r="AJ264">
        <v>-46.879799999999989</v>
      </c>
      <c r="AK264" t="s">
        <v>11072</v>
      </c>
    </row>
    <row r="265" spans="1:37" x14ac:dyDescent="0.3">
      <c r="A265">
        <v>212</v>
      </c>
      <c r="B265" t="s">
        <v>128</v>
      </c>
      <c r="C265" s="59">
        <v>42044</v>
      </c>
      <c r="D265" s="59">
        <v>42048</v>
      </c>
      <c r="E265" t="s">
        <v>5034</v>
      </c>
      <c r="F265" t="s">
        <v>5137</v>
      </c>
      <c r="G265" t="s">
        <v>5930</v>
      </c>
      <c r="H265" t="s">
        <v>6625</v>
      </c>
      <c r="I265" t="s">
        <v>6688</v>
      </c>
      <c r="J265" t="s">
        <v>7163</v>
      </c>
      <c r="K265">
        <v>75220</v>
      </c>
      <c r="L265" t="s">
        <v>7209</v>
      </c>
      <c r="M265">
        <v>20.8</v>
      </c>
      <c r="N265">
        <v>2</v>
      </c>
      <c r="O265">
        <v>-4.16</v>
      </c>
      <c r="P265">
        <v>6.5</v>
      </c>
      <c r="Q265">
        <v>0.3125</v>
      </c>
      <c r="R265">
        <v>-10.14</v>
      </c>
      <c r="S265">
        <v>4</v>
      </c>
      <c r="T265">
        <v>2015</v>
      </c>
      <c r="U265" t="s">
        <v>11050</v>
      </c>
      <c r="V265" t="s">
        <v>11072</v>
      </c>
      <c r="AE265" t="s">
        <v>11093</v>
      </c>
      <c r="AF265">
        <v>20.8</v>
      </c>
      <c r="AG265">
        <v>2</v>
      </c>
      <c r="AH265">
        <v>-4.16</v>
      </c>
      <c r="AI265">
        <v>6.5</v>
      </c>
      <c r="AJ265">
        <v>-10.14</v>
      </c>
      <c r="AK265" t="s">
        <v>11072</v>
      </c>
    </row>
    <row r="266" spans="1:37" x14ac:dyDescent="0.3">
      <c r="A266">
        <v>847</v>
      </c>
      <c r="B266" t="s">
        <v>419</v>
      </c>
      <c r="C266" s="59">
        <v>42290</v>
      </c>
      <c r="D266" s="59">
        <v>42294</v>
      </c>
      <c r="E266" t="s">
        <v>5035</v>
      </c>
      <c r="F266" t="s">
        <v>5352</v>
      </c>
      <c r="G266" t="s">
        <v>6145</v>
      </c>
      <c r="H266" t="s">
        <v>10953</v>
      </c>
      <c r="I266" t="s">
        <v>6730</v>
      </c>
      <c r="J266" t="s">
        <v>7159</v>
      </c>
      <c r="K266">
        <v>40214</v>
      </c>
      <c r="L266" t="s">
        <v>7207</v>
      </c>
      <c r="M266">
        <v>83.72</v>
      </c>
      <c r="N266">
        <v>7</v>
      </c>
      <c r="O266">
        <v>0</v>
      </c>
      <c r="P266">
        <v>23.441600000000001</v>
      </c>
      <c r="Q266">
        <v>0.28000000000000003</v>
      </c>
      <c r="R266">
        <v>-60.278399999999998</v>
      </c>
      <c r="S266">
        <v>4</v>
      </c>
      <c r="T266">
        <v>2015</v>
      </c>
      <c r="U266" t="s">
        <v>11050</v>
      </c>
      <c r="V266" t="s">
        <v>11093</v>
      </c>
      <c r="W266" t="s">
        <v>11072</v>
      </c>
      <c r="X266">
        <v>371.65999999999997</v>
      </c>
      <c r="Y266">
        <v>10</v>
      </c>
      <c r="Z266">
        <v>0</v>
      </c>
      <c r="AA266">
        <v>101.18539999999999</v>
      </c>
      <c r="AB266">
        <v>-270.47460000000001</v>
      </c>
      <c r="AC266" t="s">
        <v>11093</v>
      </c>
      <c r="AD266" t="s">
        <v>11050</v>
      </c>
      <c r="AE266" t="s">
        <v>11072</v>
      </c>
      <c r="AF266">
        <v>371.65999999999997</v>
      </c>
      <c r="AG266">
        <v>10</v>
      </c>
      <c r="AH266">
        <v>0</v>
      </c>
      <c r="AI266">
        <v>101.18539999999999</v>
      </c>
      <c r="AJ266">
        <v>-270.47460000000001</v>
      </c>
      <c r="AK266" t="s">
        <v>11093</v>
      </c>
    </row>
    <row r="267" spans="1:37" x14ac:dyDescent="0.3">
      <c r="A267">
        <v>851</v>
      </c>
      <c r="B267" t="s">
        <v>422</v>
      </c>
      <c r="C267" s="59">
        <v>42541</v>
      </c>
      <c r="D267" s="59">
        <v>42546</v>
      </c>
      <c r="E267" t="s">
        <v>5034</v>
      </c>
      <c r="F267" t="s">
        <v>5355</v>
      </c>
      <c r="G267" t="s">
        <v>6148</v>
      </c>
      <c r="H267" t="s">
        <v>6625</v>
      </c>
      <c r="I267" t="s">
        <v>6789</v>
      </c>
      <c r="J267" t="s">
        <v>7160</v>
      </c>
      <c r="K267">
        <v>93905</v>
      </c>
      <c r="L267" t="s">
        <v>7208</v>
      </c>
      <c r="M267">
        <v>5.16</v>
      </c>
      <c r="N267">
        <v>2</v>
      </c>
      <c r="O267">
        <v>0</v>
      </c>
      <c r="P267">
        <v>1.3415999999999999</v>
      </c>
      <c r="Q267">
        <v>0.25999999999999995</v>
      </c>
      <c r="R267">
        <v>-3.8184</v>
      </c>
      <c r="S267">
        <v>5</v>
      </c>
      <c r="T267">
        <v>2016</v>
      </c>
      <c r="U267" t="s">
        <v>11050</v>
      </c>
      <c r="V267" t="s">
        <v>11093</v>
      </c>
      <c r="W267" t="s">
        <v>11072</v>
      </c>
      <c r="X267">
        <v>44.040000000000006</v>
      </c>
      <c r="Y267">
        <v>8</v>
      </c>
      <c r="Z267">
        <v>0</v>
      </c>
      <c r="AA267">
        <v>20.004000000000001</v>
      </c>
      <c r="AB267">
        <v>-24.036000000000001</v>
      </c>
      <c r="AC267" t="s">
        <v>11093</v>
      </c>
      <c r="AD267" t="s">
        <v>11050</v>
      </c>
      <c r="AE267" t="s">
        <v>11072</v>
      </c>
      <c r="AF267">
        <v>44.040000000000006</v>
      </c>
      <c r="AG267">
        <v>8</v>
      </c>
      <c r="AH267">
        <v>0</v>
      </c>
      <c r="AI267">
        <v>20.004000000000001</v>
      </c>
      <c r="AJ267">
        <v>-24.036000000000001</v>
      </c>
      <c r="AK267" t="s">
        <v>11093</v>
      </c>
    </row>
    <row r="268" spans="1:37" x14ac:dyDescent="0.3">
      <c r="A268">
        <v>854</v>
      </c>
      <c r="B268" t="s">
        <v>424</v>
      </c>
      <c r="C268" s="59">
        <v>42419</v>
      </c>
      <c r="D268" s="59">
        <v>42424</v>
      </c>
      <c r="E268" t="s">
        <v>5035</v>
      </c>
      <c r="F268" t="s">
        <v>5256</v>
      </c>
      <c r="G268" t="s">
        <v>6049</v>
      </c>
      <c r="H268" t="s">
        <v>10953</v>
      </c>
      <c r="I268" t="s">
        <v>6647</v>
      </c>
      <c r="J268" t="s">
        <v>7173</v>
      </c>
      <c r="K268">
        <v>10035</v>
      </c>
      <c r="L268" t="s">
        <v>7210</v>
      </c>
      <c r="M268">
        <v>44.46</v>
      </c>
      <c r="N268">
        <v>2</v>
      </c>
      <c r="O268">
        <v>0</v>
      </c>
      <c r="P268">
        <v>14.671799999999999</v>
      </c>
      <c r="Q268">
        <v>0.32999999999999996</v>
      </c>
      <c r="R268">
        <v>-29.7882</v>
      </c>
      <c r="S268">
        <v>5</v>
      </c>
      <c r="T268">
        <v>2016</v>
      </c>
      <c r="U268" t="s">
        <v>11050</v>
      </c>
      <c r="V268" t="s">
        <v>11093</v>
      </c>
      <c r="W268" t="s">
        <v>11072</v>
      </c>
      <c r="X268">
        <v>287.39999999999998</v>
      </c>
      <c r="Y268">
        <v>5</v>
      </c>
      <c r="Z268">
        <v>0</v>
      </c>
      <c r="AA268">
        <v>24.389399999999998</v>
      </c>
      <c r="AB268">
        <v>-263.01060000000001</v>
      </c>
      <c r="AC268" t="s">
        <v>11093</v>
      </c>
      <c r="AD268" t="s">
        <v>11050</v>
      </c>
      <c r="AE268" t="s">
        <v>11072</v>
      </c>
      <c r="AF268">
        <v>287.39999999999998</v>
      </c>
      <c r="AG268">
        <v>5</v>
      </c>
      <c r="AH268">
        <v>0</v>
      </c>
      <c r="AI268">
        <v>24.389399999999998</v>
      </c>
      <c r="AJ268">
        <v>-263.01060000000001</v>
      </c>
      <c r="AK268" t="s">
        <v>11093</v>
      </c>
    </row>
    <row r="269" spans="1:37" x14ac:dyDescent="0.3">
      <c r="A269">
        <v>856</v>
      </c>
      <c r="B269" t="s">
        <v>425</v>
      </c>
      <c r="C269" s="59">
        <v>41854</v>
      </c>
      <c r="D269" s="59">
        <v>41859</v>
      </c>
      <c r="E269" t="s">
        <v>5035</v>
      </c>
      <c r="F269" t="s">
        <v>5356</v>
      </c>
      <c r="G269" t="s">
        <v>6149</v>
      </c>
      <c r="H269" t="s">
        <v>10953</v>
      </c>
      <c r="I269" t="s">
        <v>6647</v>
      </c>
      <c r="J269" t="s">
        <v>7173</v>
      </c>
      <c r="K269">
        <v>10035</v>
      </c>
      <c r="L269" t="s">
        <v>7210</v>
      </c>
      <c r="M269">
        <v>39.96</v>
      </c>
      <c r="N269">
        <v>2</v>
      </c>
      <c r="O269">
        <v>0</v>
      </c>
      <c r="P269">
        <v>18.781199999999998</v>
      </c>
      <c r="Q269">
        <v>0.47</v>
      </c>
      <c r="R269">
        <v>-21.178799999999999</v>
      </c>
      <c r="S269">
        <v>5</v>
      </c>
      <c r="T269">
        <v>2014</v>
      </c>
      <c r="U269" t="s">
        <v>11050</v>
      </c>
      <c r="V269" t="s">
        <v>11093</v>
      </c>
      <c r="W269" t="s">
        <v>11072</v>
      </c>
      <c r="X269">
        <v>163.62</v>
      </c>
      <c r="Y269">
        <v>14</v>
      </c>
      <c r="Z269">
        <v>0</v>
      </c>
      <c r="AA269">
        <v>51.1464</v>
      </c>
      <c r="AB269">
        <v>-112.47359999999999</v>
      </c>
      <c r="AC269" t="s">
        <v>11093</v>
      </c>
      <c r="AD269" t="s">
        <v>11050</v>
      </c>
      <c r="AE269" t="s">
        <v>11072</v>
      </c>
      <c r="AF269">
        <v>163.62</v>
      </c>
      <c r="AG269">
        <v>14</v>
      </c>
      <c r="AH269">
        <v>0</v>
      </c>
      <c r="AI269">
        <v>51.1464</v>
      </c>
      <c r="AJ269">
        <v>-112.47359999999999</v>
      </c>
      <c r="AK269" t="s">
        <v>11093</v>
      </c>
    </row>
    <row r="270" spans="1:37" x14ac:dyDescent="0.3">
      <c r="A270">
        <v>859</v>
      </c>
      <c r="B270" t="s">
        <v>426</v>
      </c>
      <c r="C270" s="59">
        <v>42835</v>
      </c>
      <c r="D270" s="59">
        <v>42840</v>
      </c>
      <c r="E270" t="s">
        <v>5035</v>
      </c>
      <c r="F270" t="s">
        <v>5357</v>
      </c>
      <c r="G270" t="s">
        <v>6150</v>
      </c>
      <c r="H270" t="s">
        <v>6626</v>
      </c>
      <c r="I270" t="s">
        <v>6790</v>
      </c>
      <c r="J270" t="s">
        <v>7188</v>
      </c>
      <c r="K270">
        <v>8901</v>
      </c>
      <c r="L270" t="s">
        <v>7210</v>
      </c>
      <c r="M270">
        <v>7.61</v>
      </c>
      <c r="N270">
        <v>1</v>
      </c>
      <c r="O270">
        <v>0</v>
      </c>
      <c r="P270">
        <v>3.5767000000000002</v>
      </c>
      <c r="Q270">
        <v>0.47000000000000003</v>
      </c>
      <c r="R270">
        <v>-4.0332999999999997</v>
      </c>
      <c r="S270">
        <v>5</v>
      </c>
      <c r="T270">
        <v>2017</v>
      </c>
      <c r="U270" t="s">
        <v>11050</v>
      </c>
      <c r="V270" t="s">
        <v>11093</v>
      </c>
      <c r="W270" t="s">
        <v>11072</v>
      </c>
      <c r="X270">
        <v>14.77</v>
      </c>
      <c r="Y270">
        <v>3</v>
      </c>
      <c r="Z270">
        <v>0</v>
      </c>
      <c r="AA270">
        <v>7.1567000000000007</v>
      </c>
      <c r="AB270">
        <v>-7.6132999999999997</v>
      </c>
      <c r="AC270" t="s">
        <v>11093</v>
      </c>
      <c r="AD270" t="s">
        <v>11050</v>
      </c>
      <c r="AE270" t="s">
        <v>11072</v>
      </c>
      <c r="AF270">
        <v>14.77</v>
      </c>
      <c r="AG270">
        <v>3</v>
      </c>
      <c r="AH270">
        <v>0</v>
      </c>
      <c r="AI270">
        <v>7.1567000000000007</v>
      </c>
      <c r="AJ270">
        <v>-7.6132999999999997</v>
      </c>
      <c r="AK270" t="s">
        <v>11093</v>
      </c>
    </row>
    <row r="271" spans="1:37" x14ac:dyDescent="0.3">
      <c r="A271">
        <v>861</v>
      </c>
      <c r="B271" t="s">
        <v>427</v>
      </c>
      <c r="C271" s="59">
        <v>41799</v>
      </c>
      <c r="D271" s="59">
        <v>41806</v>
      </c>
      <c r="E271" t="s">
        <v>5035</v>
      </c>
      <c r="F271" t="s">
        <v>5358</v>
      </c>
      <c r="G271" t="s">
        <v>6151</v>
      </c>
      <c r="H271" t="s">
        <v>10953</v>
      </c>
      <c r="I271" t="s">
        <v>6635</v>
      </c>
      <c r="J271" t="s">
        <v>7160</v>
      </c>
      <c r="K271">
        <v>94122</v>
      </c>
      <c r="L271" t="s">
        <v>7208</v>
      </c>
      <c r="M271">
        <v>7.36</v>
      </c>
      <c r="N271">
        <v>2</v>
      </c>
      <c r="O271">
        <v>0</v>
      </c>
      <c r="P271">
        <v>0.1472</v>
      </c>
      <c r="Q271">
        <v>0.02</v>
      </c>
      <c r="R271">
        <v>-7.2127999999999997</v>
      </c>
      <c r="S271">
        <v>7</v>
      </c>
      <c r="T271">
        <v>2014</v>
      </c>
      <c r="U271" t="s">
        <v>11050</v>
      </c>
      <c r="V271" t="s">
        <v>11093</v>
      </c>
      <c r="W271" t="s">
        <v>11072</v>
      </c>
      <c r="X271">
        <v>30.46</v>
      </c>
      <c r="Y271">
        <v>4</v>
      </c>
      <c r="Z271">
        <v>0</v>
      </c>
      <c r="AA271">
        <v>10.773199999999999</v>
      </c>
      <c r="AB271">
        <v>-19.686799999999998</v>
      </c>
      <c r="AC271" t="s">
        <v>11093</v>
      </c>
      <c r="AD271" t="s">
        <v>11050</v>
      </c>
      <c r="AE271" t="s">
        <v>11072</v>
      </c>
      <c r="AF271">
        <v>30.46</v>
      </c>
      <c r="AG271">
        <v>4</v>
      </c>
      <c r="AH271">
        <v>0</v>
      </c>
      <c r="AI271">
        <v>10.773199999999999</v>
      </c>
      <c r="AJ271">
        <v>-19.686799999999998</v>
      </c>
      <c r="AK271" t="s">
        <v>11093</v>
      </c>
    </row>
    <row r="272" spans="1:37" x14ac:dyDescent="0.3">
      <c r="A272">
        <v>863</v>
      </c>
      <c r="B272" t="s">
        <v>428</v>
      </c>
      <c r="C272" s="59">
        <v>42374</v>
      </c>
      <c r="D272" s="59">
        <v>42376</v>
      </c>
      <c r="E272" t="s">
        <v>5034</v>
      </c>
      <c r="F272" t="s">
        <v>5333</v>
      </c>
      <c r="G272" t="s">
        <v>6126</v>
      </c>
      <c r="H272" t="s">
        <v>6625</v>
      </c>
      <c r="I272" t="s">
        <v>6735</v>
      </c>
      <c r="J272" t="s">
        <v>7161</v>
      </c>
      <c r="K272">
        <v>32216</v>
      </c>
      <c r="L272" t="s">
        <v>7207</v>
      </c>
      <c r="M272">
        <v>191.47200000000001</v>
      </c>
      <c r="N272">
        <v>6</v>
      </c>
      <c r="O272">
        <v>-38.294400000000003</v>
      </c>
      <c r="P272">
        <v>40.687800000000003</v>
      </c>
      <c r="Q272">
        <v>0.21249999999999999</v>
      </c>
      <c r="R272">
        <v>-112.4898</v>
      </c>
      <c r="S272">
        <v>2</v>
      </c>
      <c r="T272">
        <v>2016</v>
      </c>
      <c r="U272" t="s">
        <v>11050</v>
      </c>
      <c r="V272" t="s">
        <v>11072</v>
      </c>
      <c r="W272" t="s">
        <v>11072</v>
      </c>
      <c r="X272">
        <v>255.904</v>
      </c>
      <c r="Y272">
        <v>10</v>
      </c>
      <c r="Z272">
        <v>-51.180800000000005</v>
      </c>
      <c r="AA272">
        <v>46.456800000000008</v>
      </c>
      <c r="AB272">
        <v>-158.2664</v>
      </c>
      <c r="AC272" t="s">
        <v>11072</v>
      </c>
      <c r="AD272" t="s">
        <v>11050</v>
      </c>
      <c r="AE272" t="s">
        <v>11072</v>
      </c>
      <c r="AF272">
        <v>255.904</v>
      </c>
      <c r="AG272">
        <v>10</v>
      </c>
      <c r="AH272">
        <v>-51.180800000000005</v>
      </c>
      <c r="AI272">
        <v>46.456800000000008</v>
      </c>
      <c r="AJ272">
        <v>-158.2664</v>
      </c>
      <c r="AK272" t="s">
        <v>11072</v>
      </c>
    </row>
    <row r="273" spans="1:37" x14ac:dyDescent="0.3">
      <c r="A273">
        <v>866</v>
      </c>
      <c r="B273" t="s">
        <v>429</v>
      </c>
      <c r="C273" s="59">
        <v>41649</v>
      </c>
      <c r="D273" s="59">
        <v>41654</v>
      </c>
      <c r="E273" t="s">
        <v>5035</v>
      </c>
      <c r="F273" t="s">
        <v>5359</v>
      </c>
      <c r="G273" t="s">
        <v>6152</v>
      </c>
      <c r="H273" t="s">
        <v>6625</v>
      </c>
      <c r="I273" t="s">
        <v>6651</v>
      </c>
      <c r="J273" t="s">
        <v>7175</v>
      </c>
      <c r="K273">
        <v>22153</v>
      </c>
      <c r="L273" t="s">
        <v>7207</v>
      </c>
      <c r="M273">
        <v>2.89</v>
      </c>
      <c r="N273">
        <v>1</v>
      </c>
      <c r="O273">
        <v>0</v>
      </c>
      <c r="P273">
        <v>1.3583000000000001</v>
      </c>
      <c r="Q273">
        <v>0.47000000000000003</v>
      </c>
      <c r="R273">
        <v>-1.5317000000000001</v>
      </c>
      <c r="S273">
        <v>5</v>
      </c>
      <c r="T273">
        <v>2014</v>
      </c>
      <c r="U273" t="s">
        <v>11050</v>
      </c>
      <c r="V273" t="s">
        <v>11093</v>
      </c>
      <c r="W273" t="s">
        <v>11072</v>
      </c>
      <c r="X273">
        <v>54.83</v>
      </c>
      <c r="Y273">
        <v>2</v>
      </c>
      <c r="Z273">
        <v>0</v>
      </c>
      <c r="AA273">
        <v>22.653700000000001</v>
      </c>
      <c r="AB273">
        <v>-32.176299999999998</v>
      </c>
      <c r="AC273" t="s">
        <v>11093</v>
      </c>
      <c r="AD273" t="s">
        <v>11050</v>
      </c>
      <c r="AE273" t="s">
        <v>11072</v>
      </c>
      <c r="AF273">
        <v>54.83</v>
      </c>
      <c r="AG273">
        <v>2</v>
      </c>
      <c r="AH273">
        <v>0</v>
      </c>
      <c r="AI273">
        <v>22.653700000000001</v>
      </c>
      <c r="AJ273">
        <v>-32.176299999999998</v>
      </c>
      <c r="AK273" t="s">
        <v>11093</v>
      </c>
    </row>
    <row r="274" spans="1:37" x14ac:dyDescent="0.3">
      <c r="A274">
        <v>870</v>
      </c>
      <c r="B274" t="s">
        <v>432</v>
      </c>
      <c r="C274" s="59">
        <v>42616</v>
      </c>
      <c r="D274" s="59">
        <v>42618</v>
      </c>
      <c r="E274" t="s">
        <v>5036</v>
      </c>
      <c r="F274" t="s">
        <v>5362</v>
      </c>
      <c r="G274" t="s">
        <v>6155</v>
      </c>
      <c r="H274" t="s">
        <v>6626</v>
      </c>
      <c r="I274" t="s">
        <v>6637</v>
      </c>
      <c r="J274" t="s">
        <v>7167</v>
      </c>
      <c r="K274">
        <v>19143</v>
      </c>
      <c r="L274" t="s">
        <v>7210</v>
      </c>
      <c r="M274">
        <v>1141.47</v>
      </c>
      <c r="N274">
        <v>5</v>
      </c>
      <c r="O274">
        <v>-799.029</v>
      </c>
      <c r="P274">
        <v>-760.98</v>
      </c>
      <c r="Q274">
        <v>-0.66666666666666663</v>
      </c>
      <c r="R274">
        <v>-1103.421</v>
      </c>
      <c r="S274">
        <v>2</v>
      </c>
      <c r="T274">
        <v>2016</v>
      </c>
      <c r="U274" t="s">
        <v>11051</v>
      </c>
      <c r="V274" t="s">
        <v>11072</v>
      </c>
      <c r="W274" t="s">
        <v>11072</v>
      </c>
      <c r="X274">
        <v>1422.252</v>
      </c>
      <c r="Y274">
        <v>8</v>
      </c>
      <c r="Z274">
        <v>-911.34180000000003</v>
      </c>
      <c r="AA274">
        <v>-807.77700000000004</v>
      </c>
      <c r="AB274">
        <v>-1318.6872000000001</v>
      </c>
      <c r="AC274" t="s">
        <v>11072</v>
      </c>
      <c r="AD274" t="s">
        <v>11051</v>
      </c>
      <c r="AE274" t="s">
        <v>11072</v>
      </c>
      <c r="AF274">
        <v>1422.252</v>
      </c>
      <c r="AG274">
        <v>8</v>
      </c>
      <c r="AH274">
        <v>-911.34180000000003</v>
      </c>
      <c r="AI274">
        <v>-807.77700000000004</v>
      </c>
      <c r="AJ274">
        <v>-1318.6872000000001</v>
      </c>
      <c r="AK274" t="s">
        <v>11072</v>
      </c>
    </row>
    <row r="275" spans="1:37" x14ac:dyDescent="0.3">
      <c r="A275">
        <v>873</v>
      </c>
      <c r="B275" t="s">
        <v>434</v>
      </c>
      <c r="C275" s="59">
        <v>41983</v>
      </c>
      <c r="D275" s="59">
        <v>41988</v>
      </c>
      <c r="E275" t="s">
        <v>5035</v>
      </c>
      <c r="F275" t="s">
        <v>5363</v>
      </c>
      <c r="G275" t="s">
        <v>6156</v>
      </c>
      <c r="H275" t="s">
        <v>10953</v>
      </c>
      <c r="I275" t="s">
        <v>6647</v>
      </c>
      <c r="J275" t="s">
        <v>7173</v>
      </c>
      <c r="K275">
        <v>10009</v>
      </c>
      <c r="L275" t="s">
        <v>7210</v>
      </c>
      <c r="M275">
        <v>11.36</v>
      </c>
      <c r="N275">
        <v>2</v>
      </c>
      <c r="O275">
        <v>0</v>
      </c>
      <c r="P275">
        <v>5.2256</v>
      </c>
      <c r="Q275">
        <v>0.46</v>
      </c>
      <c r="R275">
        <v>-6.1344000000000003</v>
      </c>
      <c r="S275">
        <v>5</v>
      </c>
      <c r="T275">
        <v>2014</v>
      </c>
      <c r="U275" t="s">
        <v>11050</v>
      </c>
      <c r="V275" t="s">
        <v>11093</v>
      </c>
      <c r="W275" t="s">
        <v>11072</v>
      </c>
      <c r="X275">
        <v>117.70399999999999</v>
      </c>
      <c r="Y275">
        <v>9</v>
      </c>
      <c r="Z275">
        <v>-21.268799999999999</v>
      </c>
      <c r="AA275">
        <v>42.445999999999998</v>
      </c>
      <c r="AB275">
        <v>-53.989199999999997</v>
      </c>
      <c r="AC275" t="s">
        <v>11072</v>
      </c>
      <c r="AD275" t="s">
        <v>11050</v>
      </c>
      <c r="AE275" t="s">
        <v>11072</v>
      </c>
      <c r="AF275">
        <v>117.70399999999999</v>
      </c>
      <c r="AG275">
        <v>9</v>
      </c>
      <c r="AH275">
        <v>-21.268799999999999</v>
      </c>
      <c r="AI275">
        <v>42.445999999999998</v>
      </c>
      <c r="AJ275">
        <v>-53.989199999999997</v>
      </c>
      <c r="AK275" t="s">
        <v>11072</v>
      </c>
    </row>
    <row r="276" spans="1:37" x14ac:dyDescent="0.3">
      <c r="A276">
        <v>876</v>
      </c>
      <c r="B276" t="s">
        <v>436</v>
      </c>
      <c r="C276" s="59">
        <v>42386</v>
      </c>
      <c r="D276" s="59">
        <v>42390</v>
      </c>
      <c r="E276" t="s">
        <v>5035</v>
      </c>
      <c r="F276" t="s">
        <v>5292</v>
      </c>
      <c r="G276" t="s">
        <v>6085</v>
      </c>
      <c r="H276" t="s">
        <v>6626</v>
      </c>
      <c r="I276" t="s">
        <v>6630</v>
      </c>
      <c r="J276" t="s">
        <v>7196</v>
      </c>
      <c r="K276">
        <v>3301</v>
      </c>
      <c r="L276" t="s">
        <v>7210</v>
      </c>
      <c r="M276">
        <v>322.58999999999997</v>
      </c>
      <c r="N276">
        <v>3</v>
      </c>
      <c r="O276">
        <v>0</v>
      </c>
      <c r="P276">
        <v>64.518000000000001</v>
      </c>
      <c r="Q276">
        <v>0.2</v>
      </c>
      <c r="R276">
        <v>-258.072</v>
      </c>
      <c r="S276">
        <v>4</v>
      </c>
      <c r="T276">
        <v>2016</v>
      </c>
      <c r="U276" t="s">
        <v>11050</v>
      </c>
      <c r="V276" t="s">
        <v>11093</v>
      </c>
      <c r="W276" t="s">
        <v>11072</v>
      </c>
      <c r="X276">
        <v>724.55</v>
      </c>
      <c r="Y276">
        <v>7</v>
      </c>
      <c r="Z276">
        <v>0</v>
      </c>
      <c r="AA276">
        <v>144.66820000000001</v>
      </c>
      <c r="AB276">
        <v>-579.8818</v>
      </c>
      <c r="AC276" t="s">
        <v>11093</v>
      </c>
      <c r="AD276" t="s">
        <v>11050</v>
      </c>
      <c r="AE276" t="s">
        <v>11072</v>
      </c>
      <c r="AF276">
        <v>724.55</v>
      </c>
      <c r="AG276">
        <v>7</v>
      </c>
      <c r="AH276">
        <v>0</v>
      </c>
      <c r="AI276">
        <v>144.66820000000001</v>
      </c>
      <c r="AJ276">
        <v>-579.8818</v>
      </c>
      <c r="AK276" t="s">
        <v>11093</v>
      </c>
    </row>
    <row r="277" spans="1:37" x14ac:dyDescent="0.3">
      <c r="A277">
        <v>880</v>
      </c>
      <c r="B277" t="s">
        <v>438</v>
      </c>
      <c r="C277" s="59">
        <v>43069</v>
      </c>
      <c r="D277" s="59">
        <v>43071</v>
      </c>
      <c r="E277" t="s">
        <v>5034</v>
      </c>
      <c r="F277" t="s">
        <v>5044</v>
      </c>
      <c r="G277" t="s">
        <v>5837</v>
      </c>
      <c r="H277" t="s">
        <v>6626</v>
      </c>
      <c r="I277" t="s">
        <v>6647</v>
      </c>
      <c r="J277" t="s">
        <v>7173</v>
      </c>
      <c r="K277">
        <v>10024</v>
      </c>
      <c r="L277" t="s">
        <v>7210</v>
      </c>
      <c r="M277">
        <v>68.471999999999994</v>
      </c>
      <c r="N277">
        <v>3</v>
      </c>
      <c r="O277">
        <v>-13.6944</v>
      </c>
      <c r="P277">
        <v>23.109300000000001</v>
      </c>
      <c r="Q277">
        <v>0.33750000000000002</v>
      </c>
      <c r="R277">
        <v>-31.668299999999999</v>
      </c>
      <c r="S277">
        <v>2</v>
      </c>
      <c r="T277">
        <v>2017</v>
      </c>
      <c r="U277" t="s">
        <v>11050</v>
      </c>
      <c r="V277" t="s">
        <v>11072</v>
      </c>
      <c r="W277" t="s">
        <v>11072</v>
      </c>
      <c r="X277">
        <v>1311.3720000000001</v>
      </c>
      <c r="Y277">
        <v>8</v>
      </c>
      <c r="Z277">
        <v>-137.98439999999999</v>
      </c>
      <c r="AA277">
        <v>285.49930000000001</v>
      </c>
      <c r="AB277">
        <v>-887.88830000000007</v>
      </c>
      <c r="AC277" t="s">
        <v>11072</v>
      </c>
      <c r="AD277" t="s">
        <v>11050</v>
      </c>
      <c r="AE277" t="s">
        <v>11072</v>
      </c>
      <c r="AF277">
        <v>1311.3720000000001</v>
      </c>
      <c r="AG277">
        <v>8</v>
      </c>
      <c r="AH277">
        <v>-137.98439999999999</v>
      </c>
      <c r="AI277">
        <v>285.49930000000001</v>
      </c>
      <c r="AJ277">
        <v>-887.88830000000007</v>
      </c>
      <c r="AK277" t="s">
        <v>11072</v>
      </c>
    </row>
    <row r="278" spans="1:37" x14ac:dyDescent="0.3">
      <c r="A278">
        <v>890</v>
      </c>
      <c r="B278" t="s">
        <v>447</v>
      </c>
      <c r="C278" s="59">
        <v>42906</v>
      </c>
      <c r="D278" s="59">
        <v>42912</v>
      </c>
      <c r="E278" t="s">
        <v>5035</v>
      </c>
      <c r="F278" t="s">
        <v>5226</v>
      </c>
      <c r="G278" t="s">
        <v>6019</v>
      </c>
      <c r="H278" t="s">
        <v>10953</v>
      </c>
      <c r="I278" t="s">
        <v>6733</v>
      </c>
      <c r="J278" t="s">
        <v>7173</v>
      </c>
      <c r="K278">
        <v>10801</v>
      </c>
      <c r="L278" t="s">
        <v>7210</v>
      </c>
      <c r="M278">
        <v>149.94999999999999</v>
      </c>
      <c r="N278">
        <v>5</v>
      </c>
      <c r="O278">
        <v>0</v>
      </c>
      <c r="P278">
        <v>14.994999999999999</v>
      </c>
      <c r="Q278">
        <v>0.1</v>
      </c>
      <c r="R278">
        <v>-134.95500000000001</v>
      </c>
      <c r="S278">
        <v>6</v>
      </c>
      <c r="T278">
        <v>2017</v>
      </c>
      <c r="U278" t="s">
        <v>11050</v>
      </c>
      <c r="V278" t="s">
        <v>11093</v>
      </c>
      <c r="W278" t="s">
        <v>11072</v>
      </c>
      <c r="X278">
        <v>201.262</v>
      </c>
      <c r="Y278">
        <v>8</v>
      </c>
      <c r="Z278">
        <v>-10.2624</v>
      </c>
      <c r="AA278">
        <v>33.595599999999997</v>
      </c>
      <c r="AB278">
        <v>-157.40400000000002</v>
      </c>
      <c r="AC278" t="s">
        <v>11072</v>
      </c>
      <c r="AD278" t="s">
        <v>11050</v>
      </c>
      <c r="AE278" t="s">
        <v>11072</v>
      </c>
      <c r="AF278">
        <v>201.262</v>
      </c>
      <c r="AG278">
        <v>8</v>
      </c>
      <c r="AH278">
        <v>-10.2624</v>
      </c>
      <c r="AI278">
        <v>33.595599999999997</v>
      </c>
      <c r="AJ278">
        <v>-157.40400000000002</v>
      </c>
      <c r="AK278" t="s">
        <v>11072</v>
      </c>
    </row>
    <row r="279" spans="1:37" x14ac:dyDescent="0.3">
      <c r="A279">
        <v>892</v>
      </c>
      <c r="B279" t="s">
        <v>448</v>
      </c>
      <c r="C279" s="59">
        <v>42912</v>
      </c>
      <c r="D279" s="59">
        <v>42913</v>
      </c>
      <c r="E279" t="s">
        <v>5036</v>
      </c>
      <c r="F279" t="s">
        <v>5312</v>
      </c>
      <c r="G279" t="s">
        <v>6105</v>
      </c>
      <c r="H279" t="s">
        <v>6626</v>
      </c>
      <c r="I279" t="s">
        <v>6693</v>
      </c>
      <c r="J279" t="s">
        <v>7170</v>
      </c>
      <c r="K279">
        <v>48227</v>
      </c>
      <c r="L279" t="s">
        <v>7209</v>
      </c>
      <c r="M279">
        <v>4.54</v>
      </c>
      <c r="N279">
        <v>1</v>
      </c>
      <c r="O279">
        <v>0</v>
      </c>
      <c r="P279">
        <v>2.0430000000000001</v>
      </c>
      <c r="Q279">
        <v>0.45</v>
      </c>
      <c r="R279">
        <v>-2.4969999999999999</v>
      </c>
      <c r="S279">
        <v>1</v>
      </c>
      <c r="T279">
        <v>2017</v>
      </c>
      <c r="U279" t="s">
        <v>11050</v>
      </c>
      <c r="V279" t="s">
        <v>11093</v>
      </c>
      <c r="W279" t="s">
        <v>11072</v>
      </c>
      <c r="X279">
        <v>564.38</v>
      </c>
      <c r="Y279">
        <v>13</v>
      </c>
      <c r="Z279">
        <v>0</v>
      </c>
      <c r="AA279">
        <v>143.4358</v>
      </c>
      <c r="AB279">
        <v>-420.94420000000002</v>
      </c>
      <c r="AC279" t="s">
        <v>11093</v>
      </c>
      <c r="AD279" t="s">
        <v>11050</v>
      </c>
      <c r="AE279" t="s">
        <v>11072</v>
      </c>
      <c r="AF279">
        <v>564.38</v>
      </c>
      <c r="AG279">
        <v>13</v>
      </c>
      <c r="AH279">
        <v>0</v>
      </c>
      <c r="AI279">
        <v>143.4358</v>
      </c>
      <c r="AJ279">
        <v>-420.94420000000002</v>
      </c>
      <c r="AK279" t="s">
        <v>11093</v>
      </c>
    </row>
    <row r="280" spans="1:37" x14ac:dyDescent="0.3">
      <c r="A280">
        <v>895</v>
      </c>
      <c r="B280" t="s">
        <v>449</v>
      </c>
      <c r="C280" s="59">
        <v>42684</v>
      </c>
      <c r="D280" s="59">
        <v>42686</v>
      </c>
      <c r="E280" t="s">
        <v>5036</v>
      </c>
      <c r="F280" t="s">
        <v>5369</v>
      </c>
      <c r="G280" t="s">
        <v>6162</v>
      </c>
      <c r="H280" t="s">
        <v>6625</v>
      </c>
      <c r="I280" t="s">
        <v>6635</v>
      </c>
      <c r="J280" t="s">
        <v>7160</v>
      </c>
      <c r="K280">
        <v>94122</v>
      </c>
      <c r="L280" t="s">
        <v>7208</v>
      </c>
      <c r="M280">
        <v>155.82</v>
      </c>
      <c r="N280">
        <v>7</v>
      </c>
      <c r="O280">
        <v>0</v>
      </c>
      <c r="P280">
        <v>42.071399999999997</v>
      </c>
      <c r="Q280">
        <v>0.27</v>
      </c>
      <c r="R280">
        <v>-113.7486</v>
      </c>
      <c r="S280">
        <v>2</v>
      </c>
      <c r="T280">
        <v>2016</v>
      </c>
      <c r="U280" t="s">
        <v>11050</v>
      </c>
      <c r="V280" t="s">
        <v>11093</v>
      </c>
      <c r="W280" t="s">
        <v>11072</v>
      </c>
      <c r="X280">
        <v>225.82799999999997</v>
      </c>
      <c r="Y280">
        <v>10</v>
      </c>
      <c r="Z280">
        <v>-14.0016</v>
      </c>
      <c r="AA280">
        <v>66.57419999999999</v>
      </c>
      <c r="AB280">
        <v>-145.25219999999999</v>
      </c>
      <c r="AC280" t="s">
        <v>11072</v>
      </c>
      <c r="AD280" t="s">
        <v>11050</v>
      </c>
      <c r="AE280" t="s">
        <v>11072</v>
      </c>
      <c r="AF280">
        <v>225.82799999999997</v>
      </c>
      <c r="AG280">
        <v>10</v>
      </c>
      <c r="AH280">
        <v>-14.0016</v>
      </c>
      <c r="AI280">
        <v>66.57419999999999</v>
      </c>
      <c r="AJ280">
        <v>-145.25219999999999</v>
      </c>
      <c r="AK280" t="s">
        <v>11072</v>
      </c>
    </row>
    <row r="281" spans="1:37" x14ac:dyDescent="0.3">
      <c r="A281">
        <v>901</v>
      </c>
      <c r="B281" t="s">
        <v>454</v>
      </c>
      <c r="C281" s="59">
        <v>43050</v>
      </c>
      <c r="D281" s="59">
        <v>43052</v>
      </c>
      <c r="E281" t="s">
        <v>5036</v>
      </c>
      <c r="F281" t="s">
        <v>5181</v>
      </c>
      <c r="G281" t="s">
        <v>5974</v>
      </c>
      <c r="H281" t="s">
        <v>10953</v>
      </c>
      <c r="I281" t="s">
        <v>6791</v>
      </c>
      <c r="J281" t="s">
        <v>7163</v>
      </c>
      <c r="K281">
        <v>75043</v>
      </c>
      <c r="L281" t="s">
        <v>7209</v>
      </c>
      <c r="M281">
        <v>10.44</v>
      </c>
      <c r="N281">
        <v>5</v>
      </c>
      <c r="O281">
        <v>-2.0880000000000001</v>
      </c>
      <c r="P281">
        <v>3.3929999999999998</v>
      </c>
      <c r="Q281">
        <v>0.32500000000000001</v>
      </c>
      <c r="R281">
        <v>-4.9589999999999996</v>
      </c>
      <c r="S281">
        <v>2</v>
      </c>
      <c r="T281">
        <v>2017</v>
      </c>
      <c r="U281" t="s">
        <v>11050</v>
      </c>
      <c r="V281" t="s">
        <v>11072</v>
      </c>
      <c r="W281" t="s">
        <v>11072</v>
      </c>
      <c r="X281">
        <v>28.775999999999996</v>
      </c>
      <c r="Y281">
        <v>9</v>
      </c>
      <c r="Z281">
        <v>-16.756799999999998</v>
      </c>
      <c r="AA281">
        <v>-28.695</v>
      </c>
      <c r="AB281">
        <v>-40.714200000000005</v>
      </c>
      <c r="AC281" t="s">
        <v>11072</v>
      </c>
      <c r="AD281" t="s">
        <v>11051</v>
      </c>
      <c r="AE281" t="s">
        <v>11072</v>
      </c>
      <c r="AF281">
        <v>28.775999999999996</v>
      </c>
      <c r="AG281">
        <v>9</v>
      </c>
      <c r="AH281">
        <v>-16.756799999999998</v>
      </c>
      <c r="AI281">
        <v>-28.695</v>
      </c>
      <c r="AJ281">
        <v>-40.714200000000005</v>
      </c>
      <c r="AK281" t="s">
        <v>11072</v>
      </c>
    </row>
    <row r="282" spans="1:37" x14ac:dyDescent="0.3">
      <c r="A282">
        <v>904</v>
      </c>
      <c r="B282" t="s">
        <v>456</v>
      </c>
      <c r="C282" s="59">
        <v>42468</v>
      </c>
      <c r="D282" s="59">
        <v>42472</v>
      </c>
      <c r="E282" t="s">
        <v>5035</v>
      </c>
      <c r="F282" t="s">
        <v>5133</v>
      </c>
      <c r="G282" t="s">
        <v>5926</v>
      </c>
      <c r="H282" t="s">
        <v>10953</v>
      </c>
      <c r="I282" t="s">
        <v>6629</v>
      </c>
      <c r="J282" t="s">
        <v>7160</v>
      </c>
      <c r="K282">
        <v>90032</v>
      </c>
      <c r="L282" t="s">
        <v>7208</v>
      </c>
      <c r="M282">
        <v>20.04</v>
      </c>
      <c r="N282">
        <v>3</v>
      </c>
      <c r="O282">
        <v>0</v>
      </c>
      <c r="P282">
        <v>9.6191999999999993</v>
      </c>
      <c r="Q282">
        <v>0.48</v>
      </c>
      <c r="R282">
        <v>-10.4208</v>
      </c>
      <c r="S282">
        <v>4</v>
      </c>
      <c r="T282">
        <v>2016</v>
      </c>
      <c r="U282" t="s">
        <v>11050</v>
      </c>
      <c r="V282" t="s">
        <v>11093</v>
      </c>
      <c r="W282" t="s">
        <v>11072</v>
      </c>
      <c r="X282">
        <v>97.960000000000008</v>
      </c>
      <c r="Y282">
        <v>7</v>
      </c>
      <c r="Z282">
        <v>0</v>
      </c>
      <c r="AA282">
        <v>18.438399999999998</v>
      </c>
      <c r="AB282">
        <v>-79.521599999999992</v>
      </c>
      <c r="AC282" t="s">
        <v>11093</v>
      </c>
      <c r="AD282" t="s">
        <v>11050</v>
      </c>
      <c r="AE282" t="s">
        <v>11072</v>
      </c>
      <c r="AF282">
        <v>97.960000000000008</v>
      </c>
      <c r="AG282">
        <v>7</v>
      </c>
      <c r="AH282">
        <v>0</v>
      </c>
      <c r="AI282">
        <v>18.438399999999998</v>
      </c>
      <c r="AJ282">
        <v>-79.521599999999992</v>
      </c>
      <c r="AK282" t="s">
        <v>11093</v>
      </c>
    </row>
    <row r="283" spans="1:37" x14ac:dyDescent="0.3">
      <c r="A283">
        <v>907</v>
      </c>
      <c r="B283" t="s">
        <v>457</v>
      </c>
      <c r="C283" s="59">
        <v>43099</v>
      </c>
      <c r="D283" s="59">
        <v>43103</v>
      </c>
      <c r="E283" t="s">
        <v>5035</v>
      </c>
      <c r="F283" t="s">
        <v>5060</v>
      </c>
      <c r="G283" t="s">
        <v>5853</v>
      </c>
      <c r="H283" t="s">
        <v>10953</v>
      </c>
      <c r="I283" t="s">
        <v>6647</v>
      </c>
      <c r="J283" t="s">
        <v>7173</v>
      </c>
      <c r="K283">
        <v>10009</v>
      </c>
      <c r="L283" t="s">
        <v>7210</v>
      </c>
      <c r="M283">
        <v>323.13600000000002</v>
      </c>
      <c r="N283">
        <v>4</v>
      </c>
      <c r="O283">
        <v>-64.627200000000002</v>
      </c>
      <c r="P283">
        <v>12.117599999999999</v>
      </c>
      <c r="Q283">
        <v>3.7499999999999999E-2</v>
      </c>
      <c r="R283">
        <v>-246.3912</v>
      </c>
      <c r="S283">
        <v>4</v>
      </c>
      <c r="T283">
        <v>2017</v>
      </c>
      <c r="U283" t="s">
        <v>11050</v>
      </c>
      <c r="V283" t="s">
        <v>11072</v>
      </c>
      <c r="W283" t="s">
        <v>11072</v>
      </c>
      <c r="X283">
        <v>466.84200000000004</v>
      </c>
      <c r="Y283">
        <v>14</v>
      </c>
      <c r="Z283">
        <v>-75.182400000000001</v>
      </c>
      <c r="AA283">
        <v>34.636499999999998</v>
      </c>
      <c r="AB283">
        <v>-357.0231</v>
      </c>
      <c r="AC283" t="s">
        <v>11072</v>
      </c>
      <c r="AD283" t="s">
        <v>11050</v>
      </c>
      <c r="AE283" t="s">
        <v>11072</v>
      </c>
      <c r="AF283">
        <v>466.84200000000004</v>
      </c>
      <c r="AG283">
        <v>14</v>
      </c>
      <c r="AH283">
        <v>-75.182400000000001</v>
      </c>
      <c r="AI283">
        <v>34.636499999999998</v>
      </c>
      <c r="AJ283">
        <v>-357.0231</v>
      </c>
      <c r="AK283" t="s">
        <v>11072</v>
      </c>
    </row>
    <row r="284" spans="1:37" x14ac:dyDescent="0.3">
      <c r="A284">
        <v>910</v>
      </c>
      <c r="B284" t="s">
        <v>458</v>
      </c>
      <c r="C284" s="59">
        <v>42980</v>
      </c>
      <c r="D284" s="59">
        <v>42985</v>
      </c>
      <c r="E284" t="s">
        <v>5035</v>
      </c>
      <c r="F284" t="s">
        <v>5374</v>
      </c>
      <c r="G284" t="s">
        <v>6167</v>
      </c>
      <c r="H284" t="s">
        <v>6626</v>
      </c>
      <c r="I284" t="s">
        <v>6652</v>
      </c>
      <c r="J284" t="s">
        <v>7170</v>
      </c>
      <c r="K284">
        <v>49201</v>
      </c>
      <c r="L284" t="s">
        <v>7209</v>
      </c>
      <c r="M284">
        <v>1199.8</v>
      </c>
      <c r="N284">
        <v>4</v>
      </c>
      <c r="O284">
        <v>0</v>
      </c>
      <c r="P284">
        <v>323.94600000000003</v>
      </c>
      <c r="Q284">
        <v>0.27</v>
      </c>
      <c r="R284">
        <v>-875.85400000000004</v>
      </c>
      <c r="S284">
        <v>5</v>
      </c>
      <c r="T284">
        <v>2017</v>
      </c>
      <c r="U284" t="s">
        <v>11050</v>
      </c>
      <c r="V284" t="s">
        <v>11093</v>
      </c>
      <c r="W284" t="s">
        <v>11072</v>
      </c>
      <c r="X284">
        <v>3480.96</v>
      </c>
      <c r="Y284">
        <v>13</v>
      </c>
      <c r="Z284">
        <v>0</v>
      </c>
      <c r="AA284">
        <v>1234.3688</v>
      </c>
      <c r="AB284">
        <v>-2246.5912000000003</v>
      </c>
      <c r="AC284" t="s">
        <v>11093</v>
      </c>
      <c r="AD284" t="s">
        <v>11050</v>
      </c>
      <c r="AE284" t="s">
        <v>11072</v>
      </c>
      <c r="AF284">
        <v>3480.96</v>
      </c>
      <c r="AG284">
        <v>13</v>
      </c>
      <c r="AH284">
        <v>0</v>
      </c>
      <c r="AI284">
        <v>1234.3688</v>
      </c>
      <c r="AJ284">
        <v>-2246.5912000000003</v>
      </c>
      <c r="AK284" t="s">
        <v>11093</v>
      </c>
    </row>
    <row r="285" spans="1:37" x14ac:dyDescent="0.3">
      <c r="A285">
        <v>231</v>
      </c>
      <c r="B285" t="s">
        <v>134</v>
      </c>
      <c r="C285" s="59">
        <v>41895</v>
      </c>
      <c r="D285" s="59">
        <v>41899</v>
      </c>
      <c r="E285" t="s">
        <v>5035</v>
      </c>
      <c r="F285" t="s">
        <v>5143</v>
      </c>
      <c r="G285" t="s">
        <v>5936</v>
      </c>
      <c r="H285" t="s">
        <v>6625</v>
      </c>
      <c r="I285" t="s">
        <v>6662</v>
      </c>
      <c r="J285" t="s">
        <v>7162</v>
      </c>
      <c r="K285">
        <v>28205</v>
      </c>
      <c r="L285" t="s">
        <v>7207</v>
      </c>
      <c r="M285">
        <v>18.648</v>
      </c>
      <c r="N285">
        <v>7</v>
      </c>
      <c r="O285">
        <v>-13.053599999999999</v>
      </c>
      <c r="P285">
        <v>-12.432</v>
      </c>
      <c r="Q285">
        <v>-0.66666666666666674</v>
      </c>
      <c r="R285">
        <v>-18.026399999999999</v>
      </c>
      <c r="S285">
        <v>4</v>
      </c>
      <c r="T285">
        <v>2014</v>
      </c>
      <c r="U285" t="s">
        <v>11051</v>
      </c>
      <c r="V285" t="s">
        <v>11072</v>
      </c>
      <c r="AE285" t="s">
        <v>11093</v>
      </c>
      <c r="AF285">
        <v>18.648</v>
      </c>
      <c r="AG285">
        <v>7</v>
      </c>
      <c r="AH285">
        <v>-13.053599999999999</v>
      </c>
      <c r="AI285">
        <v>-12.432</v>
      </c>
      <c r="AJ285">
        <v>-18.026399999999999</v>
      </c>
      <c r="AK285" t="s">
        <v>11072</v>
      </c>
    </row>
    <row r="286" spans="1:37" x14ac:dyDescent="0.3">
      <c r="A286">
        <v>914</v>
      </c>
      <c r="B286" t="s">
        <v>460</v>
      </c>
      <c r="C286" s="59">
        <v>43066</v>
      </c>
      <c r="D286" s="59">
        <v>43068</v>
      </c>
      <c r="E286" t="s">
        <v>5036</v>
      </c>
      <c r="F286" t="s">
        <v>5350</v>
      </c>
      <c r="G286" t="s">
        <v>6143</v>
      </c>
      <c r="H286" t="s">
        <v>6625</v>
      </c>
      <c r="I286" t="s">
        <v>6785</v>
      </c>
      <c r="J286" t="s">
        <v>7164</v>
      </c>
      <c r="K286">
        <v>53209</v>
      </c>
      <c r="L286" t="s">
        <v>7209</v>
      </c>
      <c r="M286">
        <v>46.94</v>
      </c>
      <c r="N286">
        <v>1</v>
      </c>
      <c r="O286">
        <v>0</v>
      </c>
      <c r="P286">
        <v>19.2454</v>
      </c>
      <c r="Q286">
        <v>0.41000000000000003</v>
      </c>
      <c r="R286">
        <v>-27.694600000000001</v>
      </c>
      <c r="S286">
        <v>2</v>
      </c>
      <c r="T286">
        <v>2017</v>
      </c>
      <c r="U286" t="s">
        <v>11050</v>
      </c>
      <c r="V286" t="s">
        <v>11093</v>
      </c>
      <c r="W286" t="s">
        <v>11072</v>
      </c>
      <c r="X286">
        <v>190.67</v>
      </c>
      <c r="Y286">
        <v>10</v>
      </c>
      <c r="Z286">
        <v>0</v>
      </c>
      <c r="AA286">
        <v>75.3001</v>
      </c>
      <c r="AB286">
        <v>-115.3699</v>
      </c>
      <c r="AC286" t="s">
        <v>11093</v>
      </c>
      <c r="AD286" t="s">
        <v>11050</v>
      </c>
      <c r="AE286" t="s">
        <v>11072</v>
      </c>
      <c r="AF286">
        <v>190.67</v>
      </c>
      <c r="AG286">
        <v>10</v>
      </c>
      <c r="AH286">
        <v>0</v>
      </c>
      <c r="AI286">
        <v>75.3001</v>
      </c>
      <c r="AJ286">
        <v>-115.3699</v>
      </c>
      <c r="AK286" t="s">
        <v>11093</v>
      </c>
    </row>
    <row r="287" spans="1:37" x14ac:dyDescent="0.3">
      <c r="A287">
        <v>916</v>
      </c>
      <c r="B287" t="s">
        <v>461</v>
      </c>
      <c r="C287" s="59">
        <v>41805</v>
      </c>
      <c r="D287" s="59">
        <v>41811</v>
      </c>
      <c r="E287" t="s">
        <v>5035</v>
      </c>
      <c r="F287" t="s">
        <v>5164</v>
      </c>
      <c r="G287" t="s">
        <v>5957</v>
      </c>
      <c r="H287" t="s">
        <v>6625</v>
      </c>
      <c r="I287" t="s">
        <v>6679</v>
      </c>
      <c r="J287" t="s">
        <v>7163</v>
      </c>
      <c r="K287">
        <v>78207</v>
      </c>
      <c r="L287" t="s">
        <v>7209</v>
      </c>
      <c r="M287">
        <v>99.918000000000006</v>
      </c>
      <c r="N287">
        <v>2</v>
      </c>
      <c r="O287">
        <v>-29.9754</v>
      </c>
      <c r="P287">
        <v>-18.5562</v>
      </c>
      <c r="Q287">
        <v>-0.18571428571428572</v>
      </c>
      <c r="R287">
        <v>-88.498800000000003</v>
      </c>
      <c r="S287">
        <v>6</v>
      </c>
      <c r="T287">
        <v>2014</v>
      </c>
      <c r="U287" t="s">
        <v>11051</v>
      </c>
      <c r="V287" t="s">
        <v>11072</v>
      </c>
      <c r="W287" t="s">
        <v>11072</v>
      </c>
      <c r="X287">
        <v>906.43</v>
      </c>
      <c r="Y287">
        <v>9</v>
      </c>
      <c r="Z287">
        <v>-276.21299999999997</v>
      </c>
      <c r="AA287">
        <v>-90.117800000000003</v>
      </c>
      <c r="AB287">
        <v>-720.33479999999986</v>
      </c>
      <c r="AC287" t="s">
        <v>11072</v>
      </c>
      <c r="AD287" t="s">
        <v>11051</v>
      </c>
      <c r="AE287" t="s">
        <v>11072</v>
      </c>
      <c r="AF287">
        <v>906.43</v>
      </c>
      <c r="AG287">
        <v>9</v>
      </c>
      <c r="AH287">
        <v>-276.21299999999997</v>
      </c>
      <c r="AI287">
        <v>-90.117800000000003</v>
      </c>
      <c r="AJ287">
        <v>-720.33479999999986</v>
      </c>
      <c r="AK287" t="s">
        <v>11072</v>
      </c>
    </row>
    <row r="288" spans="1:37" x14ac:dyDescent="0.3">
      <c r="A288">
        <v>919</v>
      </c>
      <c r="B288" t="s">
        <v>462</v>
      </c>
      <c r="C288" s="59">
        <v>42434</v>
      </c>
      <c r="D288" s="59">
        <v>42440</v>
      </c>
      <c r="E288" t="s">
        <v>5035</v>
      </c>
      <c r="F288" t="s">
        <v>5376</v>
      </c>
      <c r="G288" t="s">
        <v>6169</v>
      </c>
      <c r="H288" t="s">
        <v>6625</v>
      </c>
      <c r="I288" t="s">
        <v>6688</v>
      </c>
      <c r="J288" t="s">
        <v>7163</v>
      </c>
      <c r="K288">
        <v>75220</v>
      </c>
      <c r="L288" t="s">
        <v>7209</v>
      </c>
      <c r="M288">
        <v>149.352</v>
      </c>
      <c r="N288">
        <v>3</v>
      </c>
      <c r="O288">
        <v>-29.8704</v>
      </c>
      <c r="P288">
        <v>50.406300000000002</v>
      </c>
      <c r="Q288">
        <v>0.33750000000000002</v>
      </c>
      <c r="R288">
        <v>-69.075299999999999</v>
      </c>
      <c r="S288">
        <v>6</v>
      </c>
      <c r="T288">
        <v>2016</v>
      </c>
      <c r="U288" t="s">
        <v>11050</v>
      </c>
      <c r="V288" t="s">
        <v>11072</v>
      </c>
      <c r="W288" t="s">
        <v>11072</v>
      </c>
      <c r="X288">
        <v>162.34399999999999</v>
      </c>
      <c r="Y288">
        <v>4</v>
      </c>
      <c r="Z288">
        <v>-32.468800000000002</v>
      </c>
      <c r="AA288">
        <v>49.594300000000004</v>
      </c>
      <c r="AB288">
        <v>-80.280900000000003</v>
      </c>
      <c r="AC288" t="s">
        <v>11072</v>
      </c>
      <c r="AD288" t="s">
        <v>11050</v>
      </c>
      <c r="AE288" t="s">
        <v>11072</v>
      </c>
      <c r="AF288">
        <v>162.34399999999999</v>
      </c>
      <c r="AG288">
        <v>4</v>
      </c>
      <c r="AH288">
        <v>-32.468800000000002</v>
      </c>
      <c r="AI288">
        <v>49.594300000000004</v>
      </c>
      <c r="AJ288">
        <v>-80.280900000000003</v>
      </c>
      <c r="AK288" t="s">
        <v>11072</v>
      </c>
    </row>
    <row r="289" spans="1:37" x14ac:dyDescent="0.3">
      <c r="A289">
        <v>922</v>
      </c>
      <c r="B289" t="s">
        <v>464</v>
      </c>
      <c r="C289" s="59">
        <v>42105</v>
      </c>
      <c r="D289" s="59">
        <v>42109</v>
      </c>
      <c r="E289" t="s">
        <v>5035</v>
      </c>
      <c r="F289" t="s">
        <v>5377</v>
      </c>
      <c r="G289" t="s">
        <v>6170</v>
      </c>
      <c r="H289" t="s">
        <v>10953</v>
      </c>
      <c r="I289" t="s">
        <v>6647</v>
      </c>
      <c r="J289" t="s">
        <v>7173</v>
      </c>
      <c r="K289">
        <v>10009</v>
      </c>
      <c r="L289" t="s">
        <v>7210</v>
      </c>
      <c r="M289">
        <v>85.14</v>
      </c>
      <c r="N289">
        <v>3</v>
      </c>
      <c r="O289">
        <v>0</v>
      </c>
      <c r="P289">
        <v>34.907400000000003</v>
      </c>
      <c r="Q289">
        <v>0.41000000000000003</v>
      </c>
      <c r="R289">
        <v>-50.232599999999998</v>
      </c>
      <c r="S289">
        <v>4</v>
      </c>
      <c r="T289">
        <v>2015</v>
      </c>
      <c r="U289" t="s">
        <v>11050</v>
      </c>
      <c r="V289" t="s">
        <v>11093</v>
      </c>
      <c r="W289" t="s">
        <v>11072</v>
      </c>
      <c r="X289">
        <v>513.73</v>
      </c>
      <c r="Y289">
        <v>9</v>
      </c>
      <c r="Z289">
        <v>0</v>
      </c>
      <c r="AA289">
        <v>159.31059999999999</v>
      </c>
      <c r="AB289">
        <v>-354.4194</v>
      </c>
      <c r="AC289" t="s">
        <v>11093</v>
      </c>
      <c r="AD289" t="s">
        <v>11050</v>
      </c>
      <c r="AE289" t="s">
        <v>11072</v>
      </c>
      <c r="AF289">
        <v>513.73</v>
      </c>
      <c r="AG289">
        <v>9</v>
      </c>
      <c r="AH289">
        <v>0</v>
      </c>
      <c r="AI289">
        <v>159.31059999999999</v>
      </c>
      <c r="AJ289">
        <v>-354.4194</v>
      </c>
      <c r="AK289" t="s">
        <v>11093</v>
      </c>
    </row>
    <row r="290" spans="1:37" x14ac:dyDescent="0.3">
      <c r="A290">
        <v>926</v>
      </c>
      <c r="B290" t="s">
        <v>466</v>
      </c>
      <c r="C290" s="59">
        <v>41895</v>
      </c>
      <c r="D290" s="59">
        <v>41898</v>
      </c>
      <c r="E290" t="s">
        <v>5036</v>
      </c>
      <c r="F290" t="s">
        <v>5379</v>
      </c>
      <c r="G290" t="s">
        <v>6172</v>
      </c>
      <c r="H290" t="s">
        <v>10953</v>
      </c>
      <c r="I290" t="s">
        <v>6637</v>
      </c>
      <c r="J290" t="s">
        <v>7167</v>
      </c>
      <c r="K290">
        <v>19143</v>
      </c>
      <c r="L290" t="s">
        <v>7210</v>
      </c>
      <c r="M290">
        <v>15.552</v>
      </c>
      <c r="N290">
        <v>3</v>
      </c>
      <c r="O290">
        <v>-3.1103999999999998</v>
      </c>
      <c r="P290">
        <v>5.4432</v>
      </c>
      <c r="Q290">
        <v>0.35000000000000003</v>
      </c>
      <c r="R290">
        <v>-6.9984000000000002</v>
      </c>
      <c r="S290">
        <v>3</v>
      </c>
      <c r="T290">
        <v>2014</v>
      </c>
      <c r="U290" t="s">
        <v>11050</v>
      </c>
      <c r="V290" t="s">
        <v>11072</v>
      </c>
      <c r="W290" t="s">
        <v>11072</v>
      </c>
      <c r="X290">
        <v>267.55200000000002</v>
      </c>
      <c r="Y290">
        <v>8</v>
      </c>
      <c r="Z290">
        <v>-53.510399999999997</v>
      </c>
      <c r="AA290">
        <v>58.993199999999995</v>
      </c>
      <c r="AB290">
        <v>-155.04840000000002</v>
      </c>
      <c r="AC290" t="s">
        <v>11072</v>
      </c>
      <c r="AD290" t="s">
        <v>11050</v>
      </c>
      <c r="AE290" t="s">
        <v>11072</v>
      </c>
      <c r="AF290">
        <v>267.55200000000002</v>
      </c>
      <c r="AG290">
        <v>8</v>
      </c>
      <c r="AH290">
        <v>-53.510399999999997</v>
      </c>
      <c r="AI290">
        <v>58.993199999999995</v>
      </c>
      <c r="AJ290">
        <v>-155.04840000000002</v>
      </c>
      <c r="AK290" t="s">
        <v>11072</v>
      </c>
    </row>
    <row r="291" spans="1:37" x14ac:dyDescent="0.3">
      <c r="A291">
        <v>928</v>
      </c>
      <c r="B291" t="s">
        <v>467</v>
      </c>
      <c r="C291" s="59">
        <v>42282</v>
      </c>
      <c r="D291" s="59">
        <v>42286</v>
      </c>
      <c r="E291" t="s">
        <v>5035</v>
      </c>
      <c r="F291" t="s">
        <v>5380</v>
      </c>
      <c r="G291" t="s">
        <v>6173</v>
      </c>
      <c r="H291" t="s">
        <v>6626</v>
      </c>
      <c r="I291" t="s">
        <v>6651</v>
      </c>
      <c r="J291" t="s">
        <v>7175</v>
      </c>
      <c r="K291">
        <v>22153</v>
      </c>
      <c r="L291" t="s">
        <v>7207</v>
      </c>
      <c r="M291">
        <v>46.2</v>
      </c>
      <c r="N291">
        <v>4</v>
      </c>
      <c r="O291">
        <v>0</v>
      </c>
      <c r="P291">
        <v>12.936</v>
      </c>
      <c r="Q291">
        <v>0.27999999999999997</v>
      </c>
      <c r="R291">
        <v>-33.264000000000003</v>
      </c>
      <c r="S291">
        <v>4</v>
      </c>
      <c r="T291">
        <v>2015</v>
      </c>
      <c r="U291" t="s">
        <v>11050</v>
      </c>
      <c r="V291" t="s">
        <v>11093</v>
      </c>
      <c r="W291" t="s">
        <v>11072</v>
      </c>
      <c r="X291">
        <v>75.040000000000006</v>
      </c>
      <c r="Y291">
        <v>6</v>
      </c>
      <c r="Z291">
        <v>0</v>
      </c>
      <c r="AA291">
        <v>22.453200000000002</v>
      </c>
      <c r="AB291">
        <v>-52.586800000000004</v>
      </c>
      <c r="AC291" t="s">
        <v>11093</v>
      </c>
      <c r="AD291" t="s">
        <v>11050</v>
      </c>
      <c r="AE291" t="s">
        <v>11072</v>
      </c>
      <c r="AF291">
        <v>75.040000000000006</v>
      </c>
      <c r="AG291">
        <v>6</v>
      </c>
      <c r="AH291">
        <v>0</v>
      </c>
      <c r="AI291">
        <v>22.453200000000002</v>
      </c>
      <c r="AJ291">
        <v>-52.586800000000004</v>
      </c>
      <c r="AK291" t="s">
        <v>11093</v>
      </c>
    </row>
    <row r="292" spans="1:37" x14ac:dyDescent="0.3">
      <c r="A292">
        <v>237</v>
      </c>
      <c r="B292" t="s">
        <v>136</v>
      </c>
      <c r="C292" s="59">
        <v>43051</v>
      </c>
      <c r="D292" s="59">
        <v>43055</v>
      </c>
      <c r="E292" t="s">
        <v>5035</v>
      </c>
      <c r="F292" t="s">
        <v>5144</v>
      </c>
      <c r="G292" t="s">
        <v>5937</v>
      </c>
      <c r="H292" t="s">
        <v>6625</v>
      </c>
      <c r="I292" t="s">
        <v>6695</v>
      </c>
      <c r="J292" t="s">
        <v>7160</v>
      </c>
      <c r="K292">
        <v>95051</v>
      </c>
      <c r="L292" t="s">
        <v>7208</v>
      </c>
      <c r="M292">
        <v>10.56</v>
      </c>
      <c r="N292">
        <v>2</v>
      </c>
      <c r="O292">
        <v>0</v>
      </c>
      <c r="P292">
        <v>4.7519999999999998</v>
      </c>
      <c r="Q292">
        <v>0.44999999999999996</v>
      </c>
      <c r="R292">
        <v>-5.8079999999999998</v>
      </c>
      <c r="S292">
        <v>4</v>
      </c>
      <c r="T292">
        <v>2017</v>
      </c>
      <c r="U292" t="s">
        <v>11050</v>
      </c>
      <c r="V292" t="s">
        <v>11093</v>
      </c>
      <c r="AE292" t="s">
        <v>11093</v>
      </c>
      <c r="AF292">
        <v>10.56</v>
      </c>
      <c r="AG292">
        <v>2</v>
      </c>
      <c r="AH292">
        <v>0</v>
      </c>
      <c r="AI292">
        <v>4.7519999999999998</v>
      </c>
      <c r="AJ292">
        <v>-5.8079999999999998</v>
      </c>
      <c r="AK292" t="s">
        <v>11093</v>
      </c>
    </row>
    <row r="293" spans="1:37" x14ac:dyDescent="0.3">
      <c r="A293">
        <v>930</v>
      </c>
      <c r="B293" t="s">
        <v>468</v>
      </c>
      <c r="C293" s="59">
        <v>42839</v>
      </c>
      <c r="D293" s="59">
        <v>42842</v>
      </c>
      <c r="E293" t="s">
        <v>5036</v>
      </c>
      <c r="F293" t="s">
        <v>5307</v>
      </c>
      <c r="G293" t="s">
        <v>6100</v>
      </c>
      <c r="H293" t="s">
        <v>10953</v>
      </c>
      <c r="I293" t="s">
        <v>6794</v>
      </c>
      <c r="J293" t="s">
        <v>7182</v>
      </c>
      <c r="K293">
        <v>43615</v>
      </c>
      <c r="L293" t="s">
        <v>7210</v>
      </c>
      <c r="M293">
        <v>14.592000000000001</v>
      </c>
      <c r="N293">
        <v>3</v>
      </c>
      <c r="O293">
        <v>-2.9184000000000001</v>
      </c>
      <c r="P293">
        <v>2.5535999999999999</v>
      </c>
      <c r="Q293">
        <v>0.17499999999999999</v>
      </c>
      <c r="R293">
        <v>-9.1199999999999992</v>
      </c>
      <c r="S293">
        <v>3</v>
      </c>
      <c r="T293">
        <v>2017</v>
      </c>
      <c r="U293" t="s">
        <v>11050</v>
      </c>
      <c r="V293" t="s">
        <v>11072</v>
      </c>
      <c r="W293" t="s">
        <v>11072</v>
      </c>
      <c r="X293">
        <v>118.32</v>
      </c>
      <c r="Y293">
        <v>9</v>
      </c>
      <c r="Z293">
        <v>-23.664000000000001</v>
      </c>
      <c r="AA293">
        <v>28.923000000000002</v>
      </c>
      <c r="AB293">
        <v>-65.73299999999999</v>
      </c>
      <c r="AC293" t="s">
        <v>11072</v>
      </c>
      <c r="AD293" t="s">
        <v>11050</v>
      </c>
      <c r="AE293" t="s">
        <v>11072</v>
      </c>
      <c r="AF293">
        <v>118.32</v>
      </c>
      <c r="AG293">
        <v>9</v>
      </c>
      <c r="AH293">
        <v>-23.664000000000001</v>
      </c>
      <c r="AI293">
        <v>28.923000000000002</v>
      </c>
      <c r="AJ293">
        <v>-65.73299999999999</v>
      </c>
      <c r="AK293" t="s">
        <v>11072</v>
      </c>
    </row>
    <row r="294" spans="1:37" x14ac:dyDescent="0.3">
      <c r="A294">
        <v>934</v>
      </c>
      <c r="B294" t="s">
        <v>470</v>
      </c>
      <c r="C294" s="59">
        <v>42541</v>
      </c>
      <c r="D294" s="59">
        <v>42545</v>
      </c>
      <c r="E294" t="s">
        <v>5035</v>
      </c>
      <c r="F294" t="s">
        <v>5382</v>
      </c>
      <c r="G294" t="s">
        <v>6175</v>
      </c>
      <c r="H294" t="s">
        <v>6626</v>
      </c>
      <c r="I294" t="s">
        <v>6637</v>
      </c>
      <c r="J294" t="s">
        <v>7167</v>
      </c>
      <c r="K294">
        <v>19120</v>
      </c>
      <c r="L294" t="s">
        <v>7210</v>
      </c>
      <c r="M294">
        <v>45.055999999999997</v>
      </c>
      <c r="N294">
        <v>8</v>
      </c>
      <c r="O294">
        <v>-9.0112000000000005</v>
      </c>
      <c r="P294">
        <v>15.2064</v>
      </c>
      <c r="Q294">
        <v>0.33750000000000002</v>
      </c>
      <c r="R294">
        <v>-20.8384</v>
      </c>
      <c r="S294">
        <v>4</v>
      </c>
      <c r="T294">
        <v>2016</v>
      </c>
      <c r="U294" t="s">
        <v>11050</v>
      </c>
      <c r="V294" t="s">
        <v>11072</v>
      </c>
      <c r="W294" t="s">
        <v>11072</v>
      </c>
      <c r="X294">
        <v>538.02200000000005</v>
      </c>
      <c r="Y294">
        <v>19</v>
      </c>
      <c r="Z294">
        <v>-122.46339999999999</v>
      </c>
      <c r="AA294">
        <v>32.433599999999998</v>
      </c>
      <c r="AB294">
        <v>-383.125</v>
      </c>
      <c r="AC294" t="s">
        <v>11072</v>
      </c>
      <c r="AD294" t="s">
        <v>11050</v>
      </c>
      <c r="AE294" t="s">
        <v>11072</v>
      </c>
      <c r="AF294">
        <v>538.02200000000005</v>
      </c>
      <c r="AG294">
        <v>19</v>
      </c>
      <c r="AH294">
        <v>-122.46339999999999</v>
      </c>
      <c r="AI294">
        <v>32.433599999999998</v>
      </c>
      <c r="AJ294">
        <v>-383.125</v>
      </c>
      <c r="AK294" t="s">
        <v>11072</v>
      </c>
    </row>
    <row r="295" spans="1:37" x14ac:dyDescent="0.3">
      <c r="A295">
        <v>939</v>
      </c>
      <c r="B295" t="s">
        <v>472</v>
      </c>
      <c r="C295" s="59">
        <v>42351</v>
      </c>
      <c r="D295" s="59">
        <v>42355</v>
      </c>
      <c r="E295" t="s">
        <v>5035</v>
      </c>
      <c r="F295" t="s">
        <v>5383</v>
      </c>
      <c r="G295" t="s">
        <v>6176</v>
      </c>
      <c r="H295" t="s">
        <v>6625</v>
      </c>
      <c r="I295" t="s">
        <v>6796</v>
      </c>
      <c r="J295" t="s">
        <v>7160</v>
      </c>
      <c r="K295">
        <v>92503</v>
      </c>
      <c r="L295" t="s">
        <v>7208</v>
      </c>
      <c r="M295">
        <v>12.96</v>
      </c>
      <c r="N295">
        <v>2</v>
      </c>
      <c r="O295">
        <v>0</v>
      </c>
      <c r="P295">
        <v>6.2207999999999997</v>
      </c>
      <c r="Q295">
        <v>0.47999999999999993</v>
      </c>
      <c r="R295">
        <v>-6.7392000000000003</v>
      </c>
      <c r="S295">
        <v>4</v>
      </c>
      <c r="T295">
        <v>2015</v>
      </c>
      <c r="U295" t="s">
        <v>11050</v>
      </c>
      <c r="V295" t="s">
        <v>11093</v>
      </c>
      <c r="W295" t="s">
        <v>11072</v>
      </c>
      <c r="X295">
        <v>147.44</v>
      </c>
      <c r="Y295">
        <v>6</v>
      </c>
      <c r="Z295">
        <v>0</v>
      </c>
      <c r="AA295">
        <v>41.185599999999994</v>
      </c>
      <c r="AB295">
        <v>-106.25439999999999</v>
      </c>
      <c r="AC295" t="s">
        <v>11093</v>
      </c>
      <c r="AD295" t="s">
        <v>11050</v>
      </c>
      <c r="AE295" t="s">
        <v>11072</v>
      </c>
      <c r="AF295">
        <v>147.44</v>
      </c>
      <c r="AG295">
        <v>6</v>
      </c>
      <c r="AH295">
        <v>0</v>
      </c>
      <c r="AI295">
        <v>41.185599999999994</v>
      </c>
      <c r="AJ295">
        <v>-106.25439999999999</v>
      </c>
      <c r="AK295" t="s">
        <v>11093</v>
      </c>
    </row>
    <row r="296" spans="1:37" x14ac:dyDescent="0.3">
      <c r="A296">
        <v>942</v>
      </c>
      <c r="B296" t="s">
        <v>474</v>
      </c>
      <c r="C296" s="59">
        <v>42717</v>
      </c>
      <c r="D296" s="59">
        <v>42724</v>
      </c>
      <c r="E296" t="s">
        <v>5035</v>
      </c>
      <c r="F296" t="s">
        <v>5376</v>
      </c>
      <c r="G296" t="s">
        <v>6169</v>
      </c>
      <c r="H296" t="s">
        <v>6625</v>
      </c>
      <c r="I296" t="s">
        <v>6797</v>
      </c>
      <c r="J296" t="s">
        <v>7160</v>
      </c>
      <c r="K296">
        <v>90503</v>
      </c>
      <c r="L296" t="s">
        <v>7208</v>
      </c>
      <c r="M296">
        <v>6.0960000000000001</v>
      </c>
      <c r="N296">
        <v>2</v>
      </c>
      <c r="O296">
        <v>-1.2192000000000001</v>
      </c>
      <c r="P296">
        <v>2.2098</v>
      </c>
      <c r="Q296">
        <v>0.36249999999999999</v>
      </c>
      <c r="R296">
        <v>-2.6669999999999998</v>
      </c>
      <c r="S296">
        <v>7</v>
      </c>
      <c r="T296">
        <v>2016</v>
      </c>
      <c r="U296" t="s">
        <v>11050</v>
      </c>
      <c r="V296" t="s">
        <v>11072</v>
      </c>
      <c r="W296" t="s">
        <v>11072</v>
      </c>
      <c r="X296">
        <v>1120.3679999999999</v>
      </c>
      <c r="Y296">
        <v>6</v>
      </c>
      <c r="Z296">
        <v>-224.0736</v>
      </c>
      <c r="AA296">
        <v>43.995000000000005</v>
      </c>
      <c r="AB296">
        <v>-852.29939999999999</v>
      </c>
      <c r="AC296" t="s">
        <v>11072</v>
      </c>
      <c r="AD296" t="s">
        <v>11050</v>
      </c>
      <c r="AE296" t="s">
        <v>11072</v>
      </c>
      <c r="AF296">
        <v>1120.3679999999999</v>
      </c>
      <c r="AG296">
        <v>6</v>
      </c>
      <c r="AH296">
        <v>-224.0736</v>
      </c>
      <c r="AI296">
        <v>43.995000000000005</v>
      </c>
      <c r="AJ296">
        <v>-852.29939999999999</v>
      </c>
      <c r="AK296" t="s">
        <v>11072</v>
      </c>
    </row>
    <row r="297" spans="1:37" x14ac:dyDescent="0.3">
      <c r="A297">
        <v>944</v>
      </c>
      <c r="B297" t="s">
        <v>475</v>
      </c>
      <c r="C297" s="59">
        <v>42153</v>
      </c>
      <c r="D297" s="59">
        <v>42158</v>
      </c>
      <c r="E297" t="s">
        <v>5035</v>
      </c>
      <c r="F297" t="s">
        <v>5177</v>
      </c>
      <c r="G297" t="s">
        <v>5970</v>
      </c>
      <c r="H297" t="s">
        <v>10953</v>
      </c>
      <c r="I297" t="s">
        <v>6631</v>
      </c>
      <c r="J297" t="s">
        <v>6803</v>
      </c>
      <c r="K297">
        <v>98105</v>
      </c>
      <c r="L297" t="s">
        <v>7208</v>
      </c>
      <c r="M297">
        <v>32.4</v>
      </c>
      <c r="N297">
        <v>5</v>
      </c>
      <c r="O297">
        <v>0</v>
      </c>
      <c r="P297">
        <v>15.552</v>
      </c>
      <c r="Q297">
        <v>0.48</v>
      </c>
      <c r="R297">
        <v>-16.847999999999999</v>
      </c>
      <c r="S297">
        <v>5</v>
      </c>
      <c r="T297">
        <v>2015</v>
      </c>
      <c r="U297" t="s">
        <v>11050</v>
      </c>
      <c r="V297" t="s">
        <v>11093</v>
      </c>
      <c r="W297" t="s">
        <v>11072</v>
      </c>
      <c r="X297">
        <v>740.73</v>
      </c>
      <c r="Y297">
        <v>13</v>
      </c>
      <c r="Z297">
        <v>-33.552</v>
      </c>
      <c r="AA297">
        <v>219.0102</v>
      </c>
      <c r="AB297">
        <v>-488.1678</v>
      </c>
      <c r="AC297" t="s">
        <v>11072</v>
      </c>
      <c r="AD297" t="s">
        <v>11050</v>
      </c>
      <c r="AE297" t="s">
        <v>11072</v>
      </c>
      <c r="AF297">
        <v>740.73</v>
      </c>
      <c r="AG297">
        <v>13</v>
      </c>
      <c r="AH297">
        <v>-33.552</v>
      </c>
      <c r="AI297">
        <v>219.0102</v>
      </c>
      <c r="AJ297">
        <v>-488.1678</v>
      </c>
      <c r="AK297" t="s">
        <v>11072</v>
      </c>
    </row>
    <row r="298" spans="1:37" x14ac:dyDescent="0.3">
      <c r="A298">
        <v>948</v>
      </c>
      <c r="B298" t="s">
        <v>477</v>
      </c>
      <c r="C298" s="59">
        <v>43067</v>
      </c>
      <c r="D298" s="59">
        <v>43071</v>
      </c>
      <c r="E298" t="s">
        <v>5035</v>
      </c>
      <c r="F298" t="s">
        <v>5214</v>
      </c>
      <c r="G298" t="s">
        <v>6007</v>
      </c>
      <c r="H298" t="s">
        <v>6626</v>
      </c>
      <c r="I298" t="s">
        <v>6637</v>
      </c>
      <c r="J298" t="s">
        <v>7167</v>
      </c>
      <c r="K298">
        <v>19120</v>
      </c>
      <c r="L298" t="s">
        <v>7210</v>
      </c>
      <c r="M298">
        <v>516.48800000000006</v>
      </c>
      <c r="N298">
        <v>7</v>
      </c>
      <c r="O298">
        <v>-103.2976</v>
      </c>
      <c r="P298">
        <v>-12.9122</v>
      </c>
      <c r="Q298">
        <v>-2.4999999999999998E-2</v>
      </c>
      <c r="R298">
        <v>-426.1026</v>
      </c>
      <c r="S298">
        <v>4</v>
      </c>
      <c r="T298">
        <v>2017</v>
      </c>
      <c r="U298" t="s">
        <v>11051</v>
      </c>
      <c r="V298" t="s">
        <v>11072</v>
      </c>
      <c r="W298" t="s">
        <v>11072</v>
      </c>
      <c r="X298">
        <v>3629.9360000000001</v>
      </c>
      <c r="Y298">
        <v>34</v>
      </c>
      <c r="Z298">
        <v>-1139.0512000000001</v>
      </c>
      <c r="AA298">
        <v>-543.60259999999994</v>
      </c>
      <c r="AB298">
        <v>-3034.4874</v>
      </c>
      <c r="AC298" t="s">
        <v>11072</v>
      </c>
      <c r="AD298" t="s">
        <v>11051</v>
      </c>
      <c r="AE298" t="s">
        <v>11072</v>
      </c>
      <c r="AF298">
        <v>3629.9360000000001</v>
      </c>
      <c r="AG298">
        <v>34</v>
      </c>
      <c r="AH298">
        <v>-1139.0512000000001</v>
      </c>
      <c r="AI298">
        <v>-543.60259999999994</v>
      </c>
      <c r="AJ298">
        <v>-3034.4874</v>
      </c>
      <c r="AK298" t="s">
        <v>11072</v>
      </c>
    </row>
    <row r="299" spans="1:37" x14ac:dyDescent="0.3">
      <c r="A299">
        <v>954</v>
      </c>
      <c r="B299" t="s">
        <v>479</v>
      </c>
      <c r="C299" s="59">
        <v>43097</v>
      </c>
      <c r="D299" s="59">
        <v>43101</v>
      </c>
      <c r="E299" t="s">
        <v>5035</v>
      </c>
      <c r="F299" t="s">
        <v>5386</v>
      </c>
      <c r="G299" t="s">
        <v>6179</v>
      </c>
      <c r="H299" t="s">
        <v>10953</v>
      </c>
      <c r="I299" t="s">
        <v>6798</v>
      </c>
      <c r="J299" t="s">
        <v>7163</v>
      </c>
      <c r="K299">
        <v>78664</v>
      </c>
      <c r="L299" t="s">
        <v>7209</v>
      </c>
      <c r="M299">
        <v>27.167999999999999</v>
      </c>
      <c r="N299">
        <v>2</v>
      </c>
      <c r="O299">
        <v>-5.4336000000000002</v>
      </c>
      <c r="P299">
        <v>2.7168000000000001</v>
      </c>
      <c r="Q299">
        <v>0.1</v>
      </c>
      <c r="R299">
        <v>-19.017600000000002</v>
      </c>
      <c r="S299">
        <v>4</v>
      </c>
      <c r="T299">
        <v>2017</v>
      </c>
      <c r="U299" t="s">
        <v>11050</v>
      </c>
      <c r="V299" t="s">
        <v>11072</v>
      </c>
      <c r="W299" t="s">
        <v>11072</v>
      </c>
      <c r="X299">
        <v>106.02080000000001</v>
      </c>
      <c r="Y299">
        <v>4</v>
      </c>
      <c r="Z299">
        <v>-30.666499999999999</v>
      </c>
      <c r="AA299">
        <v>-8.8792000000000009</v>
      </c>
      <c r="AB299">
        <v>-84.233500000000006</v>
      </c>
      <c r="AC299" t="s">
        <v>11072</v>
      </c>
      <c r="AD299" t="s">
        <v>11051</v>
      </c>
      <c r="AE299" t="s">
        <v>11072</v>
      </c>
      <c r="AF299">
        <v>106.02080000000001</v>
      </c>
      <c r="AG299">
        <v>4</v>
      </c>
      <c r="AH299">
        <v>-30.666499999999999</v>
      </c>
      <c r="AI299">
        <v>-8.8792000000000009</v>
      </c>
      <c r="AJ299">
        <v>-84.233500000000006</v>
      </c>
      <c r="AK299" t="s">
        <v>11072</v>
      </c>
    </row>
    <row r="300" spans="1:37" x14ac:dyDescent="0.3">
      <c r="A300">
        <v>957</v>
      </c>
      <c r="B300" t="s">
        <v>481</v>
      </c>
      <c r="C300" s="59">
        <v>42870</v>
      </c>
      <c r="D300" s="59">
        <v>42873</v>
      </c>
      <c r="E300" t="s">
        <v>5034</v>
      </c>
      <c r="F300" t="s">
        <v>5388</v>
      </c>
      <c r="G300" t="s">
        <v>6181</v>
      </c>
      <c r="H300" t="s">
        <v>10953</v>
      </c>
      <c r="I300" t="s">
        <v>6669</v>
      </c>
      <c r="J300" t="s">
        <v>7174</v>
      </c>
      <c r="K300">
        <v>85023</v>
      </c>
      <c r="L300" t="s">
        <v>7208</v>
      </c>
      <c r="M300">
        <v>29.591999999999999</v>
      </c>
      <c r="N300">
        <v>1</v>
      </c>
      <c r="O300">
        <v>-5.9184000000000001</v>
      </c>
      <c r="P300">
        <v>2.5893000000000002</v>
      </c>
      <c r="Q300">
        <v>8.7500000000000008E-2</v>
      </c>
      <c r="R300">
        <v>-21.084299999999999</v>
      </c>
      <c r="S300">
        <v>3</v>
      </c>
      <c r="T300">
        <v>2017</v>
      </c>
      <c r="U300" t="s">
        <v>11050</v>
      </c>
      <c r="V300" t="s">
        <v>11072</v>
      </c>
      <c r="W300" t="s">
        <v>11072</v>
      </c>
      <c r="X300">
        <v>49.896000000000001</v>
      </c>
      <c r="Y300">
        <v>6</v>
      </c>
      <c r="Z300">
        <v>-12.3552</v>
      </c>
      <c r="AA300">
        <v>5.0588999999999995</v>
      </c>
      <c r="AB300">
        <v>-32.481900000000003</v>
      </c>
      <c r="AC300" t="s">
        <v>11072</v>
      </c>
      <c r="AD300" t="s">
        <v>11050</v>
      </c>
      <c r="AE300" t="s">
        <v>11072</v>
      </c>
      <c r="AF300">
        <v>49.896000000000001</v>
      </c>
      <c r="AG300">
        <v>6</v>
      </c>
      <c r="AH300">
        <v>-12.3552</v>
      </c>
      <c r="AI300">
        <v>5.0588999999999995</v>
      </c>
      <c r="AJ300">
        <v>-32.481900000000003</v>
      </c>
      <c r="AK300" t="s">
        <v>11072</v>
      </c>
    </row>
    <row r="301" spans="1:37" x14ac:dyDescent="0.3">
      <c r="A301">
        <v>965</v>
      </c>
      <c r="B301" t="s">
        <v>487</v>
      </c>
      <c r="C301" s="59">
        <v>42834</v>
      </c>
      <c r="D301" s="59">
        <v>42836</v>
      </c>
      <c r="E301" t="s">
        <v>5036</v>
      </c>
      <c r="F301" t="s">
        <v>5392</v>
      </c>
      <c r="G301" t="s">
        <v>6185</v>
      </c>
      <c r="H301" t="s">
        <v>6626</v>
      </c>
      <c r="I301" t="s">
        <v>6647</v>
      </c>
      <c r="J301" t="s">
        <v>7173</v>
      </c>
      <c r="K301">
        <v>10011</v>
      </c>
      <c r="L301" t="s">
        <v>7210</v>
      </c>
      <c r="M301">
        <v>9.82</v>
      </c>
      <c r="N301">
        <v>2</v>
      </c>
      <c r="O301">
        <v>0</v>
      </c>
      <c r="P301">
        <v>4.8117999999999999</v>
      </c>
      <c r="Q301">
        <v>0.49</v>
      </c>
      <c r="R301">
        <v>-5.0082000000000004</v>
      </c>
      <c r="S301">
        <v>2</v>
      </c>
      <c r="T301">
        <v>2017</v>
      </c>
      <c r="U301" t="s">
        <v>11050</v>
      </c>
      <c r="V301" t="s">
        <v>11093</v>
      </c>
      <c r="W301" t="s">
        <v>11072</v>
      </c>
      <c r="X301">
        <v>760.8</v>
      </c>
      <c r="Y301">
        <v>17</v>
      </c>
      <c r="Z301">
        <v>0</v>
      </c>
      <c r="AA301">
        <v>116.9461</v>
      </c>
      <c r="AB301">
        <v>-643.85389999999995</v>
      </c>
      <c r="AC301" t="s">
        <v>11093</v>
      </c>
      <c r="AD301" t="s">
        <v>11050</v>
      </c>
      <c r="AE301" t="s">
        <v>11072</v>
      </c>
      <c r="AF301">
        <v>760.8</v>
      </c>
      <c r="AG301">
        <v>17</v>
      </c>
      <c r="AH301">
        <v>0</v>
      </c>
      <c r="AI301">
        <v>116.9461</v>
      </c>
      <c r="AJ301">
        <v>-643.85389999999995</v>
      </c>
      <c r="AK301" t="s">
        <v>11093</v>
      </c>
    </row>
    <row r="302" spans="1:37" x14ac:dyDescent="0.3">
      <c r="A302">
        <v>971</v>
      </c>
      <c r="B302" t="s">
        <v>488</v>
      </c>
      <c r="C302" s="59">
        <v>41655</v>
      </c>
      <c r="D302" s="59">
        <v>41657</v>
      </c>
      <c r="E302" t="s">
        <v>5034</v>
      </c>
      <c r="F302" t="s">
        <v>5149</v>
      </c>
      <c r="G302" t="s">
        <v>5942</v>
      </c>
      <c r="H302" t="s">
        <v>10953</v>
      </c>
      <c r="I302" t="s">
        <v>6637</v>
      </c>
      <c r="J302" t="s">
        <v>7167</v>
      </c>
      <c r="K302">
        <v>19134</v>
      </c>
      <c r="L302" t="s">
        <v>7210</v>
      </c>
      <c r="M302">
        <v>127.104</v>
      </c>
      <c r="N302">
        <v>6</v>
      </c>
      <c r="O302">
        <v>-25.4208</v>
      </c>
      <c r="P302">
        <v>28.598400000000002</v>
      </c>
      <c r="Q302">
        <v>0.22500000000000001</v>
      </c>
      <c r="R302">
        <v>-73.084800000000001</v>
      </c>
      <c r="S302">
        <v>2</v>
      </c>
      <c r="T302">
        <v>2014</v>
      </c>
      <c r="U302" t="s">
        <v>11050</v>
      </c>
      <c r="V302" t="s">
        <v>11072</v>
      </c>
      <c r="W302" t="s">
        <v>11072</v>
      </c>
      <c r="X302">
        <v>299.964</v>
      </c>
      <c r="Y302">
        <v>14</v>
      </c>
      <c r="Z302">
        <v>-94.126799999999989</v>
      </c>
      <c r="AA302">
        <v>-5.9334999999999987</v>
      </c>
      <c r="AB302">
        <v>-211.77069999999998</v>
      </c>
      <c r="AC302" t="s">
        <v>11072</v>
      </c>
      <c r="AD302" t="s">
        <v>11051</v>
      </c>
      <c r="AE302" t="s">
        <v>11072</v>
      </c>
      <c r="AF302">
        <v>299.964</v>
      </c>
      <c r="AG302">
        <v>14</v>
      </c>
      <c r="AH302">
        <v>-94.126799999999989</v>
      </c>
      <c r="AI302">
        <v>-5.9334999999999987</v>
      </c>
      <c r="AJ302">
        <v>-211.77069999999998</v>
      </c>
      <c r="AK302" t="s">
        <v>11072</v>
      </c>
    </row>
    <row r="303" spans="1:37" x14ac:dyDescent="0.3">
      <c r="A303">
        <v>975</v>
      </c>
      <c r="B303" t="s">
        <v>489</v>
      </c>
      <c r="C303" s="59">
        <v>43013</v>
      </c>
      <c r="D303" s="59">
        <v>43016</v>
      </c>
      <c r="E303" t="s">
        <v>5034</v>
      </c>
      <c r="F303" t="s">
        <v>5323</v>
      </c>
      <c r="G303" t="s">
        <v>6116</v>
      </c>
      <c r="H303" t="s">
        <v>6626</v>
      </c>
      <c r="I303" t="s">
        <v>6647</v>
      </c>
      <c r="J303" t="s">
        <v>7173</v>
      </c>
      <c r="K303">
        <v>10011</v>
      </c>
      <c r="L303" t="s">
        <v>7210</v>
      </c>
      <c r="M303">
        <v>160.93</v>
      </c>
      <c r="N303">
        <v>7</v>
      </c>
      <c r="O303">
        <v>0</v>
      </c>
      <c r="P303">
        <v>3.2185999999999999</v>
      </c>
      <c r="Q303">
        <v>1.9999999999999997E-2</v>
      </c>
      <c r="R303">
        <v>-157.7114</v>
      </c>
      <c r="S303">
        <v>3</v>
      </c>
      <c r="T303">
        <v>2017</v>
      </c>
      <c r="U303" t="s">
        <v>11050</v>
      </c>
      <c r="V303" t="s">
        <v>11093</v>
      </c>
      <c r="W303" t="s">
        <v>11072</v>
      </c>
      <c r="X303">
        <v>236.72200000000001</v>
      </c>
      <c r="Y303">
        <v>10</v>
      </c>
      <c r="Z303">
        <v>-15.1584</v>
      </c>
      <c r="AA303">
        <v>28.798399999999997</v>
      </c>
      <c r="AB303">
        <v>-192.76519999999999</v>
      </c>
      <c r="AC303" t="s">
        <v>11072</v>
      </c>
      <c r="AD303" t="s">
        <v>11050</v>
      </c>
      <c r="AE303" t="s">
        <v>11072</v>
      </c>
      <c r="AF303">
        <v>236.72200000000001</v>
      </c>
      <c r="AG303">
        <v>10</v>
      </c>
      <c r="AH303">
        <v>-15.1584</v>
      </c>
      <c r="AI303">
        <v>28.798399999999997</v>
      </c>
      <c r="AJ303">
        <v>-192.76519999999999</v>
      </c>
      <c r="AK303" t="s">
        <v>11072</v>
      </c>
    </row>
    <row r="304" spans="1:37" x14ac:dyDescent="0.3">
      <c r="A304">
        <v>982</v>
      </c>
      <c r="B304" t="s">
        <v>495</v>
      </c>
      <c r="C304" s="59">
        <v>41954</v>
      </c>
      <c r="D304" s="59">
        <v>41957</v>
      </c>
      <c r="E304" t="s">
        <v>5034</v>
      </c>
      <c r="F304" t="s">
        <v>5394</v>
      </c>
      <c r="G304" t="s">
        <v>6187</v>
      </c>
      <c r="H304" t="s">
        <v>10953</v>
      </c>
      <c r="I304" t="s">
        <v>6730</v>
      </c>
      <c r="J304" t="s">
        <v>7180</v>
      </c>
      <c r="K304">
        <v>80027</v>
      </c>
      <c r="L304" t="s">
        <v>7208</v>
      </c>
      <c r="M304">
        <v>3.3919999999999999</v>
      </c>
      <c r="N304">
        <v>1</v>
      </c>
      <c r="O304">
        <v>-0.6784</v>
      </c>
      <c r="P304">
        <v>0.80559999999999998</v>
      </c>
      <c r="Q304">
        <v>0.23749999999999999</v>
      </c>
      <c r="R304">
        <v>-1.9079999999999999</v>
      </c>
      <c r="S304">
        <v>3</v>
      </c>
      <c r="T304">
        <v>2014</v>
      </c>
      <c r="U304" t="s">
        <v>11050</v>
      </c>
      <c r="V304" t="s">
        <v>11072</v>
      </c>
      <c r="W304" t="s">
        <v>11072</v>
      </c>
      <c r="X304">
        <v>1167.296</v>
      </c>
      <c r="Y304">
        <v>8</v>
      </c>
      <c r="Z304">
        <v>-233.45920000000001</v>
      </c>
      <c r="AA304">
        <v>132.29399999999998</v>
      </c>
      <c r="AB304">
        <v>-801.54280000000006</v>
      </c>
      <c r="AC304" t="s">
        <v>11072</v>
      </c>
      <c r="AD304" t="s">
        <v>11050</v>
      </c>
      <c r="AE304" t="s">
        <v>11072</v>
      </c>
      <c r="AF304">
        <v>1167.296</v>
      </c>
      <c r="AG304">
        <v>8</v>
      </c>
      <c r="AH304">
        <v>-233.45920000000001</v>
      </c>
      <c r="AI304">
        <v>132.29399999999998</v>
      </c>
      <c r="AJ304">
        <v>-801.54280000000006</v>
      </c>
      <c r="AK304" t="s">
        <v>11072</v>
      </c>
    </row>
    <row r="305" spans="1:37" x14ac:dyDescent="0.3">
      <c r="A305">
        <v>985</v>
      </c>
      <c r="B305" t="s">
        <v>496</v>
      </c>
      <c r="C305" s="59">
        <v>43007</v>
      </c>
      <c r="D305" s="59">
        <v>43013</v>
      </c>
      <c r="E305" t="s">
        <v>5035</v>
      </c>
      <c r="F305" t="s">
        <v>5395</v>
      </c>
      <c r="G305" t="s">
        <v>6188</v>
      </c>
      <c r="H305" t="s">
        <v>6626</v>
      </c>
      <c r="I305" t="s">
        <v>6672</v>
      </c>
      <c r="J305" t="s">
        <v>7163</v>
      </c>
      <c r="K305">
        <v>77506</v>
      </c>
      <c r="L305" t="s">
        <v>7209</v>
      </c>
      <c r="M305">
        <v>7.968</v>
      </c>
      <c r="N305">
        <v>2</v>
      </c>
      <c r="O305">
        <v>-1.5935999999999999</v>
      </c>
      <c r="P305">
        <v>2.5895999999999999</v>
      </c>
      <c r="Q305">
        <v>0.32500000000000001</v>
      </c>
      <c r="R305">
        <v>-3.7848000000000002</v>
      </c>
      <c r="S305">
        <v>6</v>
      </c>
      <c r="T305">
        <v>2017</v>
      </c>
      <c r="U305" t="s">
        <v>11050</v>
      </c>
      <c r="V305" t="s">
        <v>11072</v>
      </c>
      <c r="W305" t="s">
        <v>11072</v>
      </c>
      <c r="X305">
        <v>372.44599999999997</v>
      </c>
      <c r="Y305">
        <v>9</v>
      </c>
      <c r="Z305">
        <v>-141.7912</v>
      </c>
      <c r="AA305">
        <v>56.896799999999999</v>
      </c>
      <c r="AB305">
        <v>-173.75800000000001</v>
      </c>
      <c r="AC305" t="s">
        <v>11072</v>
      </c>
      <c r="AD305" t="s">
        <v>11050</v>
      </c>
      <c r="AE305" t="s">
        <v>11072</v>
      </c>
      <c r="AF305">
        <v>372.44599999999997</v>
      </c>
      <c r="AG305">
        <v>9</v>
      </c>
      <c r="AH305">
        <v>-141.7912</v>
      </c>
      <c r="AI305">
        <v>56.896799999999999</v>
      </c>
      <c r="AJ305">
        <v>-173.75800000000001</v>
      </c>
      <c r="AK305" t="s">
        <v>11072</v>
      </c>
    </row>
    <row r="306" spans="1:37" x14ac:dyDescent="0.3">
      <c r="A306">
        <v>250</v>
      </c>
      <c r="B306" t="s">
        <v>139</v>
      </c>
      <c r="C306" s="59">
        <v>42714</v>
      </c>
      <c r="D306" s="59">
        <v>42719</v>
      </c>
      <c r="E306" t="s">
        <v>5034</v>
      </c>
      <c r="F306" t="s">
        <v>5147</v>
      </c>
      <c r="G306" t="s">
        <v>5940</v>
      </c>
      <c r="H306" t="s">
        <v>10953</v>
      </c>
      <c r="I306" t="s">
        <v>6635</v>
      </c>
      <c r="J306" t="s">
        <v>7160</v>
      </c>
      <c r="K306">
        <v>94109</v>
      </c>
      <c r="L306" t="s">
        <v>7208</v>
      </c>
      <c r="M306">
        <v>321.56799999999998</v>
      </c>
      <c r="N306">
        <v>2</v>
      </c>
      <c r="O306">
        <v>-64.313599999999994</v>
      </c>
      <c r="P306">
        <v>28.1372</v>
      </c>
      <c r="Q306">
        <v>8.7500000000000008E-2</v>
      </c>
      <c r="R306">
        <v>-229.1172</v>
      </c>
      <c r="S306">
        <v>5</v>
      </c>
      <c r="T306">
        <v>2016</v>
      </c>
      <c r="U306" t="s">
        <v>11050</v>
      </c>
      <c r="V306" t="s">
        <v>11072</v>
      </c>
      <c r="AE306" t="s">
        <v>11093</v>
      </c>
      <c r="AF306">
        <v>321.56799999999998</v>
      </c>
      <c r="AG306">
        <v>2</v>
      </c>
      <c r="AH306">
        <v>-64.313599999999994</v>
      </c>
      <c r="AI306">
        <v>28.1372</v>
      </c>
      <c r="AJ306">
        <v>-229.1172</v>
      </c>
      <c r="AK306" t="s">
        <v>11072</v>
      </c>
    </row>
    <row r="307" spans="1:37" x14ac:dyDescent="0.3">
      <c r="A307">
        <v>989</v>
      </c>
      <c r="B307" t="s">
        <v>498</v>
      </c>
      <c r="C307" s="59">
        <v>42876</v>
      </c>
      <c r="D307" s="59">
        <v>42881</v>
      </c>
      <c r="E307" t="s">
        <v>5035</v>
      </c>
      <c r="F307" t="s">
        <v>5227</v>
      </c>
      <c r="G307" t="s">
        <v>6020</v>
      </c>
      <c r="H307" t="s">
        <v>6625</v>
      </c>
      <c r="I307" t="s">
        <v>6736</v>
      </c>
      <c r="J307" t="s">
        <v>7173</v>
      </c>
      <c r="K307">
        <v>13021</v>
      </c>
      <c r="L307" t="s">
        <v>7210</v>
      </c>
      <c r="M307">
        <v>520.04999999999995</v>
      </c>
      <c r="N307">
        <v>5</v>
      </c>
      <c r="O307">
        <v>0</v>
      </c>
      <c r="P307">
        <v>72.807000000000002</v>
      </c>
      <c r="Q307">
        <v>0.14000000000000001</v>
      </c>
      <c r="R307">
        <v>-447.24299999999999</v>
      </c>
      <c r="S307">
        <v>5</v>
      </c>
      <c r="T307">
        <v>2017</v>
      </c>
      <c r="U307" t="s">
        <v>11050</v>
      </c>
      <c r="V307" t="s">
        <v>11093</v>
      </c>
      <c r="W307" t="s">
        <v>11072</v>
      </c>
      <c r="X307">
        <v>538.02</v>
      </c>
      <c r="Y307">
        <v>8</v>
      </c>
      <c r="Z307">
        <v>0</v>
      </c>
      <c r="AA307">
        <v>78.018299999999996</v>
      </c>
      <c r="AB307">
        <v>-460.00169999999997</v>
      </c>
      <c r="AC307" t="s">
        <v>11093</v>
      </c>
      <c r="AD307" t="s">
        <v>11050</v>
      </c>
      <c r="AE307" t="s">
        <v>11072</v>
      </c>
      <c r="AF307">
        <v>538.02</v>
      </c>
      <c r="AG307">
        <v>8</v>
      </c>
      <c r="AH307">
        <v>0</v>
      </c>
      <c r="AI307">
        <v>78.018299999999996</v>
      </c>
      <c r="AJ307">
        <v>-460.00169999999997</v>
      </c>
      <c r="AK307" t="s">
        <v>11093</v>
      </c>
    </row>
    <row r="308" spans="1:37" x14ac:dyDescent="0.3">
      <c r="A308">
        <v>993</v>
      </c>
      <c r="B308" t="s">
        <v>501</v>
      </c>
      <c r="C308" s="59">
        <v>42608</v>
      </c>
      <c r="D308" s="59">
        <v>42609</v>
      </c>
      <c r="E308" t="s">
        <v>5036</v>
      </c>
      <c r="F308" t="s">
        <v>5326</v>
      </c>
      <c r="G308" t="s">
        <v>6119</v>
      </c>
      <c r="H308" t="s">
        <v>10953</v>
      </c>
      <c r="I308" t="s">
        <v>6676</v>
      </c>
      <c r="J308" t="s">
        <v>7160</v>
      </c>
      <c r="K308">
        <v>95123</v>
      </c>
      <c r="L308" t="s">
        <v>7208</v>
      </c>
      <c r="M308">
        <v>10.23</v>
      </c>
      <c r="N308">
        <v>3</v>
      </c>
      <c r="O308">
        <v>0</v>
      </c>
      <c r="P308">
        <v>4.9104000000000001</v>
      </c>
      <c r="Q308">
        <v>0.48</v>
      </c>
      <c r="R308">
        <v>-5.3196000000000003</v>
      </c>
      <c r="S308">
        <v>1</v>
      </c>
      <c r="T308">
        <v>2016</v>
      </c>
      <c r="U308" t="s">
        <v>11050</v>
      </c>
      <c r="V308" t="s">
        <v>11093</v>
      </c>
      <c r="W308" t="s">
        <v>11072</v>
      </c>
      <c r="X308">
        <v>165.13</v>
      </c>
      <c r="Y308">
        <v>8</v>
      </c>
      <c r="Z308">
        <v>0</v>
      </c>
      <c r="AA308">
        <v>74.615399999999994</v>
      </c>
      <c r="AB308">
        <v>-90.514599999999987</v>
      </c>
      <c r="AC308" t="s">
        <v>11093</v>
      </c>
      <c r="AD308" t="s">
        <v>11050</v>
      </c>
      <c r="AE308" t="s">
        <v>11072</v>
      </c>
      <c r="AF308">
        <v>165.13</v>
      </c>
      <c r="AG308">
        <v>8</v>
      </c>
      <c r="AH308">
        <v>0</v>
      </c>
      <c r="AI308">
        <v>74.615399999999994</v>
      </c>
      <c r="AJ308">
        <v>-90.514599999999987</v>
      </c>
      <c r="AK308" t="s">
        <v>11093</v>
      </c>
    </row>
    <row r="309" spans="1:37" x14ac:dyDescent="0.3">
      <c r="A309">
        <v>995</v>
      </c>
      <c r="B309" t="s">
        <v>502</v>
      </c>
      <c r="C309" s="59">
        <v>41780</v>
      </c>
      <c r="D309" s="59">
        <v>41784</v>
      </c>
      <c r="E309" t="s">
        <v>5035</v>
      </c>
      <c r="F309" t="s">
        <v>5398</v>
      </c>
      <c r="G309" t="s">
        <v>6191</v>
      </c>
      <c r="H309" t="s">
        <v>6625</v>
      </c>
      <c r="I309" t="s">
        <v>6800</v>
      </c>
      <c r="J309" t="s">
        <v>7175</v>
      </c>
      <c r="K309">
        <v>23464</v>
      </c>
      <c r="L309" t="s">
        <v>7207</v>
      </c>
      <c r="M309">
        <v>2715.93</v>
      </c>
      <c r="N309">
        <v>7</v>
      </c>
      <c r="O309">
        <v>0</v>
      </c>
      <c r="P309">
        <v>1276.4871000000001</v>
      </c>
      <c r="Q309">
        <v>0.47000000000000003</v>
      </c>
      <c r="R309">
        <v>-1439.4429</v>
      </c>
      <c r="S309">
        <v>4</v>
      </c>
      <c r="T309">
        <v>2014</v>
      </c>
      <c r="U309" t="s">
        <v>11050</v>
      </c>
      <c r="V309" t="s">
        <v>11093</v>
      </c>
      <c r="W309" t="s">
        <v>11072</v>
      </c>
      <c r="X309">
        <v>3333.8999999999996</v>
      </c>
      <c r="Y309">
        <v>10</v>
      </c>
      <c r="Z309">
        <v>0</v>
      </c>
      <c r="AA309">
        <v>1449.5187000000001</v>
      </c>
      <c r="AB309">
        <v>-1884.3813</v>
      </c>
      <c r="AC309" t="s">
        <v>11093</v>
      </c>
      <c r="AD309" t="s">
        <v>11050</v>
      </c>
      <c r="AE309" t="s">
        <v>11072</v>
      </c>
      <c r="AF309">
        <v>3333.8999999999996</v>
      </c>
      <c r="AG309">
        <v>10</v>
      </c>
      <c r="AH309">
        <v>0</v>
      </c>
      <c r="AI309">
        <v>1449.5187000000001</v>
      </c>
      <c r="AJ309">
        <v>-1884.3813</v>
      </c>
      <c r="AK309" t="s">
        <v>11093</v>
      </c>
    </row>
    <row r="310" spans="1:37" x14ac:dyDescent="0.3">
      <c r="A310">
        <v>997</v>
      </c>
      <c r="B310" t="s">
        <v>503</v>
      </c>
      <c r="C310" s="59">
        <v>42305</v>
      </c>
      <c r="D310" s="59">
        <v>42311</v>
      </c>
      <c r="E310" t="s">
        <v>5035</v>
      </c>
      <c r="F310" t="s">
        <v>5399</v>
      </c>
      <c r="G310" t="s">
        <v>6192</v>
      </c>
      <c r="H310" t="s">
        <v>10953</v>
      </c>
      <c r="I310" t="s">
        <v>6628</v>
      </c>
      <c r="J310" t="s">
        <v>7159</v>
      </c>
      <c r="K310">
        <v>42420</v>
      </c>
      <c r="L310" t="s">
        <v>7207</v>
      </c>
      <c r="M310">
        <v>10.67</v>
      </c>
      <c r="N310">
        <v>1</v>
      </c>
      <c r="O310">
        <v>0</v>
      </c>
      <c r="P310">
        <v>4.9081999999999999</v>
      </c>
      <c r="Q310">
        <v>0.46</v>
      </c>
      <c r="R310">
        <v>-5.7618</v>
      </c>
      <c r="S310">
        <v>6</v>
      </c>
      <c r="T310">
        <v>2015</v>
      </c>
      <c r="U310" t="s">
        <v>11050</v>
      </c>
      <c r="V310" t="s">
        <v>11093</v>
      </c>
      <c r="W310" t="s">
        <v>11072</v>
      </c>
      <c r="X310">
        <v>104.51</v>
      </c>
      <c r="Y310">
        <v>16</v>
      </c>
      <c r="Z310">
        <v>0</v>
      </c>
      <c r="AA310">
        <v>36.869199999999999</v>
      </c>
      <c r="AB310">
        <v>-67.640799999999999</v>
      </c>
      <c r="AC310" t="s">
        <v>11093</v>
      </c>
      <c r="AD310" t="s">
        <v>11050</v>
      </c>
      <c r="AE310" t="s">
        <v>11072</v>
      </c>
      <c r="AF310">
        <v>104.51</v>
      </c>
      <c r="AG310">
        <v>16</v>
      </c>
      <c r="AH310">
        <v>0</v>
      </c>
      <c r="AI310">
        <v>36.869199999999999</v>
      </c>
      <c r="AJ310">
        <v>-67.640799999999999</v>
      </c>
      <c r="AK310" t="s">
        <v>11093</v>
      </c>
    </row>
    <row r="311" spans="1:37" x14ac:dyDescent="0.3">
      <c r="A311">
        <v>1002</v>
      </c>
      <c r="B311" t="s">
        <v>505</v>
      </c>
      <c r="C311" s="59">
        <v>42216</v>
      </c>
      <c r="D311" s="59">
        <v>42216</v>
      </c>
      <c r="E311" t="s">
        <v>5037</v>
      </c>
      <c r="F311" t="s">
        <v>5340</v>
      </c>
      <c r="G311" t="s">
        <v>6133</v>
      </c>
      <c r="H311" t="s">
        <v>10953</v>
      </c>
      <c r="I311" t="s">
        <v>6647</v>
      </c>
      <c r="J311" t="s">
        <v>7173</v>
      </c>
      <c r="K311">
        <v>10024</v>
      </c>
      <c r="L311" t="s">
        <v>7210</v>
      </c>
      <c r="M311">
        <v>2309.65</v>
      </c>
      <c r="N311">
        <v>7</v>
      </c>
      <c r="O311">
        <v>0</v>
      </c>
      <c r="P311">
        <v>762.18449999999996</v>
      </c>
      <c r="Q311">
        <v>0.32999999999999996</v>
      </c>
      <c r="R311">
        <v>-1547.4655</v>
      </c>
      <c r="S311">
        <v>0</v>
      </c>
      <c r="T311">
        <v>2015</v>
      </c>
      <c r="U311" t="s">
        <v>11050</v>
      </c>
      <c r="V311" t="s">
        <v>11093</v>
      </c>
      <c r="W311" t="s">
        <v>11072</v>
      </c>
      <c r="X311">
        <v>3419.8719999999998</v>
      </c>
      <c r="Y311">
        <v>17</v>
      </c>
      <c r="Z311">
        <v>-436.31279999999998</v>
      </c>
      <c r="AA311">
        <v>480.64049999999997</v>
      </c>
      <c r="AB311">
        <v>-2502.9187000000002</v>
      </c>
      <c r="AC311" t="s">
        <v>11072</v>
      </c>
      <c r="AD311" t="s">
        <v>11050</v>
      </c>
      <c r="AE311" t="s">
        <v>11072</v>
      </c>
      <c r="AF311">
        <v>3419.8719999999998</v>
      </c>
      <c r="AG311">
        <v>17</v>
      </c>
      <c r="AH311">
        <v>-436.31279999999998</v>
      </c>
      <c r="AI311">
        <v>480.64049999999997</v>
      </c>
      <c r="AJ311">
        <v>-2502.9187000000002</v>
      </c>
      <c r="AK311" t="s">
        <v>11072</v>
      </c>
    </row>
    <row r="312" spans="1:37" x14ac:dyDescent="0.3">
      <c r="A312">
        <v>1007</v>
      </c>
      <c r="B312" t="s">
        <v>508</v>
      </c>
      <c r="C312" s="59">
        <v>42314</v>
      </c>
      <c r="D312" s="59">
        <v>42317</v>
      </c>
      <c r="E312" t="s">
        <v>5036</v>
      </c>
      <c r="F312" t="s">
        <v>5401</v>
      </c>
      <c r="G312" t="s">
        <v>6194</v>
      </c>
      <c r="H312" t="s">
        <v>10953</v>
      </c>
      <c r="I312" t="s">
        <v>6675</v>
      </c>
      <c r="J312" t="s">
        <v>7174</v>
      </c>
      <c r="K312">
        <v>85254</v>
      </c>
      <c r="L312" t="s">
        <v>7208</v>
      </c>
      <c r="M312">
        <v>7.08</v>
      </c>
      <c r="N312">
        <v>3</v>
      </c>
      <c r="O312">
        <v>-1.4159999999999999</v>
      </c>
      <c r="P312">
        <v>2.4780000000000002</v>
      </c>
      <c r="Q312">
        <v>0.35000000000000003</v>
      </c>
      <c r="R312">
        <v>-3.1859999999999999</v>
      </c>
      <c r="S312">
        <v>3</v>
      </c>
      <c r="T312">
        <v>2015</v>
      </c>
      <c r="U312" t="s">
        <v>11050</v>
      </c>
      <c r="V312" t="s">
        <v>11072</v>
      </c>
      <c r="W312" t="s">
        <v>11072</v>
      </c>
      <c r="X312">
        <v>11.481</v>
      </c>
      <c r="Y312">
        <v>6</v>
      </c>
      <c r="Z312">
        <v>-4.4967000000000006</v>
      </c>
      <c r="AA312">
        <v>-1.0427999999999997</v>
      </c>
      <c r="AB312">
        <v>-8.0271000000000008</v>
      </c>
      <c r="AC312" t="s">
        <v>11072</v>
      </c>
      <c r="AD312" t="s">
        <v>11051</v>
      </c>
      <c r="AE312" t="s">
        <v>11072</v>
      </c>
      <c r="AF312">
        <v>11.481</v>
      </c>
      <c r="AG312">
        <v>6</v>
      </c>
      <c r="AH312">
        <v>-4.4967000000000006</v>
      </c>
      <c r="AI312">
        <v>-1.0427999999999997</v>
      </c>
      <c r="AJ312">
        <v>-8.0271000000000008</v>
      </c>
      <c r="AK312" t="s">
        <v>11072</v>
      </c>
    </row>
    <row r="313" spans="1:37" x14ac:dyDescent="0.3">
      <c r="A313">
        <v>1012</v>
      </c>
      <c r="B313" t="s">
        <v>512</v>
      </c>
      <c r="C313" s="59">
        <v>42903</v>
      </c>
      <c r="D313" s="59">
        <v>42907</v>
      </c>
      <c r="E313" t="s">
        <v>5034</v>
      </c>
      <c r="F313" t="s">
        <v>5096</v>
      </c>
      <c r="G313" t="s">
        <v>5889</v>
      </c>
      <c r="H313" t="s">
        <v>10953</v>
      </c>
      <c r="I313" t="s">
        <v>6802</v>
      </c>
      <c r="J313" t="s">
        <v>6803</v>
      </c>
      <c r="K313">
        <v>98502</v>
      </c>
      <c r="L313" t="s">
        <v>7208</v>
      </c>
      <c r="M313">
        <v>155.25</v>
      </c>
      <c r="N313">
        <v>3</v>
      </c>
      <c r="O313">
        <v>0</v>
      </c>
      <c r="P313">
        <v>46.575000000000003</v>
      </c>
      <c r="Q313">
        <v>0.30000000000000004</v>
      </c>
      <c r="R313">
        <v>-108.675</v>
      </c>
      <c r="S313">
        <v>4</v>
      </c>
      <c r="T313">
        <v>2017</v>
      </c>
      <c r="U313" t="s">
        <v>11050</v>
      </c>
      <c r="V313" t="s">
        <v>11093</v>
      </c>
      <c r="W313" t="s">
        <v>11072</v>
      </c>
      <c r="X313">
        <v>169.28</v>
      </c>
      <c r="Y313">
        <v>4</v>
      </c>
      <c r="Z313">
        <v>0</v>
      </c>
      <c r="AA313">
        <v>50.643700000000003</v>
      </c>
      <c r="AB313">
        <v>-118.63629999999999</v>
      </c>
      <c r="AC313" t="s">
        <v>11093</v>
      </c>
      <c r="AD313" t="s">
        <v>11050</v>
      </c>
      <c r="AE313" t="s">
        <v>11072</v>
      </c>
      <c r="AF313">
        <v>169.28</v>
      </c>
      <c r="AG313">
        <v>4</v>
      </c>
      <c r="AH313">
        <v>0</v>
      </c>
      <c r="AI313">
        <v>50.643700000000003</v>
      </c>
      <c r="AJ313">
        <v>-118.63629999999999</v>
      </c>
      <c r="AK313" t="s">
        <v>11093</v>
      </c>
    </row>
    <row r="314" spans="1:37" x14ac:dyDescent="0.3">
      <c r="A314">
        <v>1014</v>
      </c>
      <c r="B314" t="s">
        <v>513</v>
      </c>
      <c r="C314" s="59">
        <v>42359</v>
      </c>
      <c r="D314" s="59">
        <v>42362</v>
      </c>
      <c r="E314" t="s">
        <v>5034</v>
      </c>
      <c r="F314" t="s">
        <v>5403</v>
      </c>
      <c r="G314" t="s">
        <v>6196</v>
      </c>
      <c r="H314" t="s">
        <v>10953</v>
      </c>
      <c r="I314" t="s">
        <v>6631</v>
      </c>
      <c r="J314" t="s">
        <v>6803</v>
      </c>
      <c r="K314">
        <v>98103</v>
      </c>
      <c r="L314" t="s">
        <v>7208</v>
      </c>
      <c r="M314">
        <v>1618.37</v>
      </c>
      <c r="N314">
        <v>13</v>
      </c>
      <c r="O314">
        <v>0</v>
      </c>
      <c r="P314">
        <v>356.04140000000001</v>
      </c>
      <c r="Q314">
        <v>0.22000000000000003</v>
      </c>
      <c r="R314">
        <v>-1262.3286000000001</v>
      </c>
      <c r="S314">
        <v>3</v>
      </c>
      <c r="T314">
        <v>2015</v>
      </c>
      <c r="U314" t="s">
        <v>11050</v>
      </c>
      <c r="V314" t="s">
        <v>11093</v>
      </c>
      <c r="W314" t="s">
        <v>11072</v>
      </c>
      <c r="X314">
        <v>1717.9699999999998</v>
      </c>
      <c r="Y314">
        <v>14</v>
      </c>
      <c r="Z314">
        <v>0</v>
      </c>
      <c r="AA314">
        <v>392.89339999999999</v>
      </c>
      <c r="AB314">
        <v>-1325.0766000000001</v>
      </c>
      <c r="AC314" t="s">
        <v>11093</v>
      </c>
      <c r="AD314" t="s">
        <v>11050</v>
      </c>
      <c r="AE314" t="s">
        <v>11072</v>
      </c>
      <c r="AF314">
        <v>1717.9699999999998</v>
      </c>
      <c r="AG314">
        <v>14</v>
      </c>
      <c r="AH314">
        <v>0</v>
      </c>
      <c r="AI314">
        <v>392.89339999999999</v>
      </c>
      <c r="AJ314">
        <v>-1325.0766000000001</v>
      </c>
      <c r="AK314" t="s">
        <v>11093</v>
      </c>
    </row>
    <row r="315" spans="1:37" x14ac:dyDescent="0.3">
      <c r="A315">
        <v>1017</v>
      </c>
      <c r="B315" t="s">
        <v>515</v>
      </c>
      <c r="C315" s="59">
        <v>42191</v>
      </c>
      <c r="D315" s="59">
        <v>42195</v>
      </c>
      <c r="E315" t="s">
        <v>5035</v>
      </c>
      <c r="F315" t="s">
        <v>5404</v>
      </c>
      <c r="G315" t="s">
        <v>6197</v>
      </c>
      <c r="H315" t="s">
        <v>6625</v>
      </c>
      <c r="I315" t="s">
        <v>6647</v>
      </c>
      <c r="J315" t="s">
        <v>7173</v>
      </c>
      <c r="K315">
        <v>10011</v>
      </c>
      <c r="L315" t="s">
        <v>7210</v>
      </c>
      <c r="M315">
        <v>13.96</v>
      </c>
      <c r="N315">
        <v>2</v>
      </c>
      <c r="O315">
        <v>0</v>
      </c>
      <c r="P315">
        <v>6.7008000000000001</v>
      </c>
      <c r="Q315">
        <v>0.48</v>
      </c>
      <c r="R315">
        <v>-7.2591999999999999</v>
      </c>
      <c r="S315">
        <v>4</v>
      </c>
      <c r="T315">
        <v>2015</v>
      </c>
      <c r="U315" t="s">
        <v>11050</v>
      </c>
      <c r="V315" t="s">
        <v>11093</v>
      </c>
      <c r="W315" t="s">
        <v>11072</v>
      </c>
      <c r="X315">
        <v>896.38</v>
      </c>
      <c r="Y315">
        <v>15</v>
      </c>
      <c r="Z315">
        <v>0</v>
      </c>
      <c r="AA315">
        <v>229.51499999999999</v>
      </c>
      <c r="AB315">
        <v>-666.86500000000001</v>
      </c>
      <c r="AC315" t="s">
        <v>11093</v>
      </c>
      <c r="AD315" t="s">
        <v>11050</v>
      </c>
      <c r="AE315" t="s">
        <v>11072</v>
      </c>
      <c r="AF315">
        <v>896.38</v>
      </c>
      <c r="AG315">
        <v>15</v>
      </c>
      <c r="AH315">
        <v>0</v>
      </c>
      <c r="AI315">
        <v>229.51499999999999</v>
      </c>
      <c r="AJ315">
        <v>-666.86500000000001</v>
      </c>
      <c r="AK315" t="s">
        <v>11093</v>
      </c>
    </row>
    <row r="316" spans="1:37" x14ac:dyDescent="0.3">
      <c r="A316">
        <v>1021</v>
      </c>
      <c r="B316" t="s">
        <v>516</v>
      </c>
      <c r="C316" s="59">
        <v>42121</v>
      </c>
      <c r="D316" s="59">
        <v>42127</v>
      </c>
      <c r="E316" t="s">
        <v>5035</v>
      </c>
      <c r="F316" t="s">
        <v>5256</v>
      </c>
      <c r="G316" t="s">
        <v>6049</v>
      </c>
      <c r="H316" t="s">
        <v>10953</v>
      </c>
      <c r="I316" t="s">
        <v>6803</v>
      </c>
      <c r="J316" t="s">
        <v>7198</v>
      </c>
      <c r="K316">
        <v>20016</v>
      </c>
      <c r="L316" t="s">
        <v>7210</v>
      </c>
      <c r="M316">
        <v>22.74</v>
      </c>
      <c r="N316">
        <v>3</v>
      </c>
      <c r="O316">
        <v>0</v>
      </c>
      <c r="P316">
        <v>8.8686000000000007</v>
      </c>
      <c r="Q316">
        <v>0.39000000000000007</v>
      </c>
      <c r="R316">
        <v>-13.8714</v>
      </c>
      <c r="S316">
        <v>6</v>
      </c>
      <c r="T316">
        <v>2015</v>
      </c>
      <c r="U316" t="s">
        <v>11050</v>
      </c>
      <c r="V316" t="s">
        <v>11093</v>
      </c>
      <c r="W316" t="s">
        <v>11072</v>
      </c>
      <c r="X316">
        <v>2670.19</v>
      </c>
      <c r="Y316">
        <v>14</v>
      </c>
      <c r="Z316">
        <v>0</v>
      </c>
      <c r="AA316">
        <v>974.31349999999998</v>
      </c>
      <c r="AB316">
        <v>-1695.8765000000001</v>
      </c>
      <c r="AC316" t="s">
        <v>11093</v>
      </c>
      <c r="AD316" t="s">
        <v>11050</v>
      </c>
      <c r="AE316" t="s">
        <v>11072</v>
      </c>
      <c r="AF316">
        <v>2670.19</v>
      </c>
      <c r="AG316">
        <v>14</v>
      </c>
      <c r="AH316">
        <v>0</v>
      </c>
      <c r="AI316">
        <v>974.31349999999998</v>
      </c>
      <c r="AJ316">
        <v>-1695.8765000000001</v>
      </c>
      <c r="AK316" t="s">
        <v>11093</v>
      </c>
    </row>
    <row r="317" spans="1:37" x14ac:dyDescent="0.3">
      <c r="A317">
        <v>1026</v>
      </c>
      <c r="B317" t="s">
        <v>519</v>
      </c>
      <c r="C317" s="59">
        <v>42380</v>
      </c>
      <c r="D317" s="59">
        <v>42382</v>
      </c>
      <c r="E317" t="s">
        <v>5034</v>
      </c>
      <c r="F317" t="s">
        <v>5406</v>
      </c>
      <c r="G317" t="s">
        <v>6199</v>
      </c>
      <c r="H317" t="s">
        <v>6626</v>
      </c>
      <c r="I317" t="s">
        <v>6651</v>
      </c>
      <c r="J317" t="s">
        <v>7182</v>
      </c>
      <c r="K317">
        <v>45503</v>
      </c>
      <c r="L317" t="s">
        <v>7210</v>
      </c>
      <c r="M317">
        <v>15.552</v>
      </c>
      <c r="N317">
        <v>3</v>
      </c>
      <c r="O317">
        <v>-3.1103999999999998</v>
      </c>
      <c r="P317">
        <v>5.4432</v>
      </c>
      <c r="Q317">
        <v>0.35000000000000003</v>
      </c>
      <c r="R317">
        <v>-6.9984000000000002</v>
      </c>
      <c r="S317">
        <v>2</v>
      </c>
      <c r="T317">
        <v>2016</v>
      </c>
      <c r="U317" t="s">
        <v>11050</v>
      </c>
      <c r="V317" t="s">
        <v>11072</v>
      </c>
      <c r="W317" t="s">
        <v>11072</v>
      </c>
      <c r="X317">
        <v>94.451999999999998</v>
      </c>
      <c r="Y317">
        <v>8</v>
      </c>
      <c r="Z317">
        <v>-22.007999999999999</v>
      </c>
      <c r="AA317">
        <v>16.147199999999998</v>
      </c>
      <c r="AB317">
        <v>-56.296800000000005</v>
      </c>
      <c r="AC317" t="s">
        <v>11072</v>
      </c>
      <c r="AD317" t="s">
        <v>11050</v>
      </c>
      <c r="AE317" t="s">
        <v>11072</v>
      </c>
      <c r="AF317">
        <v>94.451999999999998</v>
      </c>
      <c r="AG317">
        <v>8</v>
      </c>
      <c r="AH317">
        <v>-22.007999999999999</v>
      </c>
      <c r="AI317">
        <v>16.147199999999998</v>
      </c>
      <c r="AJ317">
        <v>-56.296800000000005</v>
      </c>
      <c r="AK317" t="s">
        <v>11072</v>
      </c>
    </row>
    <row r="318" spans="1:37" x14ac:dyDescent="0.3">
      <c r="A318">
        <v>1029</v>
      </c>
      <c r="B318" t="s">
        <v>520</v>
      </c>
      <c r="C318" s="59">
        <v>41831</v>
      </c>
      <c r="D318" s="59">
        <v>41835</v>
      </c>
      <c r="E318" t="s">
        <v>5035</v>
      </c>
      <c r="F318" t="s">
        <v>5194</v>
      </c>
      <c r="G318" t="s">
        <v>5987</v>
      </c>
      <c r="H318" t="s">
        <v>6625</v>
      </c>
      <c r="I318" t="s">
        <v>6710</v>
      </c>
      <c r="J318" t="s">
        <v>7188</v>
      </c>
      <c r="K318">
        <v>7601</v>
      </c>
      <c r="L318" t="s">
        <v>7210</v>
      </c>
      <c r="M318">
        <v>177.2</v>
      </c>
      <c r="N318">
        <v>5</v>
      </c>
      <c r="O318">
        <v>0</v>
      </c>
      <c r="P318">
        <v>83.284000000000006</v>
      </c>
      <c r="Q318">
        <v>0.47000000000000008</v>
      </c>
      <c r="R318">
        <v>-93.915999999999997</v>
      </c>
      <c r="S318">
        <v>4</v>
      </c>
      <c r="T318">
        <v>2014</v>
      </c>
      <c r="U318" t="s">
        <v>11050</v>
      </c>
      <c r="V318" t="s">
        <v>11093</v>
      </c>
      <c r="W318" t="s">
        <v>11072</v>
      </c>
      <c r="X318">
        <v>1368.6200000000001</v>
      </c>
      <c r="Y318">
        <v>25</v>
      </c>
      <c r="Z318">
        <v>0</v>
      </c>
      <c r="AA318">
        <v>413.61249999999995</v>
      </c>
      <c r="AB318">
        <v>-955.00750000000005</v>
      </c>
      <c r="AC318" t="s">
        <v>11093</v>
      </c>
      <c r="AD318" t="s">
        <v>11050</v>
      </c>
      <c r="AE318" t="s">
        <v>11072</v>
      </c>
      <c r="AF318">
        <v>1368.6200000000001</v>
      </c>
      <c r="AG318">
        <v>25</v>
      </c>
      <c r="AH318">
        <v>0</v>
      </c>
      <c r="AI318">
        <v>413.61249999999995</v>
      </c>
      <c r="AJ318">
        <v>-955.00750000000005</v>
      </c>
      <c r="AK318" t="s">
        <v>11093</v>
      </c>
    </row>
    <row r="319" spans="1:37" x14ac:dyDescent="0.3">
      <c r="A319">
        <v>262</v>
      </c>
      <c r="B319" t="s">
        <v>144</v>
      </c>
      <c r="C319" s="59">
        <v>42894</v>
      </c>
      <c r="D319" s="59">
        <v>42898</v>
      </c>
      <c r="E319" t="s">
        <v>5035</v>
      </c>
      <c r="F319" t="s">
        <v>5152</v>
      </c>
      <c r="G319" t="s">
        <v>5945</v>
      </c>
      <c r="H319" t="s">
        <v>6625</v>
      </c>
      <c r="I319" t="s">
        <v>6672</v>
      </c>
      <c r="J319" t="s">
        <v>7163</v>
      </c>
      <c r="K319">
        <v>77506</v>
      </c>
      <c r="L319" t="s">
        <v>7209</v>
      </c>
      <c r="M319">
        <v>1.6240000000000001</v>
      </c>
      <c r="N319">
        <v>2</v>
      </c>
      <c r="O319">
        <v>-1.2991999999999999</v>
      </c>
      <c r="P319">
        <v>-4.4660000000000002</v>
      </c>
      <c r="Q319">
        <v>-2.75</v>
      </c>
      <c r="R319">
        <v>-4.7907999999999999</v>
      </c>
      <c r="S319">
        <v>4</v>
      </c>
      <c r="T319">
        <v>2017</v>
      </c>
      <c r="U319" t="s">
        <v>11051</v>
      </c>
      <c r="V319" t="s">
        <v>11072</v>
      </c>
      <c r="AE319" t="s">
        <v>11093</v>
      </c>
      <c r="AF319">
        <v>1.6240000000000001</v>
      </c>
      <c r="AG319">
        <v>2</v>
      </c>
      <c r="AH319">
        <v>-1.2991999999999999</v>
      </c>
      <c r="AI319">
        <v>-4.4660000000000002</v>
      </c>
      <c r="AJ319">
        <v>-4.7907999999999999</v>
      </c>
      <c r="AK319" t="s">
        <v>11072</v>
      </c>
    </row>
    <row r="320" spans="1:37" x14ac:dyDescent="0.3">
      <c r="A320">
        <v>1034</v>
      </c>
      <c r="B320" t="s">
        <v>521</v>
      </c>
      <c r="C320" s="59">
        <v>42694</v>
      </c>
      <c r="D320" s="59">
        <v>42696</v>
      </c>
      <c r="E320" t="s">
        <v>5036</v>
      </c>
      <c r="F320" t="s">
        <v>5407</v>
      </c>
      <c r="G320" t="s">
        <v>6200</v>
      </c>
      <c r="H320" t="s">
        <v>10953</v>
      </c>
      <c r="I320" t="s">
        <v>6701</v>
      </c>
      <c r="J320" t="s">
        <v>7182</v>
      </c>
      <c r="K320">
        <v>45231</v>
      </c>
      <c r="L320" t="s">
        <v>7210</v>
      </c>
      <c r="M320">
        <v>15.696</v>
      </c>
      <c r="N320">
        <v>3</v>
      </c>
      <c r="O320">
        <v>-3.1392000000000002</v>
      </c>
      <c r="P320">
        <v>5.1012000000000004</v>
      </c>
      <c r="Q320">
        <v>0.32500000000000001</v>
      </c>
      <c r="R320">
        <v>-7.4555999999999996</v>
      </c>
      <c r="S320">
        <v>2</v>
      </c>
      <c r="T320">
        <v>2016</v>
      </c>
      <c r="U320" t="s">
        <v>11050</v>
      </c>
      <c r="V320" t="s">
        <v>11072</v>
      </c>
      <c r="W320" t="s">
        <v>11072</v>
      </c>
      <c r="X320">
        <v>32.750999999999998</v>
      </c>
      <c r="Y320">
        <v>8</v>
      </c>
      <c r="Z320">
        <v>-15.0777</v>
      </c>
      <c r="AA320">
        <v>-7.4058000000000002</v>
      </c>
      <c r="AB320">
        <v>-25.079099999999997</v>
      </c>
      <c r="AC320" t="s">
        <v>11072</v>
      </c>
      <c r="AD320" t="s">
        <v>11051</v>
      </c>
      <c r="AE320" t="s">
        <v>11072</v>
      </c>
      <c r="AF320">
        <v>32.750999999999998</v>
      </c>
      <c r="AG320">
        <v>8</v>
      </c>
      <c r="AH320">
        <v>-15.0777</v>
      </c>
      <c r="AI320">
        <v>-7.4058000000000002</v>
      </c>
      <c r="AJ320">
        <v>-25.079099999999997</v>
      </c>
      <c r="AK320" t="s">
        <v>11072</v>
      </c>
    </row>
    <row r="321" spans="1:37" x14ac:dyDescent="0.3">
      <c r="A321">
        <v>1039</v>
      </c>
      <c r="B321" t="s">
        <v>524</v>
      </c>
      <c r="C321" s="59">
        <v>43059</v>
      </c>
      <c r="D321" s="59">
        <v>43060</v>
      </c>
      <c r="E321" t="s">
        <v>5036</v>
      </c>
      <c r="F321" t="s">
        <v>5409</v>
      </c>
      <c r="G321" t="s">
        <v>6202</v>
      </c>
      <c r="H321" t="s">
        <v>10953</v>
      </c>
      <c r="I321" t="s">
        <v>6767</v>
      </c>
      <c r="J321" t="s">
        <v>7162</v>
      </c>
      <c r="K321">
        <v>27217</v>
      </c>
      <c r="L321" t="s">
        <v>7207</v>
      </c>
      <c r="M321">
        <v>23.968</v>
      </c>
      <c r="N321">
        <v>7</v>
      </c>
      <c r="O321">
        <v>-4.7935999999999996</v>
      </c>
      <c r="P321">
        <v>2.6964000000000001</v>
      </c>
      <c r="Q321">
        <v>0.1125</v>
      </c>
      <c r="R321">
        <v>-16.478000000000002</v>
      </c>
      <c r="S321">
        <v>1</v>
      </c>
      <c r="T321">
        <v>2017</v>
      </c>
      <c r="U321" t="s">
        <v>11050</v>
      </c>
      <c r="V321" t="s">
        <v>11072</v>
      </c>
      <c r="W321" t="s">
        <v>11072</v>
      </c>
      <c r="X321">
        <v>52.695999999999998</v>
      </c>
      <c r="Y321">
        <v>10</v>
      </c>
      <c r="Z321">
        <v>-10.539199999999999</v>
      </c>
      <c r="AA321">
        <v>4.4919000000000002</v>
      </c>
      <c r="AB321">
        <v>-37.664900000000003</v>
      </c>
      <c r="AC321" t="s">
        <v>11072</v>
      </c>
      <c r="AD321" t="s">
        <v>11050</v>
      </c>
      <c r="AE321" t="s">
        <v>11072</v>
      </c>
      <c r="AF321">
        <v>52.695999999999998</v>
      </c>
      <c r="AG321">
        <v>10</v>
      </c>
      <c r="AH321">
        <v>-10.539199999999999</v>
      </c>
      <c r="AI321">
        <v>4.4919000000000002</v>
      </c>
      <c r="AJ321">
        <v>-37.664900000000003</v>
      </c>
      <c r="AK321" t="s">
        <v>11072</v>
      </c>
    </row>
    <row r="322" spans="1:37" x14ac:dyDescent="0.3">
      <c r="A322">
        <v>1042</v>
      </c>
      <c r="B322" t="s">
        <v>526</v>
      </c>
      <c r="C322" s="59">
        <v>42619</v>
      </c>
      <c r="D322" s="59">
        <v>42622</v>
      </c>
      <c r="E322" t="s">
        <v>5034</v>
      </c>
      <c r="F322" t="s">
        <v>5411</v>
      </c>
      <c r="G322" t="s">
        <v>6204</v>
      </c>
      <c r="H322" t="s">
        <v>10953</v>
      </c>
      <c r="I322" t="s">
        <v>6647</v>
      </c>
      <c r="J322" t="s">
        <v>7173</v>
      </c>
      <c r="K322">
        <v>10035</v>
      </c>
      <c r="L322" t="s">
        <v>7210</v>
      </c>
      <c r="M322">
        <v>31.86</v>
      </c>
      <c r="N322">
        <v>2</v>
      </c>
      <c r="O322">
        <v>0</v>
      </c>
      <c r="P322">
        <v>11.151</v>
      </c>
      <c r="Q322">
        <v>0.35</v>
      </c>
      <c r="R322">
        <v>-20.709</v>
      </c>
      <c r="S322">
        <v>3</v>
      </c>
      <c r="T322">
        <v>2016</v>
      </c>
      <c r="U322" t="s">
        <v>11050</v>
      </c>
      <c r="V322" t="s">
        <v>11093</v>
      </c>
      <c r="W322" t="s">
        <v>11072</v>
      </c>
      <c r="X322">
        <v>754.21199999999999</v>
      </c>
      <c r="Y322">
        <v>5</v>
      </c>
      <c r="Z322">
        <v>-144.47040000000001</v>
      </c>
      <c r="AA322">
        <v>101.44499999999999</v>
      </c>
      <c r="AB322">
        <v>-508.29660000000001</v>
      </c>
      <c r="AC322" t="s">
        <v>11072</v>
      </c>
      <c r="AD322" t="s">
        <v>11050</v>
      </c>
      <c r="AE322" t="s">
        <v>11072</v>
      </c>
      <c r="AF322">
        <v>754.21199999999999</v>
      </c>
      <c r="AG322">
        <v>5</v>
      </c>
      <c r="AH322">
        <v>-144.47040000000001</v>
      </c>
      <c r="AI322">
        <v>101.44499999999999</v>
      </c>
      <c r="AJ322">
        <v>-508.29660000000001</v>
      </c>
      <c r="AK322" t="s">
        <v>11072</v>
      </c>
    </row>
    <row r="323" spans="1:37" x14ac:dyDescent="0.3">
      <c r="A323">
        <v>265</v>
      </c>
      <c r="B323" t="s">
        <v>146</v>
      </c>
      <c r="C323" s="59">
        <v>42527</v>
      </c>
      <c r="D323" s="59">
        <v>42534</v>
      </c>
      <c r="E323" t="s">
        <v>5035</v>
      </c>
      <c r="F323" t="s">
        <v>5154</v>
      </c>
      <c r="G323" t="s">
        <v>5947</v>
      </c>
      <c r="H323" t="s">
        <v>10953</v>
      </c>
      <c r="I323" t="s">
        <v>6649</v>
      </c>
      <c r="J323" t="s">
        <v>7168</v>
      </c>
      <c r="K323">
        <v>60610</v>
      </c>
      <c r="L323" t="s">
        <v>7209</v>
      </c>
      <c r="M323">
        <v>328.22399999999999</v>
      </c>
      <c r="N323">
        <v>4</v>
      </c>
      <c r="O323">
        <v>-65.644800000000004</v>
      </c>
      <c r="P323">
        <v>28.7196</v>
      </c>
      <c r="Q323">
        <v>8.7500000000000008E-2</v>
      </c>
      <c r="R323">
        <v>-233.8596</v>
      </c>
      <c r="S323">
        <v>7</v>
      </c>
      <c r="T323">
        <v>2016</v>
      </c>
      <c r="U323" t="s">
        <v>11050</v>
      </c>
      <c r="V323" t="s">
        <v>11072</v>
      </c>
      <c r="AE323" t="s">
        <v>11093</v>
      </c>
      <c r="AF323">
        <v>328.22399999999999</v>
      </c>
      <c r="AG323">
        <v>4</v>
      </c>
      <c r="AH323">
        <v>-65.644800000000004</v>
      </c>
      <c r="AI323">
        <v>28.7196</v>
      </c>
      <c r="AJ323">
        <v>-233.8596</v>
      </c>
      <c r="AK323" t="s">
        <v>11072</v>
      </c>
    </row>
    <row r="324" spans="1:37" x14ac:dyDescent="0.3">
      <c r="A324">
        <v>1044</v>
      </c>
      <c r="B324" t="s">
        <v>527</v>
      </c>
      <c r="C324" s="59">
        <v>42925</v>
      </c>
      <c r="D324" s="59">
        <v>42928</v>
      </c>
      <c r="E324" t="s">
        <v>5036</v>
      </c>
      <c r="F324" t="s">
        <v>5412</v>
      </c>
      <c r="G324" t="s">
        <v>6205</v>
      </c>
      <c r="H324" t="s">
        <v>6625</v>
      </c>
      <c r="I324" t="s">
        <v>6649</v>
      </c>
      <c r="J324" t="s">
        <v>7168</v>
      </c>
      <c r="K324">
        <v>60610</v>
      </c>
      <c r="L324" t="s">
        <v>7209</v>
      </c>
      <c r="M324">
        <v>8.84</v>
      </c>
      <c r="N324">
        <v>5</v>
      </c>
      <c r="O324">
        <v>-1.768</v>
      </c>
      <c r="P324">
        <v>2.9834999999999998</v>
      </c>
      <c r="Q324">
        <v>0.33749999999999997</v>
      </c>
      <c r="R324">
        <v>-4.0884999999999998</v>
      </c>
      <c r="S324">
        <v>3</v>
      </c>
      <c r="T324">
        <v>2017</v>
      </c>
      <c r="U324" t="s">
        <v>11050</v>
      </c>
      <c r="V324" t="s">
        <v>11072</v>
      </c>
      <c r="W324" t="s">
        <v>11072</v>
      </c>
      <c r="X324">
        <v>67.304000000000002</v>
      </c>
      <c r="Y324">
        <v>14</v>
      </c>
      <c r="Z324">
        <v>-48.539200000000001</v>
      </c>
      <c r="AA324">
        <v>-143.1765</v>
      </c>
      <c r="AB324">
        <v>-161.94130000000001</v>
      </c>
      <c r="AC324" t="s">
        <v>11072</v>
      </c>
      <c r="AD324" t="s">
        <v>11051</v>
      </c>
      <c r="AE324" t="s">
        <v>11072</v>
      </c>
      <c r="AF324">
        <v>67.304000000000002</v>
      </c>
      <c r="AG324">
        <v>14</v>
      </c>
      <c r="AH324">
        <v>-48.539200000000001</v>
      </c>
      <c r="AI324">
        <v>-143.1765</v>
      </c>
      <c r="AJ324">
        <v>-161.94130000000001</v>
      </c>
      <c r="AK324" t="s">
        <v>11072</v>
      </c>
    </row>
    <row r="325" spans="1:37" x14ac:dyDescent="0.3">
      <c r="A325">
        <v>266</v>
      </c>
      <c r="B325" t="s">
        <v>147</v>
      </c>
      <c r="C325" s="59">
        <v>42318</v>
      </c>
      <c r="D325" s="59">
        <v>42323</v>
      </c>
      <c r="E325" t="s">
        <v>5035</v>
      </c>
      <c r="F325" t="s">
        <v>5155</v>
      </c>
      <c r="G325" t="s">
        <v>5948</v>
      </c>
      <c r="H325" t="s">
        <v>10953</v>
      </c>
      <c r="I325" t="s">
        <v>6698</v>
      </c>
      <c r="J325" t="s">
        <v>7160</v>
      </c>
      <c r="K325">
        <v>94513</v>
      </c>
      <c r="L325" t="s">
        <v>7208</v>
      </c>
      <c r="M325">
        <v>79.900000000000006</v>
      </c>
      <c r="N325">
        <v>2</v>
      </c>
      <c r="O325">
        <v>0</v>
      </c>
      <c r="P325">
        <v>35.155999999999999</v>
      </c>
      <c r="Q325">
        <v>0.43999999999999995</v>
      </c>
      <c r="R325">
        <v>-44.744</v>
      </c>
      <c r="S325">
        <v>5</v>
      </c>
      <c r="T325">
        <v>2015</v>
      </c>
      <c r="U325" t="s">
        <v>11050</v>
      </c>
      <c r="V325" t="s">
        <v>11093</v>
      </c>
      <c r="AE325" t="s">
        <v>11093</v>
      </c>
      <c r="AF325">
        <v>79.900000000000006</v>
      </c>
      <c r="AG325">
        <v>2</v>
      </c>
      <c r="AH325">
        <v>0</v>
      </c>
      <c r="AI325">
        <v>35.155999999999999</v>
      </c>
      <c r="AJ325">
        <v>-44.744</v>
      </c>
      <c r="AK325" t="s">
        <v>11093</v>
      </c>
    </row>
    <row r="326" spans="1:37" x14ac:dyDescent="0.3">
      <c r="A326">
        <v>1047</v>
      </c>
      <c r="B326" t="s">
        <v>529</v>
      </c>
      <c r="C326" s="59">
        <v>42437</v>
      </c>
      <c r="D326" s="59">
        <v>42442</v>
      </c>
      <c r="E326" t="s">
        <v>5035</v>
      </c>
      <c r="F326" t="s">
        <v>5271</v>
      </c>
      <c r="G326" t="s">
        <v>6064</v>
      </c>
      <c r="H326" t="s">
        <v>10953</v>
      </c>
      <c r="I326" t="s">
        <v>6727</v>
      </c>
      <c r="J326" t="s">
        <v>7161</v>
      </c>
      <c r="K326">
        <v>33142</v>
      </c>
      <c r="L326" t="s">
        <v>7207</v>
      </c>
      <c r="M326">
        <v>1363.96</v>
      </c>
      <c r="N326">
        <v>5</v>
      </c>
      <c r="O326">
        <v>-272.79199999999997</v>
      </c>
      <c r="P326">
        <v>85.247500000000002</v>
      </c>
      <c r="Q326">
        <v>6.25E-2</v>
      </c>
      <c r="R326">
        <v>-1005.9204999999999</v>
      </c>
      <c r="S326">
        <v>5</v>
      </c>
      <c r="T326">
        <v>2016</v>
      </c>
      <c r="U326" t="s">
        <v>11050</v>
      </c>
      <c r="V326" t="s">
        <v>11072</v>
      </c>
      <c r="W326" t="s">
        <v>11072</v>
      </c>
      <c r="X326">
        <v>1466.32</v>
      </c>
      <c r="Y326">
        <v>8</v>
      </c>
      <c r="Z326">
        <v>-293.26399999999995</v>
      </c>
      <c r="AA326">
        <v>81.409000000000006</v>
      </c>
      <c r="AB326">
        <v>-1091.6469999999999</v>
      </c>
      <c r="AC326" t="s">
        <v>11072</v>
      </c>
      <c r="AD326" t="s">
        <v>11050</v>
      </c>
      <c r="AE326" t="s">
        <v>11072</v>
      </c>
      <c r="AF326">
        <v>1466.32</v>
      </c>
      <c r="AG326">
        <v>8</v>
      </c>
      <c r="AH326">
        <v>-293.26399999999995</v>
      </c>
      <c r="AI326">
        <v>81.409000000000006</v>
      </c>
      <c r="AJ326">
        <v>-1091.6469999999999</v>
      </c>
      <c r="AK326" t="s">
        <v>11072</v>
      </c>
    </row>
    <row r="327" spans="1:37" x14ac:dyDescent="0.3">
      <c r="A327">
        <v>267</v>
      </c>
      <c r="B327" t="s">
        <v>148</v>
      </c>
      <c r="C327" s="59">
        <v>42902</v>
      </c>
      <c r="D327" s="59">
        <v>42906</v>
      </c>
      <c r="E327" t="s">
        <v>5035</v>
      </c>
      <c r="F327" t="s">
        <v>5156</v>
      </c>
      <c r="G327" t="s">
        <v>5949</v>
      </c>
      <c r="H327" t="s">
        <v>6625</v>
      </c>
      <c r="I327" t="s">
        <v>6699</v>
      </c>
      <c r="J327" t="s">
        <v>7162</v>
      </c>
      <c r="K327">
        <v>27514</v>
      </c>
      <c r="L327" t="s">
        <v>7207</v>
      </c>
      <c r="M327">
        <v>14.016</v>
      </c>
      <c r="N327">
        <v>3</v>
      </c>
      <c r="O327">
        <v>-2.8031999999999999</v>
      </c>
      <c r="P327">
        <v>4.7304000000000004</v>
      </c>
      <c r="Q327">
        <v>0.33750000000000002</v>
      </c>
      <c r="R327">
        <v>-6.4824000000000002</v>
      </c>
      <c r="S327">
        <v>4</v>
      </c>
      <c r="T327">
        <v>2017</v>
      </c>
      <c r="U327" t="s">
        <v>11050</v>
      </c>
      <c r="V327" t="s">
        <v>11072</v>
      </c>
      <c r="AE327" t="s">
        <v>11093</v>
      </c>
      <c r="AF327">
        <v>14.016</v>
      </c>
      <c r="AG327">
        <v>3</v>
      </c>
      <c r="AH327">
        <v>-2.8031999999999999</v>
      </c>
      <c r="AI327">
        <v>4.7304000000000004</v>
      </c>
      <c r="AJ327">
        <v>-6.4824000000000002</v>
      </c>
      <c r="AK327" t="s">
        <v>11072</v>
      </c>
    </row>
    <row r="328" spans="1:37" x14ac:dyDescent="0.3">
      <c r="A328">
        <v>1049</v>
      </c>
      <c r="B328" t="s">
        <v>530</v>
      </c>
      <c r="C328" s="59">
        <v>41786</v>
      </c>
      <c r="D328" s="59">
        <v>41791</v>
      </c>
      <c r="E328" t="s">
        <v>5034</v>
      </c>
      <c r="F328" t="s">
        <v>5100</v>
      </c>
      <c r="G328" t="s">
        <v>5893</v>
      </c>
      <c r="H328" t="s">
        <v>10953</v>
      </c>
      <c r="I328" t="s">
        <v>6635</v>
      </c>
      <c r="J328" t="s">
        <v>7160</v>
      </c>
      <c r="K328">
        <v>94109</v>
      </c>
      <c r="L328" t="s">
        <v>7208</v>
      </c>
      <c r="M328">
        <v>1113.5039999999999</v>
      </c>
      <c r="N328">
        <v>12</v>
      </c>
      <c r="O328">
        <v>-222.70079999999999</v>
      </c>
      <c r="P328">
        <v>125.2692</v>
      </c>
      <c r="Q328">
        <v>0.1125</v>
      </c>
      <c r="R328">
        <v>-765.53399999999999</v>
      </c>
      <c r="S328">
        <v>5</v>
      </c>
      <c r="T328">
        <v>2014</v>
      </c>
      <c r="U328" t="s">
        <v>11050</v>
      </c>
      <c r="V328" t="s">
        <v>11072</v>
      </c>
      <c r="W328" t="s">
        <v>11072</v>
      </c>
      <c r="X328">
        <v>1213.4939999999999</v>
      </c>
      <c r="Y328">
        <v>13</v>
      </c>
      <c r="Z328">
        <v>-222.70079999999999</v>
      </c>
      <c r="AA328">
        <v>163.2654</v>
      </c>
      <c r="AB328">
        <v>-827.52779999999996</v>
      </c>
      <c r="AC328" t="s">
        <v>11072</v>
      </c>
      <c r="AD328" t="s">
        <v>11050</v>
      </c>
      <c r="AE328" t="s">
        <v>11072</v>
      </c>
      <c r="AF328">
        <v>1213.4939999999999</v>
      </c>
      <c r="AG328">
        <v>13</v>
      </c>
      <c r="AH328">
        <v>-222.70079999999999</v>
      </c>
      <c r="AI328">
        <v>163.2654</v>
      </c>
      <c r="AJ328">
        <v>-827.52779999999996</v>
      </c>
      <c r="AK328" t="s">
        <v>11072</v>
      </c>
    </row>
    <row r="329" spans="1:37" x14ac:dyDescent="0.3">
      <c r="A329">
        <v>268</v>
      </c>
      <c r="B329" t="s">
        <v>149</v>
      </c>
      <c r="C329" s="59">
        <v>42391</v>
      </c>
      <c r="D329" s="59">
        <v>42397</v>
      </c>
      <c r="E329" t="s">
        <v>5035</v>
      </c>
      <c r="F329" t="s">
        <v>5076</v>
      </c>
      <c r="G329" t="s">
        <v>5869</v>
      </c>
      <c r="H329" t="s">
        <v>10953</v>
      </c>
      <c r="I329" t="s">
        <v>6700</v>
      </c>
      <c r="J329" t="s">
        <v>7188</v>
      </c>
      <c r="K329">
        <v>7960</v>
      </c>
      <c r="L329" t="s">
        <v>7210</v>
      </c>
      <c r="M329">
        <v>7.56</v>
      </c>
      <c r="N329">
        <v>6</v>
      </c>
      <c r="O329">
        <v>0</v>
      </c>
      <c r="P329">
        <v>0.3024</v>
      </c>
      <c r="Q329">
        <v>0.04</v>
      </c>
      <c r="R329">
        <v>-7.2576000000000001</v>
      </c>
      <c r="S329">
        <v>6</v>
      </c>
      <c r="T329">
        <v>2016</v>
      </c>
      <c r="U329" t="s">
        <v>11050</v>
      </c>
      <c r="V329" t="s">
        <v>11093</v>
      </c>
      <c r="AE329" t="s">
        <v>11093</v>
      </c>
      <c r="AF329">
        <v>7.56</v>
      </c>
      <c r="AG329">
        <v>6</v>
      </c>
      <c r="AH329">
        <v>0</v>
      </c>
      <c r="AI329">
        <v>0.3024</v>
      </c>
      <c r="AJ329">
        <v>-7.2576000000000001</v>
      </c>
      <c r="AK329" t="s">
        <v>11093</v>
      </c>
    </row>
    <row r="330" spans="1:37" x14ac:dyDescent="0.3">
      <c r="A330">
        <v>1051</v>
      </c>
      <c r="B330" t="s">
        <v>531</v>
      </c>
      <c r="C330" s="59">
        <v>42188</v>
      </c>
      <c r="D330" s="59">
        <v>42190</v>
      </c>
      <c r="E330" t="s">
        <v>5036</v>
      </c>
      <c r="F330" t="s">
        <v>5413</v>
      </c>
      <c r="G330" t="s">
        <v>6206</v>
      </c>
      <c r="H330" t="s">
        <v>6625</v>
      </c>
      <c r="I330" t="s">
        <v>6637</v>
      </c>
      <c r="J330" t="s">
        <v>7167</v>
      </c>
      <c r="K330">
        <v>19134</v>
      </c>
      <c r="L330" t="s">
        <v>7210</v>
      </c>
      <c r="M330">
        <v>168.464</v>
      </c>
      <c r="N330">
        <v>2</v>
      </c>
      <c r="O330">
        <v>-33.692799999999998</v>
      </c>
      <c r="P330">
        <v>-29.481200000000001</v>
      </c>
      <c r="Q330">
        <v>-0.17500000000000002</v>
      </c>
      <c r="R330">
        <v>-164.25239999999999</v>
      </c>
      <c r="S330">
        <v>2</v>
      </c>
      <c r="T330">
        <v>2015</v>
      </c>
      <c r="U330" t="s">
        <v>11051</v>
      </c>
      <c r="V330" t="s">
        <v>11072</v>
      </c>
      <c r="W330" t="s">
        <v>11072</v>
      </c>
      <c r="X330">
        <v>458.072</v>
      </c>
      <c r="Y330">
        <v>13</v>
      </c>
      <c r="Z330">
        <v>-91.614399999999989</v>
      </c>
      <c r="AA330">
        <v>29.532399999999996</v>
      </c>
      <c r="AB330">
        <v>-336.92520000000002</v>
      </c>
      <c r="AC330" t="s">
        <v>11072</v>
      </c>
      <c r="AD330" t="s">
        <v>11050</v>
      </c>
      <c r="AE330" t="s">
        <v>11072</v>
      </c>
      <c r="AF330">
        <v>458.072</v>
      </c>
      <c r="AG330">
        <v>13</v>
      </c>
      <c r="AH330">
        <v>-91.614399999999989</v>
      </c>
      <c r="AI330">
        <v>29.532399999999996</v>
      </c>
      <c r="AJ330">
        <v>-336.92520000000002</v>
      </c>
      <c r="AK330" t="s">
        <v>11072</v>
      </c>
    </row>
    <row r="331" spans="1:37" x14ac:dyDescent="0.3">
      <c r="A331">
        <v>1054</v>
      </c>
      <c r="B331" t="s">
        <v>532</v>
      </c>
      <c r="C331" s="59">
        <v>42098</v>
      </c>
      <c r="D331" s="59">
        <v>42102</v>
      </c>
      <c r="E331" t="s">
        <v>5035</v>
      </c>
      <c r="F331" t="s">
        <v>5414</v>
      </c>
      <c r="G331" t="s">
        <v>6207</v>
      </c>
      <c r="H331" t="s">
        <v>6626</v>
      </c>
      <c r="I331" t="s">
        <v>6647</v>
      </c>
      <c r="J331" t="s">
        <v>7173</v>
      </c>
      <c r="K331">
        <v>10009</v>
      </c>
      <c r="L331" t="s">
        <v>7210</v>
      </c>
      <c r="M331">
        <v>11.16</v>
      </c>
      <c r="N331">
        <v>2</v>
      </c>
      <c r="O331">
        <v>0</v>
      </c>
      <c r="P331">
        <v>4.3524000000000003</v>
      </c>
      <c r="Q331">
        <v>0.39</v>
      </c>
      <c r="R331">
        <v>-6.8075999999999999</v>
      </c>
      <c r="S331">
        <v>4</v>
      </c>
      <c r="T331">
        <v>2015</v>
      </c>
      <c r="U331" t="s">
        <v>11050</v>
      </c>
      <c r="V331" t="s">
        <v>11093</v>
      </c>
      <c r="W331" t="s">
        <v>11072</v>
      </c>
      <c r="X331">
        <v>210.99199999999999</v>
      </c>
      <c r="Y331">
        <v>11</v>
      </c>
      <c r="Z331">
        <v>-18.2864</v>
      </c>
      <c r="AA331">
        <v>58.201900000000002</v>
      </c>
      <c r="AB331">
        <v>-134.50369999999998</v>
      </c>
      <c r="AC331" t="s">
        <v>11072</v>
      </c>
      <c r="AD331" t="s">
        <v>11050</v>
      </c>
      <c r="AE331" t="s">
        <v>11072</v>
      </c>
      <c r="AF331">
        <v>210.99199999999999</v>
      </c>
      <c r="AG331">
        <v>11</v>
      </c>
      <c r="AH331">
        <v>-18.2864</v>
      </c>
      <c r="AI331">
        <v>58.201900000000002</v>
      </c>
      <c r="AJ331">
        <v>-134.50369999999998</v>
      </c>
      <c r="AK331" t="s">
        <v>11072</v>
      </c>
    </row>
    <row r="332" spans="1:37" x14ac:dyDescent="0.3">
      <c r="A332">
        <v>1058</v>
      </c>
      <c r="B332" t="s">
        <v>533</v>
      </c>
      <c r="C332" s="59">
        <v>43079</v>
      </c>
      <c r="D332" s="59">
        <v>43086</v>
      </c>
      <c r="E332" t="s">
        <v>5035</v>
      </c>
      <c r="F332" t="s">
        <v>5168</v>
      </c>
      <c r="G332" t="s">
        <v>5961</v>
      </c>
      <c r="H332" t="s">
        <v>6625</v>
      </c>
      <c r="I332" t="s">
        <v>6697</v>
      </c>
      <c r="J332" t="s">
        <v>7160</v>
      </c>
      <c r="K332">
        <v>92037</v>
      </c>
      <c r="L332" t="s">
        <v>7208</v>
      </c>
      <c r="M332">
        <v>19.936</v>
      </c>
      <c r="N332">
        <v>4</v>
      </c>
      <c r="O332">
        <v>-3.9872000000000001</v>
      </c>
      <c r="P332">
        <v>7.2267999999999999</v>
      </c>
      <c r="Q332">
        <v>0.36249999999999999</v>
      </c>
      <c r="R332">
        <v>-8.7219999999999995</v>
      </c>
      <c r="S332">
        <v>7</v>
      </c>
      <c r="T332">
        <v>2017</v>
      </c>
      <c r="U332" t="s">
        <v>11050</v>
      </c>
      <c r="V332" t="s">
        <v>11072</v>
      </c>
      <c r="W332" t="s">
        <v>11072</v>
      </c>
      <c r="X332">
        <v>85.503999999999991</v>
      </c>
      <c r="Y332">
        <v>6</v>
      </c>
      <c r="Z332">
        <v>-17.1008</v>
      </c>
      <c r="AA332">
        <v>30.175599999999999</v>
      </c>
      <c r="AB332">
        <v>-38.227600000000002</v>
      </c>
      <c r="AC332" t="s">
        <v>11072</v>
      </c>
      <c r="AD332" t="s">
        <v>11050</v>
      </c>
      <c r="AE332" t="s">
        <v>11072</v>
      </c>
      <c r="AF332">
        <v>85.503999999999991</v>
      </c>
      <c r="AG332">
        <v>6</v>
      </c>
      <c r="AH332">
        <v>-17.1008</v>
      </c>
      <c r="AI332">
        <v>30.175599999999999</v>
      </c>
      <c r="AJ332">
        <v>-38.227600000000002</v>
      </c>
      <c r="AK332" t="s">
        <v>11072</v>
      </c>
    </row>
    <row r="333" spans="1:37" x14ac:dyDescent="0.3">
      <c r="A333">
        <v>271</v>
      </c>
      <c r="B333" t="s">
        <v>151</v>
      </c>
      <c r="C333" s="59">
        <v>43097</v>
      </c>
      <c r="D333" s="59">
        <v>43102</v>
      </c>
      <c r="E333" t="s">
        <v>5034</v>
      </c>
      <c r="F333" t="s">
        <v>5158</v>
      </c>
      <c r="G333" t="s">
        <v>5951</v>
      </c>
      <c r="H333" t="s">
        <v>6625</v>
      </c>
      <c r="I333" t="s">
        <v>6635</v>
      </c>
      <c r="J333" t="s">
        <v>7160</v>
      </c>
      <c r="K333">
        <v>94110</v>
      </c>
      <c r="L333" t="s">
        <v>7208</v>
      </c>
      <c r="M333">
        <v>725.84</v>
      </c>
      <c r="N333">
        <v>4</v>
      </c>
      <c r="O333">
        <v>0</v>
      </c>
      <c r="P333">
        <v>210.49359999999999</v>
      </c>
      <c r="Q333">
        <v>0.28999999999999998</v>
      </c>
      <c r="R333">
        <v>-515.34640000000002</v>
      </c>
      <c r="S333">
        <v>5</v>
      </c>
      <c r="T333">
        <v>2017</v>
      </c>
      <c r="U333" t="s">
        <v>11050</v>
      </c>
      <c r="V333" t="s">
        <v>11093</v>
      </c>
      <c r="AE333" t="s">
        <v>11093</v>
      </c>
      <c r="AF333">
        <v>725.84</v>
      </c>
      <c r="AG333">
        <v>4</v>
      </c>
      <c r="AH333">
        <v>0</v>
      </c>
      <c r="AI333">
        <v>210.49359999999999</v>
      </c>
      <c r="AJ333">
        <v>-515.34640000000002</v>
      </c>
      <c r="AK333" t="s">
        <v>11093</v>
      </c>
    </row>
    <row r="334" spans="1:37" x14ac:dyDescent="0.3">
      <c r="A334">
        <v>1062</v>
      </c>
      <c r="B334" t="s">
        <v>536</v>
      </c>
      <c r="C334" s="59">
        <v>42110</v>
      </c>
      <c r="D334" s="59">
        <v>42115</v>
      </c>
      <c r="E334" t="s">
        <v>5035</v>
      </c>
      <c r="F334" t="s">
        <v>5416</v>
      </c>
      <c r="G334" t="s">
        <v>6209</v>
      </c>
      <c r="H334" t="s">
        <v>6625</v>
      </c>
      <c r="I334" t="s">
        <v>6794</v>
      </c>
      <c r="J334" t="s">
        <v>7182</v>
      </c>
      <c r="K334">
        <v>43615</v>
      </c>
      <c r="L334" t="s">
        <v>7210</v>
      </c>
      <c r="M334">
        <v>45.216000000000001</v>
      </c>
      <c r="N334">
        <v>3</v>
      </c>
      <c r="O334">
        <v>-9.0432000000000006</v>
      </c>
      <c r="P334">
        <v>4.5216000000000003</v>
      </c>
      <c r="Q334">
        <v>0.1</v>
      </c>
      <c r="R334">
        <v>-31.651199999999999</v>
      </c>
      <c r="S334">
        <v>5</v>
      </c>
      <c r="T334">
        <v>2015</v>
      </c>
      <c r="U334" t="s">
        <v>11050</v>
      </c>
      <c r="V334" t="s">
        <v>11072</v>
      </c>
      <c r="W334" t="s">
        <v>11072</v>
      </c>
      <c r="X334">
        <v>239.20400000000001</v>
      </c>
      <c r="Y334">
        <v>22</v>
      </c>
      <c r="Z334">
        <v>-99.3322</v>
      </c>
      <c r="AA334">
        <v>-70.118099999999998</v>
      </c>
      <c r="AB334">
        <v>-209.98990000000003</v>
      </c>
      <c r="AC334" t="s">
        <v>11072</v>
      </c>
      <c r="AD334" t="s">
        <v>11051</v>
      </c>
      <c r="AE334" t="s">
        <v>11072</v>
      </c>
      <c r="AF334">
        <v>239.20400000000001</v>
      </c>
      <c r="AG334">
        <v>22</v>
      </c>
      <c r="AH334">
        <v>-99.3322</v>
      </c>
      <c r="AI334">
        <v>-70.118099999999998</v>
      </c>
      <c r="AJ334">
        <v>-209.98990000000003</v>
      </c>
      <c r="AK334" t="s">
        <v>11072</v>
      </c>
    </row>
    <row r="335" spans="1:37" x14ac:dyDescent="0.3">
      <c r="A335">
        <v>1074</v>
      </c>
      <c r="B335" t="s">
        <v>543</v>
      </c>
      <c r="C335" s="59">
        <v>42686</v>
      </c>
      <c r="D335" s="59">
        <v>42693</v>
      </c>
      <c r="E335" t="s">
        <v>5035</v>
      </c>
      <c r="F335" t="s">
        <v>5422</v>
      </c>
      <c r="G335" t="s">
        <v>6215</v>
      </c>
      <c r="H335" t="s">
        <v>10953</v>
      </c>
      <c r="I335" t="s">
        <v>6750</v>
      </c>
      <c r="J335" t="s">
        <v>7174</v>
      </c>
      <c r="K335">
        <v>85204</v>
      </c>
      <c r="L335" t="s">
        <v>7208</v>
      </c>
      <c r="M335">
        <v>6.27</v>
      </c>
      <c r="N335">
        <v>5</v>
      </c>
      <c r="O335">
        <v>-4.3890000000000002</v>
      </c>
      <c r="P335">
        <v>-4.5979999999999999</v>
      </c>
      <c r="Q335">
        <v>-0.73333333333333339</v>
      </c>
      <c r="R335">
        <v>-6.4790000000000001</v>
      </c>
      <c r="S335">
        <v>7</v>
      </c>
      <c r="T335">
        <v>2016</v>
      </c>
      <c r="U335" t="s">
        <v>11051</v>
      </c>
      <c r="V335" t="s">
        <v>11072</v>
      </c>
      <c r="W335" t="s">
        <v>11072</v>
      </c>
      <c r="X335">
        <v>42.622</v>
      </c>
      <c r="Y335">
        <v>14</v>
      </c>
      <c r="Z335">
        <v>-13.843399999999999</v>
      </c>
      <c r="AA335">
        <v>-5.9477999999999991</v>
      </c>
      <c r="AB335">
        <v>-34.726399999999998</v>
      </c>
      <c r="AC335" t="s">
        <v>11072</v>
      </c>
      <c r="AD335" t="s">
        <v>11051</v>
      </c>
      <c r="AE335" t="s">
        <v>11072</v>
      </c>
      <c r="AF335">
        <v>42.622</v>
      </c>
      <c r="AG335">
        <v>14</v>
      </c>
      <c r="AH335">
        <v>-13.843399999999999</v>
      </c>
      <c r="AI335">
        <v>-5.9477999999999991</v>
      </c>
      <c r="AJ335">
        <v>-34.726399999999998</v>
      </c>
      <c r="AK335" t="s">
        <v>11072</v>
      </c>
    </row>
    <row r="336" spans="1:37" x14ac:dyDescent="0.3">
      <c r="A336">
        <v>1078</v>
      </c>
      <c r="B336" t="s">
        <v>545</v>
      </c>
      <c r="C336" s="59">
        <v>43001</v>
      </c>
      <c r="D336" s="59">
        <v>43003</v>
      </c>
      <c r="E336" t="s">
        <v>5034</v>
      </c>
      <c r="F336" t="s">
        <v>5424</v>
      </c>
      <c r="G336" t="s">
        <v>6217</v>
      </c>
      <c r="H336" t="s">
        <v>10953</v>
      </c>
      <c r="I336" t="s">
        <v>6631</v>
      </c>
      <c r="J336" t="s">
        <v>6803</v>
      </c>
      <c r="K336">
        <v>98105</v>
      </c>
      <c r="L336" t="s">
        <v>7208</v>
      </c>
      <c r="M336">
        <v>119.96</v>
      </c>
      <c r="N336">
        <v>2</v>
      </c>
      <c r="O336">
        <v>0</v>
      </c>
      <c r="P336">
        <v>33.588799999999999</v>
      </c>
      <c r="Q336">
        <v>0.28000000000000003</v>
      </c>
      <c r="R336">
        <v>-86.371200000000002</v>
      </c>
      <c r="S336">
        <v>2</v>
      </c>
      <c r="T336">
        <v>2017</v>
      </c>
      <c r="U336" t="s">
        <v>11050</v>
      </c>
      <c r="V336" t="s">
        <v>11093</v>
      </c>
      <c r="W336" t="s">
        <v>11072</v>
      </c>
      <c r="X336">
        <v>158.28</v>
      </c>
      <c r="Y336">
        <v>6</v>
      </c>
      <c r="Z336">
        <v>-1.3759999999999999</v>
      </c>
      <c r="AA336">
        <v>44.3996</v>
      </c>
      <c r="AB336">
        <v>-112.5044</v>
      </c>
      <c r="AC336" t="s">
        <v>11072</v>
      </c>
      <c r="AD336" t="s">
        <v>11050</v>
      </c>
      <c r="AE336" t="s">
        <v>11072</v>
      </c>
      <c r="AF336">
        <v>158.28</v>
      </c>
      <c r="AG336">
        <v>6</v>
      </c>
      <c r="AH336">
        <v>-1.3759999999999999</v>
      </c>
      <c r="AI336">
        <v>44.3996</v>
      </c>
      <c r="AJ336">
        <v>-112.5044</v>
      </c>
      <c r="AK336" t="s">
        <v>11072</v>
      </c>
    </row>
    <row r="337" spans="1:37" x14ac:dyDescent="0.3">
      <c r="A337">
        <v>1081</v>
      </c>
      <c r="B337" t="s">
        <v>546</v>
      </c>
      <c r="C337" s="59">
        <v>42337</v>
      </c>
      <c r="D337" s="59">
        <v>42342</v>
      </c>
      <c r="E337" t="s">
        <v>5035</v>
      </c>
      <c r="F337" t="s">
        <v>5425</v>
      </c>
      <c r="G337" t="s">
        <v>6218</v>
      </c>
      <c r="H337" t="s">
        <v>6625</v>
      </c>
      <c r="I337" t="s">
        <v>6693</v>
      </c>
      <c r="J337" t="s">
        <v>7170</v>
      </c>
      <c r="K337">
        <v>48227</v>
      </c>
      <c r="L337" t="s">
        <v>7209</v>
      </c>
      <c r="M337">
        <v>19.920000000000002</v>
      </c>
      <c r="N337">
        <v>4</v>
      </c>
      <c r="O337">
        <v>0</v>
      </c>
      <c r="P337">
        <v>9.3623999999999992</v>
      </c>
      <c r="Q337">
        <v>0.46999999999999992</v>
      </c>
      <c r="R337">
        <v>-10.557600000000001</v>
      </c>
      <c r="S337">
        <v>5</v>
      </c>
      <c r="T337">
        <v>2015</v>
      </c>
      <c r="U337" t="s">
        <v>11050</v>
      </c>
      <c r="V337" t="s">
        <v>11093</v>
      </c>
      <c r="W337" t="s">
        <v>11072</v>
      </c>
      <c r="X337">
        <v>1126.8300000000002</v>
      </c>
      <c r="Y337">
        <v>13</v>
      </c>
      <c r="Z337">
        <v>0</v>
      </c>
      <c r="AA337">
        <v>131.1225</v>
      </c>
      <c r="AB337">
        <v>-995.70749999999998</v>
      </c>
      <c r="AC337" t="s">
        <v>11093</v>
      </c>
      <c r="AD337" t="s">
        <v>11050</v>
      </c>
      <c r="AE337" t="s">
        <v>11072</v>
      </c>
      <c r="AF337">
        <v>1126.8300000000002</v>
      </c>
      <c r="AG337">
        <v>13</v>
      </c>
      <c r="AH337">
        <v>0</v>
      </c>
      <c r="AI337">
        <v>131.1225</v>
      </c>
      <c r="AJ337">
        <v>-995.70749999999998</v>
      </c>
      <c r="AK337" t="s">
        <v>11093</v>
      </c>
    </row>
    <row r="338" spans="1:37" x14ac:dyDescent="0.3">
      <c r="A338">
        <v>1083</v>
      </c>
      <c r="B338" t="s">
        <v>547</v>
      </c>
      <c r="C338" s="59">
        <v>42430</v>
      </c>
      <c r="D338" s="59">
        <v>42434</v>
      </c>
      <c r="E338" t="s">
        <v>5035</v>
      </c>
      <c r="F338" t="s">
        <v>5068</v>
      </c>
      <c r="G338" t="s">
        <v>5861</v>
      </c>
      <c r="H338" t="s">
        <v>10953</v>
      </c>
      <c r="I338" t="s">
        <v>6808</v>
      </c>
      <c r="J338" t="s">
        <v>7173</v>
      </c>
      <c r="K338">
        <v>10701</v>
      </c>
      <c r="L338" t="s">
        <v>7210</v>
      </c>
      <c r="M338">
        <v>836.59199999999998</v>
      </c>
      <c r="N338">
        <v>8</v>
      </c>
      <c r="O338">
        <v>-334.63679999999999</v>
      </c>
      <c r="P338">
        <v>-264.92079999999999</v>
      </c>
      <c r="Q338">
        <v>-0.31666666666666665</v>
      </c>
      <c r="R338">
        <v>-766.87599999999998</v>
      </c>
      <c r="S338">
        <v>4</v>
      </c>
      <c r="T338">
        <v>2016</v>
      </c>
      <c r="U338" t="s">
        <v>11051</v>
      </c>
      <c r="V338" t="s">
        <v>11072</v>
      </c>
      <c r="W338" t="s">
        <v>11072</v>
      </c>
      <c r="X338">
        <v>6125.8220000000001</v>
      </c>
      <c r="Y338">
        <v>18</v>
      </c>
      <c r="Z338">
        <v>-334.63679999999999</v>
      </c>
      <c r="AA338">
        <v>2253.4265</v>
      </c>
      <c r="AB338">
        <v>-3537.7587000000003</v>
      </c>
      <c r="AC338" t="s">
        <v>11072</v>
      </c>
      <c r="AD338" t="s">
        <v>11050</v>
      </c>
      <c r="AE338" t="s">
        <v>11072</v>
      </c>
      <c r="AF338">
        <v>6125.8220000000001</v>
      </c>
      <c r="AG338">
        <v>18</v>
      </c>
      <c r="AH338">
        <v>-334.63679999999999</v>
      </c>
      <c r="AI338">
        <v>2253.4265</v>
      </c>
      <c r="AJ338">
        <v>-3537.7587000000003</v>
      </c>
      <c r="AK338" t="s">
        <v>11072</v>
      </c>
    </row>
    <row r="339" spans="1:37" x14ac:dyDescent="0.3">
      <c r="A339">
        <v>1088</v>
      </c>
      <c r="B339" t="s">
        <v>549</v>
      </c>
      <c r="C339" s="59">
        <v>42597</v>
      </c>
      <c r="D339" s="59">
        <v>42602</v>
      </c>
      <c r="E339" t="s">
        <v>5034</v>
      </c>
      <c r="F339" t="s">
        <v>5426</v>
      </c>
      <c r="G339" t="s">
        <v>6219</v>
      </c>
      <c r="H339" t="s">
        <v>6625</v>
      </c>
      <c r="I339" t="s">
        <v>6809</v>
      </c>
      <c r="J339" t="s">
        <v>7160</v>
      </c>
      <c r="K339">
        <v>94601</v>
      </c>
      <c r="L339" t="s">
        <v>7208</v>
      </c>
      <c r="M339">
        <v>71.975999999999999</v>
      </c>
      <c r="N339">
        <v>3</v>
      </c>
      <c r="O339">
        <v>-14.395200000000001</v>
      </c>
      <c r="P339">
        <v>7.1976000000000004</v>
      </c>
      <c r="Q339">
        <v>0.1</v>
      </c>
      <c r="R339">
        <v>-50.383200000000002</v>
      </c>
      <c r="S339">
        <v>5</v>
      </c>
      <c r="T339">
        <v>2016</v>
      </c>
      <c r="U339" t="s">
        <v>11050</v>
      </c>
      <c r="V339" t="s">
        <v>11072</v>
      </c>
      <c r="W339" t="s">
        <v>11072</v>
      </c>
      <c r="X339">
        <v>75.126000000000005</v>
      </c>
      <c r="Y339">
        <v>4</v>
      </c>
      <c r="Z339">
        <v>-14.395200000000001</v>
      </c>
      <c r="AA339">
        <v>8.7096</v>
      </c>
      <c r="AB339">
        <v>-52.0212</v>
      </c>
      <c r="AC339" t="s">
        <v>11072</v>
      </c>
      <c r="AD339" t="s">
        <v>11050</v>
      </c>
      <c r="AE339" t="s">
        <v>11072</v>
      </c>
      <c r="AF339">
        <v>75.126000000000005</v>
      </c>
      <c r="AG339">
        <v>4</v>
      </c>
      <c r="AH339">
        <v>-14.395200000000001</v>
      </c>
      <c r="AI339">
        <v>8.7096</v>
      </c>
      <c r="AJ339">
        <v>-52.0212</v>
      </c>
      <c r="AK339" t="s">
        <v>11072</v>
      </c>
    </row>
    <row r="340" spans="1:37" x14ac:dyDescent="0.3">
      <c r="A340">
        <v>1090</v>
      </c>
      <c r="B340" t="s">
        <v>550</v>
      </c>
      <c r="C340" s="59">
        <v>42890</v>
      </c>
      <c r="D340" s="59">
        <v>42896</v>
      </c>
      <c r="E340" t="s">
        <v>5035</v>
      </c>
      <c r="F340" t="s">
        <v>5390</v>
      </c>
      <c r="G340" t="s">
        <v>6183</v>
      </c>
      <c r="H340" t="s">
        <v>6625</v>
      </c>
      <c r="I340" t="s">
        <v>6680</v>
      </c>
      <c r="J340" t="s">
        <v>7162</v>
      </c>
      <c r="K340">
        <v>28110</v>
      </c>
      <c r="L340" t="s">
        <v>7207</v>
      </c>
      <c r="M340">
        <v>31.984000000000002</v>
      </c>
      <c r="N340">
        <v>2</v>
      </c>
      <c r="O340">
        <v>-6.3967999999999998</v>
      </c>
      <c r="P340">
        <v>1.9990000000000001</v>
      </c>
      <c r="Q340">
        <v>6.25E-2</v>
      </c>
      <c r="R340">
        <v>-23.588200000000001</v>
      </c>
      <c r="S340">
        <v>6</v>
      </c>
      <c r="T340">
        <v>2017</v>
      </c>
      <c r="U340" t="s">
        <v>11050</v>
      </c>
      <c r="V340" t="s">
        <v>11072</v>
      </c>
      <c r="W340" t="s">
        <v>11072</v>
      </c>
      <c r="X340">
        <v>103.96799999999999</v>
      </c>
      <c r="Y340">
        <v>4</v>
      </c>
      <c r="Z340">
        <v>-20.793600000000001</v>
      </c>
      <c r="AA340">
        <v>27.1934</v>
      </c>
      <c r="AB340">
        <v>-55.981000000000002</v>
      </c>
      <c r="AC340" t="s">
        <v>11072</v>
      </c>
      <c r="AD340" t="s">
        <v>11050</v>
      </c>
      <c r="AE340" t="s">
        <v>11072</v>
      </c>
      <c r="AF340">
        <v>103.96799999999999</v>
      </c>
      <c r="AG340">
        <v>4</v>
      </c>
      <c r="AH340">
        <v>-20.793600000000001</v>
      </c>
      <c r="AI340">
        <v>27.1934</v>
      </c>
      <c r="AJ340">
        <v>-55.981000000000002</v>
      </c>
      <c r="AK340" t="s">
        <v>11072</v>
      </c>
    </row>
    <row r="341" spans="1:37" x14ac:dyDescent="0.3">
      <c r="A341">
        <v>1092</v>
      </c>
      <c r="B341" t="s">
        <v>551</v>
      </c>
      <c r="C341" s="59">
        <v>42344</v>
      </c>
      <c r="D341" s="59">
        <v>42351</v>
      </c>
      <c r="E341" t="s">
        <v>5035</v>
      </c>
      <c r="F341" t="s">
        <v>5306</v>
      </c>
      <c r="G341" t="s">
        <v>6099</v>
      </c>
      <c r="H341" t="s">
        <v>10953</v>
      </c>
      <c r="I341" t="s">
        <v>6697</v>
      </c>
      <c r="J341" t="s">
        <v>7160</v>
      </c>
      <c r="K341">
        <v>92105</v>
      </c>
      <c r="L341" t="s">
        <v>7208</v>
      </c>
      <c r="M341">
        <v>120.15</v>
      </c>
      <c r="N341">
        <v>9</v>
      </c>
      <c r="O341">
        <v>0</v>
      </c>
      <c r="P341">
        <v>33.642000000000003</v>
      </c>
      <c r="Q341">
        <v>0.28000000000000003</v>
      </c>
      <c r="R341">
        <v>-86.507999999999996</v>
      </c>
      <c r="S341">
        <v>7</v>
      </c>
      <c r="T341">
        <v>2015</v>
      </c>
      <c r="U341" t="s">
        <v>11050</v>
      </c>
      <c r="V341" t="s">
        <v>11093</v>
      </c>
      <c r="W341" t="s">
        <v>11072</v>
      </c>
      <c r="X341">
        <v>339.334</v>
      </c>
      <c r="Y341">
        <v>11</v>
      </c>
      <c r="Z341">
        <v>-43.836799999999997</v>
      </c>
      <c r="AA341">
        <v>52.820599999999999</v>
      </c>
      <c r="AB341">
        <v>-242.67660000000001</v>
      </c>
      <c r="AC341" t="s">
        <v>11072</v>
      </c>
      <c r="AD341" t="s">
        <v>11050</v>
      </c>
      <c r="AE341" t="s">
        <v>11072</v>
      </c>
      <c r="AF341">
        <v>339.334</v>
      </c>
      <c r="AG341">
        <v>11</v>
      </c>
      <c r="AH341">
        <v>-43.836799999999997</v>
      </c>
      <c r="AI341">
        <v>52.820599999999999</v>
      </c>
      <c r="AJ341">
        <v>-242.67660000000001</v>
      </c>
      <c r="AK341" t="s">
        <v>11072</v>
      </c>
    </row>
    <row r="342" spans="1:37" x14ac:dyDescent="0.3">
      <c r="A342">
        <v>1094</v>
      </c>
      <c r="B342" t="s">
        <v>552</v>
      </c>
      <c r="C342" s="59">
        <v>42365</v>
      </c>
      <c r="D342" s="59">
        <v>42369</v>
      </c>
      <c r="E342" t="s">
        <v>5035</v>
      </c>
      <c r="F342" t="s">
        <v>5427</v>
      </c>
      <c r="G342" t="s">
        <v>6220</v>
      </c>
      <c r="H342" t="s">
        <v>6626</v>
      </c>
      <c r="I342" t="s">
        <v>6810</v>
      </c>
      <c r="J342" t="s">
        <v>7197</v>
      </c>
      <c r="K342">
        <v>20735</v>
      </c>
      <c r="L342" t="s">
        <v>7210</v>
      </c>
      <c r="M342">
        <v>28.9</v>
      </c>
      <c r="N342">
        <v>5</v>
      </c>
      <c r="O342">
        <v>0</v>
      </c>
      <c r="P342">
        <v>14.161</v>
      </c>
      <c r="Q342">
        <v>0.49</v>
      </c>
      <c r="R342">
        <v>-14.739000000000001</v>
      </c>
      <c r="S342">
        <v>4</v>
      </c>
      <c r="T342">
        <v>2015</v>
      </c>
      <c r="U342" t="s">
        <v>11050</v>
      </c>
      <c r="V342" t="s">
        <v>11093</v>
      </c>
      <c r="W342" t="s">
        <v>11072</v>
      </c>
      <c r="X342">
        <v>384.85999999999996</v>
      </c>
      <c r="Y342">
        <v>7</v>
      </c>
      <c r="Z342">
        <v>0</v>
      </c>
      <c r="AA342">
        <v>117.38939999999999</v>
      </c>
      <c r="AB342">
        <v>-267.47059999999999</v>
      </c>
      <c r="AC342" t="s">
        <v>11093</v>
      </c>
      <c r="AD342" t="s">
        <v>11050</v>
      </c>
      <c r="AE342" t="s">
        <v>11072</v>
      </c>
      <c r="AF342">
        <v>384.85999999999996</v>
      </c>
      <c r="AG342">
        <v>7</v>
      </c>
      <c r="AH342">
        <v>0</v>
      </c>
      <c r="AI342">
        <v>117.38939999999999</v>
      </c>
      <c r="AJ342">
        <v>-267.47059999999999</v>
      </c>
      <c r="AK342" t="s">
        <v>11093</v>
      </c>
    </row>
    <row r="343" spans="1:37" x14ac:dyDescent="0.3">
      <c r="A343">
        <v>1096</v>
      </c>
      <c r="B343" t="s">
        <v>553</v>
      </c>
      <c r="C343" s="59">
        <v>42756</v>
      </c>
      <c r="D343" s="59">
        <v>42761</v>
      </c>
      <c r="E343" t="s">
        <v>5035</v>
      </c>
      <c r="F343" t="s">
        <v>5428</v>
      </c>
      <c r="G343" t="s">
        <v>6221</v>
      </c>
      <c r="H343" t="s">
        <v>6626</v>
      </c>
      <c r="I343" t="s">
        <v>6662</v>
      </c>
      <c r="J343" t="s">
        <v>7162</v>
      </c>
      <c r="K343">
        <v>28205</v>
      </c>
      <c r="L343" t="s">
        <v>7207</v>
      </c>
      <c r="M343">
        <v>348.20800000000003</v>
      </c>
      <c r="N343">
        <v>7</v>
      </c>
      <c r="O343">
        <v>-69.641599999999997</v>
      </c>
      <c r="P343">
        <v>30.4682</v>
      </c>
      <c r="Q343">
        <v>8.7499999999999994E-2</v>
      </c>
      <c r="R343">
        <v>-248.09819999999999</v>
      </c>
      <c r="S343">
        <v>5</v>
      </c>
      <c r="T343">
        <v>2017</v>
      </c>
      <c r="U343" t="s">
        <v>11050</v>
      </c>
      <c r="V343" t="s">
        <v>11072</v>
      </c>
      <c r="W343" t="s">
        <v>11072</v>
      </c>
      <c r="X343">
        <v>383.99200000000002</v>
      </c>
      <c r="Y343">
        <v>14</v>
      </c>
      <c r="Z343">
        <v>-94.690399999999997</v>
      </c>
      <c r="AA343">
        <v>1.8410000000000011</v>
      </c>
      <c r="AB343">
        <v>-287.4606</v>
      </c>
      <c r="AC343" t="s">
        <v>11072</v>
      </c>
      <c r="AD343" t="s">
        <v>11050</v>
      </c>
      <c r="AE343" t="s">
        <v>11072</v>
      </c>
      <c r="AF343">
        <v>383.99200000000002</v>
      </c>
      <c r="AG343">
        <v>14</v>
      </c>
      <c r="AH343">
        <v>-94.690399999999997</v>
      </c>
      <c r="AI343">
        <v>1.8410000000000011</v>
      </c>
      <c r="AJ343">
        <v>-287.4606</v>
      </c>
      <c r="AK343" t="s">
        <v>11072</v>
      </c>
    </row>
    <row r="344" spans="1:37" x14ac:dyDescent="0.3">
      <c r="A344">
        <v>1099</v>
      </c>
      <c r="B344" t="s">
        <v>555</v>
      </c>
      <c r="C344" s="59">
        <v>42535</v>
      </c>
      <c r="D344" s="59">
        <v>42538</v>
      </c>
      <c r="E344" t="s">
        <v>5036</v>
      </c>
      <c r="F344" t="s">
        <v>5429</v>
      </c>
      <c r="G344" t="s">
        <v>6222</v>
      </c>
      <c r="H344" t="s">
        <v>6626</v>
      </c>
      <c r="I344" t="s">
        <v>6635</v>
      </c>
      <c r="J344" t="s">
        <v>7160</v>
      </c>
      <c r="K344">
        <v>94122</v>
      </c>
      <c r="L344" t="s">
        <v>7208</v>
      </c>
      <c r="M344">
        <v>7.04</v>
      </c>
      <c r="N344">
        <v>4</v>
      </c>
      <c r="O344">
        <v>0</v>
      </c>
      <c r="P344">
        <v>2.0415999999999999</v>
      </c>
      <c r="Q344">
        <v>0.28999999999999998</v>
      </c>
      <c r="R344">
        <v>-4.9984000000000002</v>
      </c>
      <c r="S344">
        <v>3</v>
      </c>
      <c r="T344">
        <v>2016</v>
      </c>
      <c r="U344" t="s">
        <v>11050</v>
      </c>
      <c r="V344" t="s">
        <v>11093</v>
      </c>
      <c r="W344" t="s">
        <v>11072</v>
      </c>
      <c r="X344">
        <v>53.7</v>
      </c>
      <c r="Y344">
        <v>11</v>
      </c>
      <c r="Z344">
        <v>0</v>
      </c>
      <c r="AA344">
        <v>18.315999999999999</v>
      </c>
      <c r="AB344">
        <v>-35.384</v>
      </c>
      <c r="AC344" t="s">
        <v>11093</v>
      </c>
      <c r="AD344" t="s">
        <v>11050</v>
      </c>
      <c r="AE344" t="s">
        <v>11072</v>
      </c>
      <c r="AF344">
        <v>53.7</v>
      </c>
      <c r="AG344">
        <v>11</v>
      </c>
      <c r="AH344">
        <v>0</v>
      </c>
      <c r="AI344">
        <v>18.315999999999999</v>
      </c>
      <c r="AJ344">
        <v>-35.384</v>
      </c>
      <c r="AK344" t="s">
        <v>11093</v>
      </c>
    </row>
    <row r="345" spans="1:37" x14ac:dyDescent="0.3">
      <c r="A345">
        <v>1103</v>
      </c>
      <c r="B345" t="s">
        <v>556</v>
      </c>
      <c r="C345" s="59">
        <v>42846</v>
      </c>
      <c r="D345" s="59">
        <v>42852</v>
      </c>
      <c r="E345" t="s">
        <v>5035</v>
      </c>
      <c r="F345" t="s">
        <v>5299</v>
      </c>
      <c r="G345" t="s">
        <v>6092</v>
      </c>
      <c r="H345" t="s">
        <v>10953</v>
      </c>
      <c r="I345" t="s">
        <v>6639</v>
      </c>
      <c r="J345" t="s">
        <v>7163</v>
      </c>
      <c r="K345">
        <v>77041</v>
      </c>
      <c r="L345" t="s">
        <v>7209</v>
      </c>
      <c r="M345">
        <v>2.694</v>
      </c>
      <c r="N345">
        <v>3</v>
      </c>
      <c r="O345">
        <v>-2.1551999999999998</v>
      </c>
      <c r="P345">
        <v>-4.7145000000000001</v>
      </c>
      <c r="Q345">
        <v>-1.75</v>
      </c>
      <c r="R345">
        <v>-5.2533000000000003</v>
      </c>
      <c r="S345">
        <v>6</v>
      </c>
      <c r="T345">
        <v>2017</v>
      </c>
      <c r="U345" t="s">
        <v>11051</v>
      </c>
      <c r="V345" t="s">
        <v>11072</v>
      </c>
      <c r="W345" t="s">
        <v>11072</v>
      </c>
      <c r="X345">
        <v>5.6280000000000001</v>
      </c>
      <c r="Y345">
        <v>6</v>
      </c>
      <c r="Z345">
        <v>-4.5023999999999997</v>
      </c>
      <c r="AA345">
        <v>-9.702300000000001</v>
      </c>
      <c r="AB345">
        <v>-10.8279</v>
      </c>
      <c r="AC345" t="s">
        <v>11072</v>
      </c>
      <c r="AD345" t="s">
        <v>11051</v>
      </c>
      <c r="AE345" t="s">
        <v>11072</v>
      </c>
      <c r="AF345">
        <v>5.6280000000000001</v>
      </c>
      <c r="AG345">
        <v>6</v>
      </c>
      <c r="AH345">
        <v>-4.5023999999999997</v>
      </c>
      <c r="AI345">
        <v>-9.702300000000001</v>
      </c>
      <c r="AJ345">
        <v>-10.8279</v>
      </c>
      <c r="AK345" t="s">
        <v>11072</v>
      </c>
    </row>
    <row r="346" spans="1:37" x14ac:dyDescent="0.3">
      <c r="A346">
        <v>283</v>
      </c>
      <c r="B346" t="s">
        <v>156</v>
      </c>
      <c r="C346" s="59">
        <v>42310</v>
      </c>
      <c r="D346" s="59">
        <v>42314</v>
      </c>
      <c r="E346" t="s">
        <v>5035</v>
      </c>
      <c r="F346" t="s">
        <v>5161</v>
      </c>
      <c r="G346" t="s">
        <v>5954</v>
      </c>
      <c r="H346" t="s">
        <v>10953</v>
      </c>
      <c r="I346" t="s">
        <v>6629</v>
      </c>
      <c r="J346" t="s">
        <v>7160</v>
      </c>
      <c r="K346">
        <v>90004</v>
      </c>
      <c r="L346" t="s">
        <v>7208</v>
      </c>
      <c r="M346">
        <v>1038.8399999999999</v>
      </c>
      <c r="N346">
        <v>5</v>
      </c>
      <c r="O346">
        <v>-207.768</v>
      </c>
      <c r="P346">
        <v>51.942</v>
      </c>
      <c r="Q346">
        <v>0.05</v>
      </c>
      <c r="R346">
        <v>-779.13</v>
      </c>
      <c r="S346">
        <v>4</v>
      </c>
      <c r="T346">
        <v>2015</v>
      </c>
      <c r="U346" t="s">
        <v>11050</v>
      </c>
      <c r="V346" t="s">
        <v>11072</v>
      </c>
      <c r="AE346" t="s">
        <v>11093</v>
      </c>
      <c r="AF346">
        <v>1038.8399999999999</v>
      </c>
      <c r="AG346">
        <v>5</v>
      </c>
      <c r="AH346">
        <v>-207.768</v>
      </c>
      <c r="AI346">
        <v>51.942</v>
      </c>
      <c r="AJ346">
        <v>-779.13</v>
      </c>
      <c r="AK346" t="s">
        <v>11072</v>
      </c>
    </row>
    <row r="347" spans="1:37" x14ac:dyDescent="0.3">
      <c r="A347">
        <v>1106</v>
      </c>
      <c r="B347" t="s">
        <v>558</v>
      </c>
      <c r="C347" s="59">
        <v>42693</v>
      </c>
      <c r="D347" s="59">
        <v>42698</v>
      </c>
      <c r="E347" t="s">
        <v>5035</v>
      </c>
      <c r="F347" t="s">
        <v>5051</v>
      </c>
      <c r="G347" t="s">
        <v>5844</v>
      </c>
      <c r="H347" t="s">
        <v>10953</v>
      </c>
      <c r="I347" t="s">
        <v>6639</v>
      </c>
      <c r="J347" t="s">
        <v>7163</v>
      </c>
      <c r="K347">
        <v>77041</v>
      </c>
      <c r="L347" t="s">
        <v>7209</v>
      </c>
      <c r="M347">
        <v>100.70399999999999</v>
      </c>
      <c r="N347">
        <v>6</v>
      </c>
      <c r="O347">
        <v>-20.140799999999999</v>
      </c>
      <c r="P347">
        <v>-16.3644</v>
      </c>
      <c r="Q347">
        <v>-0.16250000000000001</v>
      </c>
      <c r="R347">
        <v>-96.927599999999998</v>
      </c>
      <c r="S347">
        <v>5</v>
      </c>
      <c r="T347">
        <v>2016</v>
      </c>
      <c r="U347" t="s">
        <v>11051</v>
      </c>
      <c r="V347" t="s">
        <v>11072</v>
      </c>
      <c r="W347" t="s">
        <v>11072</v>
      </c>
      <c r="X347">
        <v>296.66800000000001</v>
      </c>
      <c r="Y347">
        <v>37</v>
      </c>
      <c r="Z347">
        <v>-67.447999999999993</v>
      </c>
      <c r="AA347">
        <v>28.1341</v>
      </c>
      <c r="AB347">
        <v>-201.08590000000001</v>
      </c>
      <c r="AC347" t="s">
        <v>11072</v>
      </c>
      <c r="AD347" t="s">
        <v>11050</v>
      </c>
      <c r="AE347" t="s">
        <v>11072</v>
      </c>
      <c r="AF347">
        <v>296.66800000000001</v>
      </c>
      <c r="AG347">
        <v>37</v>
      </c>
      <c r="AH347">
        <v>-67.447999999999993</v>
      </c>
      <c r="AI347">
        <v>28.1341</v>
      </c>
      <c r="AJ347">
        <v>-201.08590000000001</v>
      </c>
      <c r="AK347" t="s">
        <v>11072</v>
      </c>
    </row>
    <row r="348" spans="1:37" x14ac:dyDescent="0.3">
      <c r="A348">
        <v>1114</v>
      </c>
      <c r="B348" t="s">
        <v>559</v>
      </c>
      <c r="C348" s="59">
        <v>43087</v>
      </c>
      <c r="D348" s="59">
        <v>43092</v>
      </c>
      <c r="E348" t="s">
        <v>5034</v>
      </c>
      <c r="F348" t="s">
        <v>5192</v>
      </c>
      <c r="G348" t="s">
        <v>5985</v>
      </c>
      <c r="H348" t="s">
        <v>10953</v>
      </c>
      <c r="I348" t="s">
        <v>6811</v>
      </c>
      <c r="J348" t="s">
        <v>7160</v>
      </c>
      <c r="K348">
        <v>92024</v>
      </c>
      <c r="L348" t="s">
        <v>7208</v>
      </c>
      <c r="M348">
        <v>46.671999999999997</v>
      </c>
      <c r="N348">
        <v>2</v>
      </c>
      <c r="O348">
        <v>-9.3344000000000005</v>
      </c>
      <c r="P348">
        <v>16.3352</v>
      </c>
      <c r="Q348">
        <v>0.35000000000000003</v>
      </c>
      <c r="R348">
        <v>-21.002400000000002</v>
      </c>
      <c r="S348">
        <v>5</v>
      </c>
      <c r="T348">
        <v>2017</v>
      </c>
      <c r="U348" t="s">
        <v>11050</v>
      </c>
      <c r="V348" t="s">
        <v>11072</v>
      </c>
      <c r="W348" t="s">
        <v>11072</v>
      </c>
      <c r="X348">
        <v>286.48500000000001</v>
      </c>
      <c r="Y348">
        <v>5</v>
      </c>
      <c r="Z348">
        <v>-27.3093</v>
      </c>
      <c r="AA348">
        <v>61.237400000000001</v>
      </c>
      <c r="AB348">
        <v>-197.9383</v>
      </c>
      <c r="AC348" t="s">
        <v>11072</v>
      </c>
      <c r="AD348" t="s">
        <v>11050</v>
      </c>
      <c r="AE348" t="s">
        <v>11072</v>
      </c>
      <c r="AF348">
        <v>286.48500000000001</v>
      </c>
      <c r="AG348">
        <v>5</v>
      </c>
      <c r="AH348">
        <v>-27.3093</v>
      </c>
      <c r="AI348">
        <v>61.237400000000001</v>
      </c>
      <c r="AJ348">
        <v>-197.9383</v>
      </c>
      <c r="AK348" t="s">
        <v>11072</v>
      </c>
    </row>
    <row r="349" spans="1:37" x14ac:dyDescent="0.3">
      <c r="A349">
        <v>1118</v>
      </c>
      <c r="B349" t="s">
        <v>561</v>
      </c>
      <c r="C349" s="59">
        <v>42251</v>
      </c>
      <c r="D349" s="59">
        <v>42255</v>
      </c>
      <c r="E349" t="s">
        <v>5035</v>
      </c>
      <c r="F349" t="s">
        <v>5432</v>
      </c>
      <c r="G349" t="s">
        <v>6225</v>
      </c>
      <c r="H349" t="s">
        <v>10953</v>
      </c>
      <c r="I349" t="s">
        <v>6812</v>
      </c>
      <c r="J349" t="s">
        <v>7190</v>
      </c>
      <c r="K349">
        <v>30076</v>
      </c>
      <c r="L349" t="s">
        <v>7207</v>
      </c>
      <c r="M349">
        <v>279.89999999999998</v>
      </c>
      <c r="N349">
        <v>5</v>
      </c>
      <c r="O349">
        <v>0</v>
      </c>
      <c r="P349">
        <v>137.15100000000001</v>
      </c>
      <c r="Q349">
        <v>0.4900000000000001</v>
      </c>
      <c r="R349">
        <v>-142.749</v>
      </c>
      <c r="S349">
        <v>4</v>
      </c>
      <c r="T349">
        <v>2015</v>
      </c>
      <c r="U349" t="s">
        <v>11050</v>
      </c>
      <c r="V349" t="s">
        <v>11093</v>
      </c>
      <c r="W349" t="s">
        <v>11072</v>
      </c>
      <c r="X349">
        <v>919.49</v>
      </c>
      <c r="Y349">
        <v>14</v>
      </c>
      <c r="Z349">
        <v>0</v>
      </c>
      <c r="AA349">
        <v>258.27840000000003</v>
      </c>
      <c r="AB349">
        <v>-661.21159999999986</v>
      </c>
      <c r="AC349" t="s">
        <v>11093</v>
      </c>
      <c r="AD349" t="s">
        <v>11050</v>
      </c>
      <c r="AE349" t="s">
        <v>11072</v>
      </c>
      <c r="AF349">
        <v>919.49</v>
      </c>
      <c r="AG349">
        <v>14</v>
      </c>
      <c r="AH349">
        <v>0</v>
      </c>
      <c r="AI349">
        <v>258.27840000000003</v>
      </c>
      <c r="AJ349">
        <v>-661.21159999999986</v>
      </c>
      <c r="AK349" t="s">
        <v>11093</v>
      </c>
    </row>
    <row r="350" spans="1:37" x14ac:dyDescent="0.3">
      <c r="A350">
        <v>1122</v>
      </c>
      <c r="B350" t="s">
        <v>562</v>
      </c>
      <c r="C350" s="59">
        <v>41659</v>
      </c>
      <c r="D350" s="59">
        <v>41665</v>
      </c>
      <c r="E350" t="s">
        <v>5035</v>
      </c>
      <c r="F350" t="s">
        <v>5370</v>
      </c>
      <c r="G350" t="s">
        <v>6163</v>
      </c>
      <c r="H350" t="s">
        <v>10953</v>
      </c>
      <c r="I350" t="s">
        <v>6813</v>
      </c>
      <c r="J350" t="s">
        <v>7194</v>
      </c>
      <c r="K350">
        <v>72401</v>
      </c>
      <c r="L350" t="s">
        <v>7207</v>
      </c>
      <c r="M350">
        <v>699.93</v>
      </c>
      <c r="N350">
        <v>7</v>
      </c>
      <c r="O350">
        <v>0</v>
      </c>
      <c r="P350">
        <v>181.98179999999999</v>
      </c>
      <c r="Q350">
        <v>0.26</v>
      </c>
      <c r="R350">
        <v>-517.94820000000004</v>
      </c>
      <c r="S350">
        <v>6</v>
      </c>
      <c r="T350">
        <v>2014</v>
      </c>
      <c r="U350" t="s">
        <v>11050</v>
      </c>
      <c r="V350" t="s">
        <v>11093</v>
      </c>
      <c r="W350" t="s">
        <v>11072</v>
      </c>
      <c r="X350">
        <v>1859.4</v>
      </c>
      <c r="Y350">
        <v>27</v>
      </c>
      <c r="Z350">
        <v>0</v>
      </c>
      <c r="AA350">
        <v>437.2475</v>
      </c>
      <c r="AB350">
        <v>-1422.1524999999999</v>
      </c>
      <c r="AC350" t="s">
        <v>11093</v>
      </c>
      <c r="AD350" t="s">
        <v>11050</v>
      </c>
      <c r="AE350" t="s">
        <v>11072</v>
      </c>
      <c r="AF350">
        <v>1859.4</v>
      </c>
      <c r="AG350">
        <v>27</v>
      </c>
      <c r="AH350">
        <v>0</v>
      </c>
      <c r="AI350">
        <v>437.2475</v>
      </c>
      <c r="AJ350">
        <v>-1422.1524999999999</v>
      </c>
      <c r="AK350" t="s">
        <v>11093</v>
      </c>
    </row>
    <row r="351" spans="1:37" x14ac:dyDescent="0.3">
      <c r="A351">
        <v>1128</v>
      </c>
      <c r="B351" t="s">
        <v>563</v>
      </c>
      <c r="C351" s="59">
        <v>42065</v>
      </c>
      <c r="D351" s="59">
        <v>42070</v>
      </c>
      <c r="E351" t="s">
        <v>5035</v>
      </c>
      <c r="F351" t="s">
        <v>5088</v>
      </c>
      <c r="G351" t="s">
        <v>5881</v>
      </c>
      <c r="H351" t="s">
        <v>6626</v>
      </c>
      <c r="I351" t="s">
        <v>6729</v>
      </c>
      <c r="J351" t="s">
        <v>7172</v>
      </c>
      <c r="K351">
        <v>47374</v>
      </c>
      <c r="L351" t="s">
        <v>7209</v>
      </c>
      <c r="M351">
        <v>10.16</v>
      </c>
      <c r="N351">
        <v>1</v>
      </c>
      <c r="O351">
        <v>0</v>
      </c>
      <c r="P351">
        <v>2.6415999999999999</v>
      </c>
      <c r="Q351">
        <v>0.26</v>
      </c>
      <c r="R351">
        <v>-7.5183999999999997</v>
      </c>
      <c r="S351">
        <v>5</v>
      </c>
      <c r="T351">
        <v>2015</v>
      </c>
      <c r="U351" t="s">
        <v>11050</v>
      </c>
      <c r="V351" t="s">
        <v>11093</v>
      </c>
      <c r="W351" t="s">
        <v>11072</v>
      </c>
      <c r="X351">
        <v>112.03999999999999</v>
      </c>
      <c r="Y351">
        <v>7</v>
      </c>
      <c r="Z351">
        <v>0</v>
      </c>
      <c r="AA351">
        <v>53.581599999999995</v>
      </c>
      <c r="AB351">
        <v>-58.458399999999997</v>
      </c>
      <c r="AC351" t="s">
        <v>11093</v>
      </c>
      <c r="AD351" t="s">
        <v>11050</v>
      </c>
      <c r="AE351" t="s">
        <v>11072</v>
      </c>
      <c r="AF351">
        <v>112.03999999999999</v>
      </c>
      <c r="AG351">
        <v>7</v>
      </c>
      <c r="AH351">
        <v>0</v>
      </c>
      <c r="AI351">
        <v>53.581599999999995</v>
      </c>
      <c r="AJ351">
        <v>-58.458399999999997</v>
      </c>
      <c r="AK351" t="s">
        <v>11093</v>
      </c>
    </row>
    <row r="352" spans="1:37" x14ac:dyDescent="0.3">
      <c r="A352">
        <v>1130</v>
      </c>
      <c r="B352" t="s">
        <v>564</v>
      </c>
      <c r="C352" s="59">
        <v>42472</v>
      </c>
      <c r="D352" s="59">
        <v>42476</v>
      </c>
      <c r="E352" t="s">
        <v>5035</v>
      </c>
      <c r="F352" t="s">
        <v>5243</v>
      </c>
      <c r="G352" t="s">
        <v>6036</v>
      </c>
      <c r="H352" t="s">
        <v>10953</v>
      </c>
      <c r="I352" t="s">
        <v>6651</v>
      </c>
      <c r="J352" t="s">
        <v>7175</v>
      </c>
      <c r="K352">
        <v>22153</v>
      </c>
      <c r="L352" t="s">
        <v>7207</v>
      </c>
      <c r="M352">
        <v>343.92</v>
      </c>
      <c r="N352">
        <v>4</v>
      </c>
      <c r="O352">
        <v>0</v>
      </c>
      <c r="P352">
        <v>75.662400000000005</v>
      </c>
      <c r="Q352">
        <v>0.22</v>
      </c>
      <c r="R352">
        <v>-268.25760000000002</v>
      </c>
      <c r="S352">
        <v>4</v>
      </c>
      <c r="T352">
        <v>2016</v>
      </c>
      <c r="U352" t="s">
        <v>11050</v>
      </c>
      <c r="V352" t="s">
        <v>11093</v>
      </c>
      <c r="W352" t="s">
        <v>11072</v>
      </c>
      <c r="X352">
        <v>448.81</v>
      </c>
      <c r="Y352">
        <v>10</v>
      </c>
      <c r="Z352">
        <v>0</v>
      </c>
      <c r="AA352">
        <v>124.5025</v>
      </c>
      <c r="AB352">
        <v>-324.3075</v>
      </c>
      <c r="AC352" t="s">
        <v>11093</v>
      </c>
      <c r="AD352" t="s">
        <v>11050</v>
      </c>
      <c r="AE352" t="s">
        <v>11072</v>
      </c>
      <c r="AF352">
        <v>448.81</v>
      </c>
      <c r="AG352">
        <v>10</v>
      </c>
      <c r="AH352">
        <v>0</v>
      </c>
      <c r="AI352">
        <v>124.5025</v>
      </c>
      <c r="AJ352">
        <v>-324.3075</v>
      </c>
      <c r="AK352" t="s">
        <v>11093</v>
      </c>
    </row>
    <row r="353" spans="1:37" x14ac:dyDescent="0.3">
      <c r="A353">
        <v>1134</v>
      </c>
      <c r="B353" t="s">
        <v>566</v>
      </c>
      <c r="C353" s="59">
        <v>42526</v>
      </c>
      <c r="D353" s="59">
        <v>42530</v>
      </c>
      <c r="E353" t="s">
        <v>5035</v>
      </c>
      <c r="F353" t="s">
        <v>5223</v>
      </c>
      <c r="G353" t="s">
        <v>6016</v>
      </c>
      <c r="H353" t="s">
        <v>6626</v>
      </c>
      <c r="I353" t="s">
        <v>6637</v>
      </c>
      <c r="J353" t="s">
        <v>7167</v>
      </c>
      <c r="K353">
        <v>19134</v>
      </c>
      <c r="L353" t="s">
        <v>7210</v>
      </c>
      <c r="M353">
        <v>124.608</v>
      </c>
      <c r="N353">
        <v>4</v>
      </c>
      <c r="O353">
        <v>-24.921600000000002</v>
      </c>
      <c r="P353">
        <v>-23.364000000000001</v>
      </c>
      <c r="Q353">
        <v>-0.1875</v>
      </c>
      <c r="R353">
        <v>-123.0504</v>
      </c>
      <c r="S353">
        <v>4</v>
      </c>
      <c r="T353">
        <v>2016</v>
      </c>
      <c r="U353" t="s">
        <v>11051</v>
      </c>
      <c r="V353" t="s">
        <v>11072</v>
      </c>
      <c r="W353" t="s">
        <v>11072</v>
      </c>
      <c r="X353">
        <v>132.16800000000001</v>
      </c>
      <c r="Y353">
        <v>7</v>
      </c>
      <c r="Z353">
        <v>-26.433600000000002</v>
      </c>
      <c r="AA353">
        <v>-20.718</v>
      </c>
      <c r="AB353">
        <v>-126.4524</v>
      </c>
      <c r="AC353" t="s">
        <v>11072</v>
      </c>
      <c r="AD353" t="s">
        <v>11051</v>
      </c>
      <c r="AE353" t="s">
        <v>11072</v>
      </c>
      <c r="AF353">
        <v>132.16800000000001</v>
      </c>
      <c r="AG353">
        <v>7</v>
      </c>
      <c r="AH353">
        <v>-26.433600000000002</v>
      </c>
      <c r="AI353">
        <v>-20.718</v>
      </c>
      <c r="AJ353">
        <v>-126.4524</v>
      </c>
      <c r="AK353" t="s">
        <v>11072</v>
      </c>
    </row>
    <row r="354" spans="1:37" x14ac:dyDescent="0.3">
      <c r="A354">
        <v>1137</v>
      </c>
      <c r="B354" t="s">
        <v>568</v>
      </c>
      <c r="C354" s="59">
        <v>42686</v>
      </c>
      <c r="D354" s="59">
        <v>42689</v>
      </c>
      <c r="E354" t="s">
        <v>5034</v>
      </c>
      <c r="F354" t="s">
        <v>5433</v>
      </c>
      <c r="G354" t="s">
        <v>6226</v>
      </c>
      <c r="H354" t="s">
        <v>6625</v>
      </c>
      <c r="I354" t="s">
        <v>6816</v>
      </c>
      <c r="J354" t="s">
        <v>7172</v>
      </c>
      <c r="K354">
        <v>46350</v>
      </c>
      <c r="L354" t="s">
        <v>7209</v>
      </c>
      <c r="M354">
        <v>287.52</v>
      </c>
      <c r="N354">
        <v>8</v>
      </c>
      <c r="O354">
        <v>0</v>
      </c>
      <c r="P354">
        <v>129.38399999999999</v>
      </c>
      <c r="Q354">
        <v>0.44999999999999996</v>
      </c>
      <c r="R354">
        <v>-158.136</v>
      </c>
      <c r="S354">
        <v>3</v>
      </c>
      <c r="T354">
        <v>2016</v>
      </c>
      <c r="U354" t="s">
        <v>11050</v>
      </c>
      <c r="V354" t="s">
        <v>11093</v>
      </c>
      <c r="W354" t="s">
        <v>11072</v>
      </c>
      <c r="X354">
        <v>383.14</v>
      </c>
      <c r="Y354">
        <v>21</v>
      </c>
      <c r="Z354">
        <v>0</v>
      </c>
      <c r="AA354">
        <v>163.17199999999997</v>
      </c>
      <c r="AB354">
        <v>-219.96800000000002</v>
      </c>
      <c r="AC354" t="s">
        <v>11093</v>
      </c>
      <c r="AD354" t="s">
        <v>11050</v>
      </c>
      <c r="AE354" t="s">
        <v>11072</v>
      </c>
      <c r="AF354">
        <v>383.14</v>
      </c>
      <c r="AG354">
        <v>21</v>
      </c>
      <c r="AH354">
        <v>0</v>
      </c>
      <c r="AI354">
        <v>163.17199999999997</v>
      </c>
      <c r="AJ354">
        <v>-219.96800000000002</v>
      </c>
      <c r="AK354" t="s">
        <v>11093</v>
      </c>
    </row>
    <row r="355" spans="1:37" x14ac:dyDescent="0.3">
      <c r="A355">
        <v>1142</v>
      </c>
      <c r="B355" t="s">
        <v>569</v>
      </c>
      <c r="C355" s="59">
        <v>41911</v>
      </c>
      <c r="D355" s="59">
        <v>41915</v>
      </c>
      <c r="E355" t="s">
        <v>5035</v>
      </c>
      <c r="F355" t="s">
        <v>5313</v>
      </c>
      <c r="G355" t="s">
        <v>6106</v>
      </c>
      <c r="H355" t="s">
        <v>10953</v>
      </c>
      <c r="I355" t="s">
        <v>6629</v>
      </c>
      <c r="J355" t="s">
        <v>7160</v>
      </c>
      <c r="K355">
        <v>90045</v>
      </c>
      <c r="L355" t="s">
        <v>7208</v>
      </c>
      <c r="M355">
        <v>204.6</v>
      </c>
      <c r="N355">
        <v>2</v>
      </c>
      <c r="O355">
        <v>0</v>
      </c>
      <c r="P355">
        <v>53.195999999999998</v>
      </c>
      <c r="Q355">
        <v>0.26</v>
      </c>
      <c r="R355">
        <v>-151.404</v>
      </c>
      <c r="S355">
        <v>4</v>
      </c>
      <c r="T355">
        <v>2014</v>
      </c>
      <c r="U355" t="s">
        <v>11050</v>
      </c>
      <c r="V355" t="s">
        <v>11093</v>
      </c>
      <c r="W355" t="s">
        <v>11072</v>
      </c>
      <c r="X355">
        <v>968.3</v>
      </c>
      <c r="Y355">
        <v>10</v>
      </c>
      <c r="Z355">
        <v>-137.26400000000001</v>
      </c>
      <c r="AA355">
        <v>299.02659999999997</v>
      </c>
      <c r="AB355">
        <v>-532.00940000000003</v>
      </c>
      <c r="AC355" t="s">
        <v>11072</v>
      </c>
      <c r="AD355" t="s">
        <v>11050</v>
      </c>
      <c r="AE355" t="s">
        <v>11072</v>
      </c>
      <c r="AF355">
        <v>968.3</v>
      </c>
      <c r="AG355">
        <v>10</v>
      </c>
      <c r="AH355">
        <v>-137.26400000000001</v>
      </c>
      <c r="AI355">
        <v>299.02659999999997</v>
      </c>
      <c r="AJ355">
        <v>-532.00940000000003</v>
      </c>
      <c r="AK355" t="s">
        <v>11072</v>
      </c>
    </row>
    <row r="356" spans="1:37" x14ac:dyDescent="0.3">
      <c r="A356">
        <v>1147</v>
      </c>
      <c r="B356" t="s">
        <v>570</v>
      </c>
      <c r="C356" s="59">
        <v>42098</v>
      </c>
      <c r="D356" s="59">
        <v>42098</v>
      </c>
      <c r="E356" t="s">
        <v>5037</v>
      </c>
      <c r="F356" t="s">
        <v>5434</v>
      </c>
      <c r="G356" t="s">
        <v>6227</v>
      </c>
      <c r="H356" t="s">
        <v>10953</v>
      </c>
      <c r="I356" t="s">
        <v>6817</v>
      </c>
      <c r="J356" t="s">
        <v>7170</v>
      </c>
      <c r="K356">
        <v>48911</v>
      </c>
      <c r="L356" t="s">
        <v>7209</v>
      </c>
      <c r="M356">
        <v>644.07600000000002</v>
      </c>
      <c r="N356">
        <v>2</v>
      </c>
      <c r="O356">
        <v>-64.407600000000002</v>
      </c>
      <c r="P356">
        <v>107.346</v>
      </c>
      <c r="Q356">
        <v>0.16666666666666666</v>
      </c>
      <c r="R356">
        <v>-472.32240000000002</v>
      </c>
      <c r="S356">
        <v>0</v>
      </c>
      <c r="T356">
        <v>2015</v>
      </c>
      <c r="U356" t="s">
        <v>11050</v>
      </c>
      <c r="V356" t="s">
        <v>11072</v>
      </c>
      <c r="W356" t="s">
        <v>11072</v>
      </c>
      <c r="X356">
        <v>1273.6060000000002</v>
      </c>
      <c r="Y356">
        <v>9</v>
      </c>
      <c r="Z356">
        <v>-64.407600000000002</v>
      </c>
      <c r="AA356">
        <v>326.27460000000002</v>
      </c>
      <c r="AB356">
        <v>-882.92380000000003</v>
      </c>
      <c r="AC356" t="s">
        <v>11072</v>
      </c>
      <c r="AD356" t="s">
        <v>11050</v>
      </c>
      <c r="AE356" t="s">
        <v>11072</v>
      </c>
      <c r="AF356">
        <v>1273.6060000000002</v>
      </c>
      <c r="AG356">
        <v>9</v>
      </c>
      <c r="AH356">
        <v>-64.407600000000002</v>
      </c>
      <c r="AI356">
        <v>326.27460000000002</v>
      </c>
      <c r="AJ356">
        <v>-882.92380000000003</v>
      </c>
      <c r="AK356" t="s">
        <v>11072</v>
      </c>
    </row>
    <row r="357" spans="1:37" x14ac:dyDescent="0.3">
      <c r="A357">
        <v>1153</v>
      </c>
      <c r="B357" t="s">
        <v>572</v>
      </c>
      <c r="C357" s="59">
        <v>42735</v>
      </c>
      <c r="D357" s="59">
        <v>42741</v>
      </c>
      <c r="E357" t="s">
        <v>5035</v>
      </c>
      <c r="F357" t="s">
        <v>5164</v>
      </c>
      <c r="G357" t="s">
        <v>5957</v>
      </c>
      <c r="H357" t="s">
        <v>6625</v>
      </c>
      <c r="I357" t="s">
        <v>6819</v>
      </c>
      <c r="J357" t="s">
        <v>7191</v>
      </c>
      <c r="K357">
        <v>89502</v>
      </c>
      <c r="L357" t="s">
        <v>7208</v>
      </c>
      <c r="M357">
        <v>3.64</v>
      </c>
      <c r="N357">
        <v>2</v>
      </c>
      <c r="O357">
        <v>0</v>
      </c>
      <c r="P357">
        <v>1.6379999999999999</v>
      </c>
      <c r="Q357">
        <v>0.44999999999999996</v>
      </c>
      <c r="R357">
        <v>-2.0019999999999998</v>
      </c>
      <c r="S357">
        <v>6</v>
      </c>
      <c r="T357">
        <v>2016</v>
      </c>
      <c r="U357" t="s">
        <v>11050</v>
      </c>
      <c r="V357" t="s">
        <v>11093</v>
      </c>
      <c r="W357" t="s">
        <v>11072</v>
      </c>
      <c r="X357">
        <v>163.40799999999999</v>
      </c>
      <c r="Y357">
        <v>9</v>
      </c>
      <c r="Z357">
        <v>-31.953600000000002</v>
      </c>
      <c r="AA357">
        <v>55.559699999999999</v>
      </c>
      <c r="AB357">
        <v>-75.8947</v>
      </c>
      <c r="AC357" t="s">
        <v>11072</v>
      </c>
      <c r="AD357" t="s">
        <v>11050</v>
      </c>
      <c r="AE357" t="s">
        <v>11072</v>
      </c>
      <c r="AF357">
        <v>163.40799999999999</v>
      </c>
      <c r="AG357">
        <v>9</v>
      </c>
      <c r="AH357">
        <v>-31.953600000000002</v>
      </c>
      <c r="AI357">
        <v>55.559699999999999</v>
      </c>
      <c r="AJ357">
        <v>-75.8947</v>
      </c>
      <c r="AK357" t="s">
        <v>11072</v>
      </c>
    </row>
    <row r="358" spans="1:37" x14ac:dyDescent="0.3">
      <c r="A358">
        <v>1155</v>
      </c>
      <c r="B358" t="s">
        <v>573</v>
      </c>
      <c r="C358" s="59">
        <v>41993</v>
      </c>
      <c r="D358" s="59">
        <v>41994</v>
      </c>
      <c r="E358" t="s">
        <v>5036</v>
      </c>
      <c r="F358" t="s">
        <v>5428</v>
      </c>
      <c r="G358" t="s">
        <v>6221</v>
      </c>
      <c r="H358" t="s">
        <v>6626</v>
      </c>
      <c r="I358" t="s">
        <v>6820</v>
      </c>
      <c r="J358" t="s">
        <v>7175</v>
      </c>
      <c r="K358">
        <v>22801</v>
      </c>
      <c r="L358" t="s">
        <v>7207</v>
      </c>
      <c r="M358">
        <v>122.48</v>
      </c>
      <c r="N358">
        <v>2</v>
      </c>
      <c r="O358">
        <v>0</v>
      </c>
      <c r="P358">
        <v>0</v>
      </c>
      <c r="Q358">
        <v>0</v>
      </c>
      <c r="R358">
        <v>-122.48</v>
      </c>
      <c r="S358">
        <v>1</v>
      </c>
      <c r="T358">
        <v>2014</v>
      </c>
      <c r="U358" t="s">
        <v>11050</v>
      </c>
      <c r="V358" t="s">
        <v>11093</v>
      </c>
      <c r="W358" t="s">
        <v>11072</v>
      </c>
      <c r="X358">
        <v>2884.37</v>
      </c>
      <c r="Y358">
        <v>14</v>
      </c>
      <c r="Z358">
        <v>0</v>
      </c>
      <c r="AA358">
        <v>623.19329999999991</v>
      </c>
      <c r="AB358">
        <v>-2261.1767</v>
      </c>
      <c r="AC358" t="s">
        <v>11093</v>
      </c>
      <c r="AD358" t="s">
        <v>11050</v>
      </c>
      <c r="AE358" t="s">
        <v>11072</v>
      </c>
      <c r="AF358">
        <v>2884.37</v>
      </c>
      <c r="AG358">
        <v>14</v>
      </c>
      <c r="AH358">
        <v>0</v>
      </c>
      <c r="AI358">
        <v>623.19329999999991</v>
      </c>
      <c r="AJ358">
        <v>-2261.1767</v>
      </c>
      <c r="AK358" t="s">
        <v>11093</v>
      </c>
    </row>
    <row r="359" spans="1:37" x14ac:dyDescent="0.3">
      <c r="A359">
        <v>1160</v>
      </c>
      <c r="B359" t="s">
        <v>575</v>
      </c>
      <c r="C359" s="59">
        <v>42915</v>
      </c>
      <c r="D359" s="59">
        <v>42920</v>
      </c>
      <c r="E359" t="s">
        <v>5035</v>
      </c>
      <c r="F359" t="s">
        <v>5435</v>
      </c>
      <c r="G359" t="s">
        <v>6228</v>
      </c>
      <c r="H359" t="s">
        <v>10953</v>
      </c>
      <c r="I359" t="s">
        <v>6658</v>
      </c>
      <c r="J359" t="s">
        <v>7169</v>
      </c>
      <c r="K359">
        <v>55407</v>
      </c>
      <c r="L359" t="s">
        <v>7209</v>
      </c>
      <c r="M359">
        <v>362.94</v>
      </c>
      <c r="N359">
        <v>3</v>
      </c>
      <c r="O359">
        <v>0</v>
      </c>
      <c r="P359">
        <v>90.734999999999999</v>
      </c>
      <c r="Q359">
        <v>0.25</v>
      </c>
      <c r="R359">
        <v>-272.20499999999998</v>
      </c>
      <c r="S359">
        <v>5</v>
      </c>
      <c r="T359">
        <v>2017</v>
      </c>
      <c r="U359" t="s">
        <v>11050</v>
      </c>
      <c r="V359" t="s">
        <v>11093</v>
      </c>
      <c r="W359" t="s">
        <v>11072</v>
      </c>
      <c r="X359">
        <v>374.48</v>
      </c>
      <c r="Y359">
        <v>5</v>
      </c>
      <c r="Z359">
        <v>0</v>
      </c>
      <c r="AA359">
        <v>96.504999999999995</v>
      </c>
      <c r="AB359">
        <v>-277.97499999999997</v>
      </c>
      <c r="AC359" t="s">
        <v>11093</v>
      </c>
      <c r="AD359" t="s">
        <v>11050</v>
      </c>
      <c r="AE359" t="s">
        <v>11072</v>
      </c>
      <c r="AF359">
        <v>374.48</v>
      </c>
      <c r="AG359">
        <v>5</v>
      </c>
      <c r="AH359">
        <v>0</v>
      </c>
      <c r="AI359">
        <v>96.504999999999995</v>
      </c>
      <c r="AJ359">
        <v>-277.97499999999997</v>
      </c>
      <c r="AK359" t="s">
        <v>11093</v>
      </c>
    </row>
    <row r="360" spans="1:37" x14ac:dyDescent="0.3">
      <c r="A360">
        <v>1163</v>
      </c>
      <c r="B360" t="s">
        <v>577</v>
      </c>
      <c r="C360" s="59">
        <v>41701</v>
      </c>
      <c r="D360" s="59">
        <v>41706</v>
      </c>
      <c r="E360" t="s">
        <v>5035</v>
      </c>
      <c r="F360" t="s">
        <v>5437</v>
      </c>
      <c r="G360" t="s">
        <v>6230</v>
      </c>
      <c r="H360" t="s">
        <v>6626</v>
      </c>
      <c r="I360" t="s">
        <v>6647</v>
      </c>
      <c r="J360" t="s">
        <v>7173</v>
      </c>
      <c r="K360">
        <v>10035</v>
      </c>
      <c r="L360" t="s">
        <v>7210</v>
      </c>
      <c r="M360">
        <v>9.99</v>
      </c>
      <c r="N360">
        <v>1</v>
      </c>
      <c r="O360">
        <v>0</v>
      </c>
      <c r="P360">
        <v>4.5953999999999997</v>
      </c>
      <c r="Q360">
        <v>0.45999999999999996</v>
      </c>
      <c r="R360">
        <v>-5.3945999999999996</v>
      </c>
      <c r="S360">
        <v>5</v>
      </c>
      <c r="T360">
        <v>2014</v>
      </c>
      <c r="U360" t="s">
        <v>11050</v>
      </c>
      <c r="V360" t="s">
        <v>11093</v>
      </c>
      <c r="W360" t="s">
        <v>11072</v>
      </c>
      <c r="X360">
        <v>161.07</v>
      </c>
      <c r="Y360">
        <v>9</v>
      </c>
      <c r="Z360">
        <v>-30.216000000000001</v>
      </c>
      <c r="AA360">
        <v>54.645899999999997</v>
      </c>
      <c r="AB360">
        <v>-76.208100000000002</v>
      </c>
      <c r="AC360" t="s">
        <v>11072</v>
      </c>
      <c r="AD360" t="s">
        <v>11050</v>
      </c>
      <c r="AE360" t="s">
        <v>11072</v>
      </c>
      <c r="AF360">
        <v>161.07</v>
      </c>
      <c r="AG360">
        <v>9</v>
      </c>
      <c r="AH360">
        <v>-30.216000000000001</v>
      </c>
      <c r="AI360">
        <v>54.645899999999997</v>
      </c>
      <c r="AJ360">
        <v>-76.208100000000002</v>
      </c>
      <c r="AK360" t="s">
        <v>11072</v>
      </c>
    </row>
    <row r="361" spans="1:37" x14ac:dyDescent="0.3">
      <c r="A361">
        <v>1168</v>
      </c>
      <c r="B361" t="s">
        <v>580</v>
      </c>
      <c r="C361" s="59">
        <v>43077</v>
      </c>
      <c r="D361" s="59">
        <v>43079</v>
      </c>
      <c r="E361" t="s">
        <v>5034</v>
      </c>
      <c r="F361" t="s">
        <v>5149</v>
      </c>
      <c r="G361" t="s">
        <v>5942</v>
      </c>
      <c r="H361" t="s">
        <v>10953</v>
      </c>
      <c r="I361" t="s">
        <v>6647</v>
      </c>
      <c r="J361" t="s">
        <v>7173</v>
      </c>
      <c r="K361">
        <v>10035</v>
      </c>
      <c r="L361" t="s">
        <v>7210</v>
      </c>
      <c r="M361">
        <v>109.48</v>
      </c>
      <c r="N361">
        <v>2</v>
      </c>
      <c r="O361">
        <v>0</v>
      </c>
      <c r="P361">
        <v>33.938800000000001</v>
      </c>
      <c r="Q361">
        <v>0.31</v>
      </c>
      <c r="R361">
        <v>-75.541200000000003</v>
      </c>
      <c r="S361">
        <v>2</v>
      </c>
      <c r="T361">
        <v>2017</v>
      </c>
      <c r="U361" t="s">
        <v>11050</v>
      </c>
      <c r="V361" t="s">
        <v>11093</v>
      </c>
      <c r="W361" t="s">
        <v>11072</v>
      </c>
      <c r="X361">
        <v>433.78000000000003</v>
      </c>
      <c r="Y361">
        <v>12</v>
      </c>
      <c r="Z361">
        <v>0</v>
      </c>
      <c r="AA361">
        <v>51.569200000000002</v>
      </c>
      <c r="AB361">
        <v>-382.21079999999995</v>
      </c>
      <c r="AC361" t="s">
        <v>11093</v>
      </c>
      <c r="AD361" t="s">
        <v>11050</v>
      </c>
      <c r="AE361" t="s">
        <v>11072</v>
      </c>
      <c r="AF361">
        <v>433.78000000000003</v>
      </c>
      <c r="AG361">
        <v>12</v>
      </c>
      <c r="AH361">
        <v>0</v>
      </c>
      <c r="AI361">
        <v>51.569200000000002</v>
      </c>
      <c r="AJ361">
        <v>-382.21079999999995</v>
      </c>
      <c r="AK361" t="s">
        <v>11093</v>
      </c>
    </row>
    <row r="362" spans="1:37" x14ac:dyDescent="0.3">
      <c r="A362">
        <v>1178</v>
      </c>
      <c r="B362" t="s">
        <v>587</v>
      </c>
      <c r="C362" s="59">
        <v>42705</v>
      </c>
      <c r="D362" s="59">
        <v>42709</v>
      </c>
      <c r="E362" t="s">
        <v>5035</v>
      </c>
      <c r="F362" t="s">
        <v>5070</v>
      </c>
      <c r="G362" t="s">
        <v>5863</v>
      </c>
      <c r="H362" t="s">
        <v>10953</v>
      </c>
      <c r="I362" t="s">
        <v>6823</v>
      </c>
      <c r="J362" t="s">
        <v>7197</v>
      </c>
      <c r="K362">
        <v>20852</v>
      </c>
      <c r="L362" t="s">
        <v>7210</v>
      </c>
      <c r="M362">
        <v>172.5</v>
      </c>
      <c r="N362">
        <v>2</v>
      </c>
      <c r="O362">
        <v>0</v>
      </c>
      <c r="P362">
        <v>51.75</v>
      </c>
      <c r="Q362">
        <v>0.3</v>
      </c>
      <c r="R362">
        <v>-120.75</v>
      </c>
      <c r="S362">
        <v>4</v>
      </c>
      <c r="T362">
        <v>2016</v>
      </c>
      <c r="U362" t="s">
        <v>11050</v>
      </c>
      <c r="V362" t="s">
        <v>11093</v>
      </c>
      <c r="W362" t="s">
        <v>11072</v>
      </c>
      <c r="X362">
        <v>352.47</v>
      </c>
      <c r="Y362">
        <v>5</v>
      </c>
      <c r="Z362">
        <v>0</v>
      </c>
      <c r="AA362">
        <v>96.742500000000007</v>
      </c>
      <c r="AB362">
        <v>-255.72749999999999</v>
      </c>
      <c r="AC362" t="s">
        <v>11093</v>
      </c>
      <c r="AD362" t="s">
        <v>11050</v>
      </c>
      <c r="AE362" t="s">
        <v>11072</v>
      </c>
      <c r="AF362">
        <v>352.47</v>
      </c>
      <c r="AG362">
        <v>5</v>
      </c>
      <c r="AH362">
        <v>0</v>
      </c>
      <c r="AI362">
        <v>96.742500000000007</v>
      </c>
      <c r="AJ362">
        <v>-255.72749999999999</v>
      </c>
      <c r="AK362" t="s">
        <v>11093</v>
      </c>
    </row>
    <row r="363" spans="1:37" x14ac:dyDescent="0.3">
      <c r="A363">
        <v>1181</v>
      </c>
      <c r="B363" t="s">
        <v>589</v>
      </c>
      <c r="C363" s="59">
        <v>41811</v>
      </c>
      <c r="D363" s="59">
        <v>41815</v>
      </c>
      <c r="E363" t="s">
        <v>5035</v>
      </c>
      <c r="F363" t="s">
        <v>5110</v>
      </c>
      <c r="G363" t="s">
        <v>5903</v>
      </c>
      <c r="H363" t="s">
        <v>10953</v>
      </c>
      <c r="I363" t="s">
        <v>6707</v>
      </c>
      <c r="J363" t="s">
        <v>7188</v>
      </c>
      <c r="K363">
        <v>8701</v>
      </c>
      <c r="L363" t="s">
        <v>7210</v>
      </c>
      <c r="M363">
        <v>1322.93</v>
      </c>
      <c r="N363">
        <v>7</v>
      </c>
      <c r="O363">
        <v>0</v>
      </c>
      <c r="P363">
        <v>357.19110000000001</v>
      </c>
      <c r="Q363">
        <v>0.27</v>
      </c>
      <c r="R363">
        <v>-965.73889999999994</v>
      </c>
      <c r="S363">
        <v>4</v>
      </c>
      <c r="T363">
        <v>2014</v>
      </c>
      <c r="U363" t="s">
        <v>11050</v>
      </c>
      <c r="V363" t="s">
        <v>11093</v>
      </c>
      <c r="W363" t="s">
        <v>11072</v>
      </c>
      <c r="X363">
        <v>1326.69</v>
      </c>
      <c r="Y363">
        <v>9</v>
      </c>
      <c r="Z363">
        <v>0</v>
      </c>
      <c r="AA363">
        <v>358.28149999999999</v>
      </c>
      <c r="AB363">
        <v>-968.40849999999989</v>
      </c>
      <c r="AC363" t="s">
        <v>11093</v>
      </c>
      <c r="AD363" t="s">
        <v>11050</v>
      </c>
      <c r="AE363" t="s">
        <v>11072</v>
      </c>
      <c r="AF363">
        <v>1326.69</v>
      </c>
      <c r="AG363">
        <v>9</v>
      </c>
      <c r="AH363">
        <v>0</v>
      </c>
      <c r="AI363">
        <v>358.28149999999999</v>
      </c>
      <c r="AJ363">
        <v>-968.40849999999989</v>
      </c>
      <c r="AK363" t="s">
        <v>11093</v>
      </c>
    </row>
    <row r="364" spans="1:37" x14ac:dyDescent="0.3">
      <c r="A364">
        <v>1183</v>
      </c>
      <c r="B364" t="s">
        <v>590</v>
      </c>
      <c r="C364" s="59">
        <v>42749</v>
      </c>
      <c r="D364" s="59">
        <v>42750</v>
      </c>
      <c r="E364" t="s">
        <v>5036</v>
      </c>
      <c r="F364" t="s">
        <v>5300</v>
      </c>
      <c r="G364" t="s">
        <v>6093</v>
      </c>
      <c r="H364" t="s">
        <v>10953</v>
      </c>
      <c r="I364" t="s">
        <v>6735</v>
      </c>
      <c r="J364" t="s">
        <v>7162</v>
      </c>
      <c r="K364">
        <v>28540</v>
      </c>
      <c r="L364" t="s">
        <v>7207</v>
      </c>
      <c r="M364">
        <v>21.744</v>
      </c>
      <c r="N364">
        <v>1</v>
      </c>
      <c r="O364">
        <v>-4.3487999999999998</v>
      </c>
      <c r="P364">
        <v>7.3385999999999996</v>
      </c>
      <c r="Q364">
        <v>0.33749999999999997</v>
      </c>
      <c r="R364">
        <v>-10.0566</v>
      </c>
      <c r="S364">
        <v>1</v>
      </c>
      <c r="T364">
        <v>2017</v>
      </c>
      <c r="U364" t="s">
        <v>11050</v>
      </c>
      <c r="V364" t="s">
        <v>11072</v>
      </c>
      <c r="W364" t="s">
        <v>11072</v>
      </c>
      <c r="X364">
        <v>29.664000000000001</v>
      </c>
      <c r="Y364">
        <v>6</v>
      </c>
      <c r="Z364">
        <v>-5.9328000000000003</v>
      </c>
      <c r="AA364">
        <v>8.0315999999999992</v>
      </c>
      <c r="AB364">
        <v>-15.6996</v>
      </c>
      <c r="AC364" t="s">
        <v>11072</v>
      </c>
      <c r="AD364" t="s">
        <v>11050</v>
      </c>
      <c r="AE364" t="s">
        <v>11072</v>
      </c>
      <c r="AF364">
        <v>29.664000000000001</v>
      </c>
      <c r="AG364">
        <v>6</v>
      </c>
      <c r="AH364">
        <v>-5.9328000000000003</v>
      </c>
      <c r="AI364">
        <v>8.0315999999999992</v>
      </c>
      <c r="AJ364">
        <v>-15.6996</v>
      </c>
      <c r="AK364" t="s">
        <v>11072</v>
      </c>
    </row>
    <row r="365" spans="1:37" x14ac:dyDescent="0.3">
      <c r="A365">
        <v>1185</v>
      </c>
      <c r="B365" t="s">
        <v>591</v>
      </c>
      <c r="C365" s="59">
        <v>41967</v>
      </c>
      <c r="D365" s="59">
        <v>41973</v>
      </c>
      <c r="E365" t="s">
        <v>5035</v>
      </c>
      <c r="F365" t="s">
        <v>5441</v>
      </c>
      <c r="G365" t="s">
        <v>6234</v>
      </c>
      <c r="H365" t="s">
        <v>6625</v>
      </c>
      <c r="I365" t="s">
        <v>6631</v>
      </c>
      <c r="J365" t="s">
        <v>6803</v>
      </c>
      <c r="K365">
        <v>98103</v>
      </c>
      <c r="L365" t="s">
        <v>7208</v>
      </c>
      <c r="M365">
        <v>12.096</v>
      </c>
      <c r="N365">
        <v>7</v>
      </c>
      <c r="O365">
        <v>-2.4192</v>
      </c>
      <c r="P365">
        <v>4.2336</v>
      </c>
      <c r="Q365">
        <v>0.35</v>
      </c>
      <c r="R365">
        <v>-5.4432</v>
      </c>
      <c r="S365">
        <v>6</v>
      </c>
      <c r="T365">
        <v>2014</v>
      </c>
      <c r="U365" t="s">
        <v>11050</v>
      </c>
      <c r="V365" t="s">
        <v>11072</v>
      </c>
      <c r="W365" t="s">
        <v>11072</v>
      </c>
      <c r="X365">
        <v>721.476</v>
      </c>
      <c r="Y365">
        <v>19</v>
      </c>
      <c r="Z365">
        <v>-2.4192</v>
      </c>
      <c r="AA365">
        <v>79.739400000000003</v>
      </c>
      <c r="AB365">
        <v>-639.31740000000002</v>
      </c>
      <c r="AC365" t="s">
        <v>11072</v>
      </c>
      <c r="AD365" t="s">
        <v>11050</v>
      </c>
      <c r="AE365" t="s">
        <v>11072</v>
      </c>
      <c r="AF365">
        <v>721.476</v>
      </c>
      <c r="AG365">
        <v>19</v>
      </c>
      <c r="AH365">
        <v>-2.4192</v>
      </c>
      <c r="AI365">
        <v>79.739400000000003</v>
      </c>
      <c r="AJ365">
        <v>-639.31740000000002</v>
      </c>
      <c r="AK365" t="s">
        <v>11072</v>
      </c>
    </row>
    <row r="366" spans="1:37" x14ac:dyDescent="0.3">
      <c r="A366">
        <v>1189</v>
      </c>
      <c r="B366" t="s">
        <v>592</v>
      </c>
      <c r="C366" s="59">
        <v>42792</v>
      </c>
      <c r="D366" s="59">
        <v>42794</v>
      </c>
      <c r="E366" t="s">
        <v>5034</v>
      </c>
      <c r="F366" t="s">
        <v>5442</v>
      </c>
      <c r="G366" t="s">
        <v>6235</v>
      </c>
      <c r="H366" t="s">
        <v>6626</v>
      </c>
      <c r="I366" t="s">
        <v>6629</v>
      </c>
      <c r="J366" t="s">
        <v>7160</v>
      </c>
      <c r="K366">
        <v>90036</v>
      </c>
      <c r="L366" t="s">
        <v>7208</v>
      </c>
      <c r="M366">
        <v>81.92</v>
      </c>
      <c r="N366">
        <v>4</v>
      </c>
      <c r="O366">
        <v>0</v>
      </c>
      <c r="P366">
        <v>22.118400000000001</v>
      </c>
      <c r="Q366">
        <v>0.27</v>
      </c>
      <c r="R366">
        <v>-59.801600000000001</v>
      </c>
      <c r="S366">
        <v>2</v>
      </c>
      <c r="T366">
        <v>2017</v>
      </c>
      <c r="U366" t="s">
        <v>11050</v>
      </c>
      <c r="V366" t="s">
        <v>11093</v>
      </c>
      <c r="W366" t="s">
        <v>11072</v>
      </c>
      <c r="X366">
        <v>2110.7199999999998</v>
      </c>
      <c r="Y366">
        <v>23</v>
      </c>
      <c r="Z366">
        <v>-356.35199999999998</v>
      </c>
      <c r="AA366">
        <v>299.10559999999998</v>
      </c>
      <c r="AB366">
        <v>-1455.2623999999998</v>
      </c>
      <c r="AC366" t="s">
        <v>11072</v>
      </c>
      <c r="AD366" t="s">
        <v>11050</v>
      </c>
      <c r="AE366" t="s">
        <v>11072</v>
      </c>
      <c r="AF366">
        <v>2110.7199999999998</v>
      </c>
      <c r="AG366">
        <v>23</v>
      </c>
      <c r="AH366">
        <v>-356.35199999999998</v>
      </c>
      <c r="AI366">
        <v>299.10559999999998</v>
      </c>
      <c r="AJ366">
        <v>-1455.2623999999998</v>
      </c>
      <c r="AK366" t="s">
        <v>11072</v>
      </c>
    </row>
    <row r="367" spans="1:37" x14ac:dyDescent="0.3">
      <c r="A367">
        <v>1194</v>
      </c>
      <c r="B367" t="s">
        <v>593</v>
      </c>
      <c r="C367" s="59">
        <v>42262</v>
      </c>
      <c r="D367" s="59">
        <v>42262</v>
      </c>
      <c r="E367" t="s">
        <v>5037</v>
      </c>
      <c r="F367" t="s">
        <v>5281</v>
      </c>
      <c r="G367" t="s">
        <v>6074</v>
      </c>
      <c r="H367" t="s">
        <v>6625</v>
      </c>
      <c r="I367" t="s">
        <v>6824</v>
      </c>
      <c r="J367" t="s">
        <v>7161</v>
      </c>
      <c r="K367">
        <v>33065</v>
      </c>
      <c r="L367" t="s">
        <v>7207</v>
      </c>
      <c r="M367">
        <v>15.552</v>
      </c>
      <c r="N367">
        <v>3</v>
      </c>
      <c r="O367">
        <v>-3.1103999999999998</v>
      </c>
      <c r="P367">
        <v>5.4432</v>
      </c>
      <c r="Q367">
        <v>0.35000000000000003</v>
      </c>
      <c r="R367">
        <v>-6.9984000000000002</v>
      </c>
      <c r="S367">
        <v>0</v>
      </c>
      <c r="T367">
        <v>2015</v>
      </c>
      <c r="U367" t="s">
        <v>11050</v>
      </c>
      <c r="V367" t="s">
        <v>11072</v>
      </c>
      <c r="W367" t="s">
        <v>11072</v>
      </c>
      <c r="X367">
        <v>111.904</v>
      </c>
      <c r="Y367">
        <v>10</v>
      </c>
      <c r="Z367">
        <v>-22.380800000000001</v>
      </c>
      <c r="AA367">
        <v>8.0563999999999982</v>
      </c>
      <c r="AB367">
        <v>-81.466800000000006</v>
      </c>
      <c r="AC367" t="s">
        <v>11072</v>
      </c>
      <c r="AD367" t="s">
        <v>11050</v>
      </c>
      <c r="AE367" t="s">
        <v>11072</v>
      </c>
      <c r="AF367">
        <v>111.904</v>
      </c>
      <c r="AG367">
        <v>10</v>
      </c>
      <c r="AH367">
        <v>-22.380800000000001</v>
      </c>
      <c r="AI367">
        <v>8.0563999999999982</v>
      </c>
      <c r="AJ367">
        <v>-81.466800000000006</v>
      </c>
      <c r="AK367" t="s">
        <v>11072</v>
      </c>
    </row>
    <row r="368" spans="1:37" x14ac:dyDescent="0.3">
      <c r="A368">
        <v>304</v>
      </c>
      <c r="B368" t="s">
        <v>162</v>
      </c>
      <c r="C368" s="59">
        <v>43058</v>
      </c>
      <c r="D368" s="59">
        <v>43062</v>
      </c>
      <c r="E368" t="s">
        <v>5035</v>
      </c>
      <c r="F368" t="s">
        <v>5139</v>
      </c>
      <c r="G368" t="s">
        <v>5932</v>
      </c>
      <c r="H368" t="s">
        <v>10953</v>
      </c>
      <c r="I368" t="s">
        <v>6649</v>
      </c>
      <c r="J368" t="s">
        <v>7168</v>
      </c>
      <c r="K368">
        <v>60623</v>
      </c>
      <c r="L368" t="s">
        <v>7209</v>
      </c>
      <c r="M368">
        <v>219.07499999999999</v>
      </c>
      <c r="N368">
        <v>3</v>
      </c>
      <c r="O368">
        <v>-109.53749999999999</v>
      </c>
      <c r="P368">
        <v>-131.44499999999999</v>
      </c>
      <c r="Q368">
        <v>-0.6</v>
      </c>
      <c r="R368">
        <v>-240.98249999999999</v>
      </c>
      <c r="S368">
        <v>4</v>
      </c>
      <c r="T368">
        <v>2017</v>
      </c>
      <c r="U368" t="s">
        <v>11051</v>
      </c>
      <c r="V368" t="s">
        <v>11072</v>
      </c>
      <c r="AE368" t="s">
        <v>11093</v>
      </c>
      <c r="AF368">
        <v>219.07499999999999</v>
      </c>
      <c r="AG368">
        <v>3</v>
      </c>
      <c r="AH368">
        <v>-109.53749999999999</v>
      </c>
      <c r="AI368">
        <v>-131.44499999999999</v>
      </c>
      <c r="AJ368">
        <v>-240.98249999999999</v>
      </c>
      <c r="AK368" t="s">
        <v>11072</v>
      </c>
    </row>
    <row r="369" spans="1:37" x14ac:dyDescent="0.3">
      <c r="A369">
        <v>1198</v>
      </c>
      <c r="B369" t="s">
        <v>594</v>
      </c>
      <c r="C369" s="59">
        <v>42468</v>
      </c>
      <c r="D369" s="59">
        <v>42472</v>
      </c>
      <c r="E369" t="s">
        <v>5035</v>
      </c>
      <c r="F369" t="s">
        <v>5271</v>
      </c>
      <c r="G369" t="s">
        <v>6064</v>
      </c>
      <c r="H369" t="s">
        <v>10953</v>
      </c>
      <c r="I369" t="s">
        <v>6639</v>
      </c>
      <c r="J369" t="s">
        <v>7163</v>
      </c>
      <c r="K369">
        <v>77041</v>
      </c>
      <c r="L369" t="s">
        <v>7209</v>
      </c>
      <c r="M369">
        <v>431.928</v>
      </c>
      <c r="N369">
        <v>9</v>
      </c>
      <c r="O369">
        <v>-86.385599999999997</v>
      </c>
      <c r="P369">
        <v>64.789199999999994</v>
      </c>
      <c r="Q369">
        <v>0.15</v>
      </c>
      <c r="R369">
        <v>-280.75319999999999</v>
      </c>
      <c r="S369">
        <v>4</v>
      </c>
      <c r="T369">
        <v>2016</v>
      </c>
      <c r="U369" t="s">
        <v>11050</v>
      </c>
      <c r="V369" t="s">
        <v>11072</v>
      </c>
      <c r="W369" t="s">
        <v>11072</v>
      </c>
      <c r="X369">
        <v>1616.704</v>
      </c>
      <c r="Y369">
        <v>17</v>
      </c>
      <c r="Z369">
        <v>-986.21439999999996</v>
      </c>
      <c r="AA369">
        <v>-1790.2708</v>
      </c>
      <c r="AB369">
        <v>-2420.7604000000001</v>
      </c>
      <c r="AC369" t="s">
        <v>11072</v>
      </c>
      <c r="AD369" t="s">
        <v>11051</v>
      </c>
      <c r="AE369" t="s">
        <v>11072</v>
      </c>
      <c r="AF369">
        <v>1616.704</v>
      </c>
      <c r="AG369">
        <v>17</v>
      </c>
      <c r="AH369">
        <v>-986.21439999999996</v>
      </c>
      <c r="AI369">
        <v>-1790.2708</v>
      </c>
      <c r="AJ369">
        <v>-2420.7604000000001</v>
      </c>
      <c r="AK369" t="s">
        <v>11072</v>
      </c>
    </row>
    <row r="370" spans="1:37" x14ac:dyDescent="0.3">
      <c r="A370">
        <v>305</v>
      </c>
      <c r="B370" t="s">
        <v>163</v>
      </c>
      <c r="C370" s="59">
        <v>42128</v>
      </c>
      <c r="D370" s="59">
        <v>42133</v>
      </c>
      <c r="E370" t="s">
        <v>5034</v>
      </c>
      <c r="F370" t="s">
        <v>5165</v>
      </c>
      <c r="G370" t="s">
        <v>5958</v>
      </c>
      <c r="H370" t="s">
        <v>6625</v>
      </c>
      <c r="I370" t="s">
        <v>6647</v>
      </c>
      <c r="J370" t="s">
        <v>7173</v>
      </c>
      <c r="K370">
        <v>10024</v>
      </c>
      <c r="L370" t="s">
        <v>7210</v>
      </c>
      <c r="M370">
        <v>26.8</v>
      </c>
      <c r="N370">
        <v>2</v>
      </c>
      <c r="O370">
        <v>0</v>
      </c>
      <c r="P370">
        <v>12.864000000000001</v>
      </c>
      <c r="Q370">
        <v>0.48000000000000004</v>
      </c>
      <c r="R370">
        <v>-13.936</v>
      </c>
      <c r="S370">
        <v>5</v>
      </c>
      <c r="T370">
        <v>2015</v>
      </c>
      <c r="U370" t="s">
        <v>11050</v>
      </c>
      <c r="V370" t="s">
        <v>11093</v>
      </c>
      <c r="AE370" t="s">
        <v>11093</v>
      </c>
      <c r="AF370">
        <v>26.8</v>
      </c>
      <c r="AG370">
        <v>2</v>
      </c>
      <c r="AH370">
        <v>0</v>
      </c>
      <c r="AI370">
        <v>12.864000000000001</v>
      </c>
      <c r="AJ370">
        <v>-13.936</v>
      </c>
      <c r="AK370" t="s">
        <v>11093</v>
      </c>
    </row>
    <row r="371" spans="1:37" x14ac:dyDescent="0.3">
      <c r="A371">
        <v>1201</v>
      </c>
      <c r="B371" t="s">
        <v>595</v>
      </c>
      <c r="C371" s="59">
        <v>42569</v>
      </c>
      <c r="D371" s="59">
        <v>42575</v>
      </c>
      <c r="E371" t="s">
        <v>5035</v>
      </c>
      <c r="F371" t="s">
        <v>5360</v>
      </c>
      <c r="G371" t="s">
        <v>6153</v>
      </c>
      <c r="H371" t="s">
        <v>6625</v>
      </c>
      <c r="I371" t="s">
        <v>6687</v>
      </c>
      <c r="J371" t="s">
        <v>7180</v>
      </c>
      <c r="K371">
        <v>80219</v>
      </c>
      <c r="L371" t="s">
        <v>7208</v>
      </c>
      <c r="M371">
        <v>544.00800000000004</v>
      </c>
      <c r="N371">
        <v>3</v>
      </c>
      <c r="O371">
        <v>-108.80159999999999</v>
      </c>
      <c r="P371">
        <v>40.800600000000003</v>
      </c>
      <c r="Q371">
        <v>7.4999999999999997E-2</v>
      </c>
      <c r="R371">
        <v>-394.4058</v>
      </c>
      <c r="S371">
        <v>6</v>
      </c>
      <c r="T371">
        <v>2016</v>
      </c>
      <c r="U371" t="s">
        <v>11050</v>
      </c>
      <c r="V371" t="s">
        <v>11072</v>
      </c>
      <c r="W371" t="s">
        <v>11072</v>
      </c>
      <c r="X371">
        <v>2331.84</v>
      </c>
      <c r="Y371">
        <v>14</v>
      </c>
      <c r="Z371">
        <v>-467.30399999999997</v>
      </c>
      <c r="AA371">
        <v>16.2408</v>
      </c>
      <c r="AB371">
        <v>-1848.2952</v>
      </c>
      <c r="AC371" t="s">
        <v>11072</v>
      </c>
      <c r="AD371" t="s">
        <v>11050</v>
      </c>
      <c r="AE371" t="s">
        <v>11072</v>
      </c>
      <c r="AF371">
        <v>2331.84</v>
      </c>
      <c r="AG371">
        <v>14</v>
      </c>
      <c r="AH371">
        <v>-467.30399999999997</v>
      </c>
      <c r="AI371">
        <v>16.2408</v>
      </c>
      <c r="AJ371">
        <v>-1848.2952</v>
      </c>
      <c r="AK371" t="s">
        <v>11072</v>
      </c>
    </row>
    <row r="372" spans="1:37" x14ac:dyDescent="0.3">
      <c r="A372">
        <v>306</v>
      </c>
      <c r="B372" t="s">
        <v>164</v>
      </c>
      <c r="C372" s="59">
        <v>42003</v>
      </c>
      <c r="D372" s="59">
        <v>42008</v>
      </c>
      <c r="E372" t="s">
        <v>5035</v>
      </c>
      <c r="F372" t="s">
        <v>5071</v>
      </c>
      <c r="G372" t="s">
        <v>5864</v>
      </c>
      <c r="H372" t="s">
        <v>6625</v>
      </c>
      <c r="I372" t="s">
        <v>6706</v>
      </c>
      <c r="J372" t="s">
        <v>7170</v>
      </c>
      <c r="K372">
        <v>48180</v>
      </c>
      <c r="L372" t="s">
        <v>7209</v>
      </c>
      <c r="M372">
        <v>9.84</v>
      </c>
      <c r="N372">
        <v>3</v>
      </c>
      <c r="O372">
        <v>0</v>
      </c>
      <c r="P372">
        <v>2.8536000000000001</v>
      </c>
      <c r="Q372">
        <v>0.29000000000000004</v>
      </c>
      <c r="R372">
        <v>-6.9863999999999997</v>
      </c>
      <c r="S372">
        <v>5</v>
      </c>
      <c r="T372">
        <v>2014</v>
      </c>
      <c r="U372" t="s">
        <v>11050</v>
      </c>
      <c r="V372" t="s">
        <v>11093</v>
      </c>
      <c r="AE372" t="s">
        <v>11093</v>
      </c>
      <c r="AF372">
        <v>9.84</v>
      </c>
      <c r="AG372">
        <v>3</v>
      </c>
      <c r="AH372">
        <v>0</v>
      </c>
      <c r="AI372">
        <v>2.8536000000000001</v>
      </c>
      <c r="AJ372">
        <v>-6.9863999999999997</v>
      </c>
      <c r="AK372" t="s">
        <v>11093</v>
      </c>
    </row>
    <row r="373" spans="1:37" x14ac:dyDescent="0.3">
      <c r="A373">
        <v>1207</v>
      </c>
      <c r="B373" t="s">
        <v>597</v>
      </c>
      <c r="C373" s="59">
        <v>42565</v>
      </c>
      <c r="D373" s="59">
        <v>42569</v>
      </c>
      <c r="E373" t="s">
        <v>5034</v>
      </c>
      <c r="F373" t="s">
        <v>5444</v>
      </c>
      <c r="G373" t="s">
        <v>6237</v>
      </c>
      <c r="H373" t="s">
        <v>6625</v>
      </c>
      <c r="I373" t="s">
        <v>6647</v>
      </c>
      <c r="J373" t="s">
        <v>7173</v>
      </c>
      <c r="K373">
        <v>10009</v>
      </c>
      <c r="L373" t="s">
        <v>7210</v>
      </c>
      <c r="M373">
        <v>11.21</v>
      </c>
      <c r="N373">
        <v>1</v>
      </c>
      <c r="O373">
        <v>0</v>
      </c>
      <c r="P373">
        <v>3.363</v>
      </c>
      <c r="Q373">
        <v>0.3</v>
      </c>
      <c r="R373">
        <v>-7.8470000000000004</v>
      </c>
      <c r="S373">
        <v>4</v>
      </c>
      <c r="T373">
        <v>2016</v>
      </c>
      <c r="U373" t="s">
        <v>11050</v>
      </c>
      <c r="V373" t="s">
        <v>11093</v>
      </c>
      <c r="W373" t="s">
        <v>11072</v>
      </c>
      <c r="X373">
        <v>663.96399999999994</v>
      </c>
      <c r="Y373">
        <v>24</v>
      </c>
      <c r="Z373">
        <v>-119.3648</v>
      </c>
      <c r="AA373">
        <v>48.523899999999998</v>
      </c>
      <c r="AB373">
        <v>-496.07530000000003</v>
      </c>
      <c r="AC373" t="s">
        <v>11072</v>
      </c>
      <c r="AD373" t="s">
        <v>11050</v>
      </c>
      <c r="AE373" t="s">
        <v>11072</v>
      </c>
      <c r="AF373">
        <v>663.96399999999994</v>
      </c>
      <c r="AG373">
        <v>24</v>
      </c>
      <c r="AH373">
        <v>-119.3648</v>
      </c>
      <c r="AI373">
        <v>48.523899999999998</v>
      </c>
      <c r="AJ373">
        <v>-496.07530000000003</v>
      </c>
      <c r="AK373" t="s">
        <v>11072</v>
      </c>
    </row>
    <row r="374" spans="1:37" x14ac:dyDescent="0.3">
      <c r="A374">
        <v>1213</v>
      </c>
      <c r="B374" t="s">
        <v>598</v>
      </c>
      <c r="C374" s="59">
        <v>42987</v>
      </c>
      <c r="D374" s="59">
        <v>42991</v>
      </c>
      <c r="E374" t="s">
        <v>5035</v>
      </c>
      <c r="F374" t="s">
        <v>5445</v>
      </c>
      <c r="G374" t="s">
        <v>6238</v>
      </c>
      <c r="H374" t="s">
        <v>6625</v>
      </c>
      <c r="I374" t="s">
        <v>6637</v>
      </c>
      <c r="J374" t="s">
        <v>7167</v>
      </c>
      <c r="K374">
        <v>19134</v>
      </c>
      <c r="L374" t="s">
        <v>7210</v>
      </c>
      <c r="M374">
        <v>141.37200000000001</v>
      </c>
      <c r="N374">
        <v>2</v>
      </c>
      <c r="O374">
        <v>-42.4116</v>
      </c>
      <c r="P374">
        <v>-48.470399999999998</v>
      </c>
      <c r="Q374">
        <v>-0.3428571428571428</v>
      </c>
      <c r="R374">
        <v>-147.4308</v>
      </c>
      <c r="S374">
        <v>4</v>
      </c>
      <c r="T374">
        <v>2017</v>
      </c>
      <c r="U374" t="s">
        <v>11051</v>
      </c>
      <c r="V374" t="s">
        <v>11072</v>
      </c>
      <c r="W374" t="s">
        <v>11072</v>
      </c>
      <c r="X374">
        <v>2457.1410000000001</v>
      </c>
      <c r="Y374">
        <v>21</v>
      </c>
      <c r="Z374">
        <v>-895.72649999999999</v>
      </c>
      <c r="AA374">
        <v>-344.07479999999998</v>
      </c>
      <c r="AB374">
        <v>-1905.4893</v>
      </c>
      <c r="AC374" t="s">
        <v>11072</v>
      </c>
      <c r="AD374" t="s">
        <v>11051</v>
      </c>
      <c r="AE374" t="s">
        <v>11072</v>
      </c>
      <c r="AF374">
        <v>2457.1410000000001</v>
      </c>
      <c r="AG374">
        <v>21</v>
      </c>
      <c r="AH374">
        <v>-895.72649999999999</v>
      </c>
      <c r="AI374">
        <v>-344.07479999999998</v>
      </c>
      <c r="AJ374">
        <v>-1905.4893</v>
      </c>
      <c r="AK374" t="s">
        <v>11072</v>
      </c>
    </row>
    <row r="375" spans="1:37" x14ac:dyDescent="0.3">
      <c r="A375">
        <v>1221</v>
      </c>
      <c r="B375" t="s">
        <v>599</v>
      </c>
      <c r="C375" s="59">
        <v>41832</v>
      </c>
      <c r="D375" s="59">
        <v>41836</v>
      </c>
      <c r="E375" t="s">
        <v>5035</v>
      </c>
      <c r="F375" t="s">
        <v>5446</v>
      </c>
      <c r="G375" t="s">
        <v>6239</v>
      </c>
      <c r="H375" t="s">
        <v>6626</v>
      </c>
      <c r="I375" t="s">
        <v>6629</v>
      </c>
      <c r="J375" t="s">
        <v>7160</v>
      </c>
      <c r="K375">
        <v>90036</v>
      </c>
      <c r="L375" t="s">
        <v>7208</v>
      </c>
      <c r="M375">
        <v>249.75</v>
      </c>
      <c r="N375">
        <v>9</v>
      </c>
      <c r="O375">
        <v>0</v>
      </c>
      <c r="P375">
        <v>44.954999999999998</v>
      </c>
      <c r="Q375">
        <v>0.18</v>
      </c>
      <c r="R375">
        <v>-204.79499999999999</v>
      </c>
      <c r="S375">
        <v>4</v>
      </c>
      <c r="T375">
        <v>2014</v>
      </c>
      <c r="U375" t="s">
        <v>11050</v>
      </c>
      <c r="V375" t="s">
        <v>11093</v>
      </c>
      <c r="W375" t="s">
        <v>11072</v>
      </c>
      <c r="X375">
        <v>505.68600000000004</v>
      </c>
      <c r="Y375">
        <v>17</v>
      </c>
      <c r="Z375">
        <v>-51.187199999999997</v>
      </c>
      <c r="AA375">
        <v>73.747799999999998</v>
      </c>
      <c r="AB375">
        <v>-380.75099999999998</v>
      </c>
      <c r="AC375" t="s">
        <v>11072</v>
      </c>
      <c r="AD375" t="s">
        <v>11050</v>
      </c>
      <c r="AE375" t="s">
        <v>11072</v>
      </c>
      <c r="AF375">
        <v>505.68600000000004</v>
      </c>
      <c r="AG375">
        <v>17</v>
      </c>
      <c r="AH375">
        <v>-51.187199999999997</v>
      </c>
      <c r="AI375">
        <v>73.747799999999998</v>
      </c>
      <c r="AJ375">
        <v>-380.75099999999998</v>
      </c>
      <c r="AK375" t="s">
        <v>11072</v>
      </c>
    </row>
    <row r="376" spans="1:37" x14ac:dyDescent="0.3">
      <c r="A376">
        <v>309</v>
      </c>
      <c r="B376" t="s">
        <v>166</v>
      </c>
      <c r="C376" s="59">
        <v>42840</v>
      </c>
      <c r="D376" s="59">
        <v>42842</v>
      </c>
      <c r="E376" t="s">
        <v>5036</v>
      </c>
      <c r="F376" t="s">
        <v>5167</v>
      </c>
      <c r="G376" t="s">
        <v>5960</v>
      </c>
      <c r="H376" t="s">
        <v>10953</v>
      </c>
      <c r="I376" t="s">
        <v>6708</v>
      </c>
      <c r="J376" t="s">
        <v>7175</v>
      </c>
      <c r="K376">
        <v>22204</v>
      </c>
      <c r="L376" t="s">
        <v>7207</v>
      </c>
      <c r="M376">
        <v>4.8899999999999997</v>
      </c>
      <c r="N376">
        <v>1</v>
      </c>
      <c r="O376">
        <v>0</v>
      </c>
      <c r="P376">
        <v>2.0049000000000001</v>
      </c>
      <c r="Q376">
        <v>0.41000000000000003</v>
      </c>
      <c r="R376">
        <v>-2.8851</v>
      </c>
      <c r="S376">
        <v>2</v>
      </c>
      <c r="T376">
        <v>2017</v>
      </c>
      <c r="U376" t="s">
        <v>11050</v>
      </c>
      <c r="V376" t="s">
        <v>11093</v>
      </c>
      <c r="AE376" t="s">
        <v>11093</v>
      </c>
      <c r="AF376">
        <v>4.8899999999999997</v>
      </c>
      <c r="AG376">
        <v>1</v>
      </c>
      <c r="AH376">
        <v>0</v>
      </c>
      <c r="AI376">
        <v>2.0049000000000001</v>
      </c>
      <c r="AJ376">
        <v>-2.8851</v>
      </c>
      <c r="AK376" t="s">
        <v>11093</v>
      </c>
    </row>
    <row r="377" spans="1:37" x14ac:dyDescent="0.3">
      <c r="A377">
        <v>1223</v>
      </c>
      <c r="B377" t="s">
        <v>600</v>
      </c>
      <c r="C377" s="59">
        <v>42708</v>
      </c>
      <c r="D377" s="59">
        <v>42709</v>
      </c>
      <c r="E377" t="s">
        <v>5036</v>
      </c>
      <c r="F377" t="s">
        <v>5116</v>
      </c>
      <c r="G377" t="s">
        <v>5909</v>
      </c>
      <c r="H377" t="s">
        <v>10953</v>
      </c>
      <c r="I377" t="s">
        <v>6647</v>
      </c>
      <c r="J377" t="s">
        <v>7173</v>
      </c>
      <c r="K377">
        <v>10024</v>
      </c>
      <c r="L377" t="s">
        <v>7210</v>
      </c>
      <c r="M377">
        <v>113.79</v>
      </c>
      <c r="N377">
        <v>3</v>
      </c>
      <c r="O377">
        <v>0</v>
      </c>
      <c r="P377">
        <v>20.482199999999999</v>
      </c>
      <c r="Q377">
        <v>0.18</v>
      </c>
      <c r="R377">
        <v>-93.3078</v>
      </c>
      <c r="S377">
        <v>1</v>
      </c>
      <c r="T377">
        <v>2016</v>
      </c>
      <c r="U377" t="s">
        <v>11050</v>
      </c>
      <c r="V377" t="s">
        <v>11093</v>
      </c>
      <c r="W377" t="s">
        <v>11072</v>
      </c>
      <c r="X377">
        <v>611.02800000000002</v>
      </c>
      <c r="Y377">
        <v>14</v>
      </c>
      <c r="Z377">
        <v>-0.34560000000000002</v>
      </c>
      <c r="AA377">
        <v>90.637799999999999</v>
      </c>
      <c r="AB377">
        <v>-520.04459999999995</v>
      </c>
      <c r="AC377" t="s">
        <v>11072</v>
      </c>
      <c r="AD377" t="s">
        <v>11050</v>
      </c>
      <c r="AE377" t="s">
        <v>11072</v>
      </c>
      <c r="AF377">
        <v>611.02800000000002</v>
      </c>
      <c r="AG377">
        <v>14</v>
      </c>
      <c r="AH377">
        <v>-0.34560000000000002</v>
      </c>
      <c r="AI377">
        <v>90.637799999999999</v>
      </c>
      <c r="AJ377">
        <v>-520.04459999999995</v>
      </c>
      <c r="AK377" t="s">
        <v>11072</v>
      </c>
    </row>
    <row r="378" spans="1:37" x14ac:dyDescent="0.3">
      <c r="A378">
        <v>1229</v>
      </c>
      <c r="B378" t="s">
        <v>601</v>
      </c>
      <c r="C378" s="59">
        <v>43045</v>
      </c>
      <c r="D378" s="59">
        <v>43050</v>
      </c>
      <c r="E378" t="s">
        <v>5035</v>
      </c>
      <c r="F378" t="s">
        <v>5271</v>
      </c>
      <c r="G378" t="s">
        <v>6064</v>
      </c>
      <c r="H378" t="s">
        <v>10953</v>
      </c>
      <c r="I378" t="s">
        <v>6629</v>
      </c>
      <c r="J378" t="s">
        <v>7160</v>
      </c>
      <c r="K378">
        <v>90045</v>
      </c>
      <c r="L378" t="s">
        <v>7208</v>
      </c>
      <c r="M378">
        <v>15.28</v>
      </c>
      <c r="N378">
        <v>2</v>
      </c>
      <c r="O378">
        <v>0</v>
      </c>
      <c r="P378">
        <v>7.4871999999999996</v>
      </c>
      <c r="Q378">
        <v>0.49</v>
      </c>
      <c r="R378">
        <v>-7.7927999999999997</v>
      </c>
      <c r="S378">
        <v>5</v>
      </c>
      <c r="T378">
        <v>2017</v>
      </c>
      <c r="U378" t="s">
        <v>11050</v>
      </c>
      <c r="V378" t="s">
        <v>11093</v>
      </c>
      <c r="W378" t="s">
        <v>11072</v>
      </c>
      <c r="X378">
        <v>29.689999999999998</v>
      </c>
      <c r="Y378">
        <v>5</v>
      </c>
      <c r="Z378">
        <v>0</v>
      </c>
      <c r="AA378">
        <v>12.216199999999999</v>
      </c>
      <c r="AB378">
        <v>-17.473800000000001</v>
      </c>
      <c r="AC378" t="s">
        <v>11093</v>
      </c>
      <c r="AD378" t="s">
        <v>11050</v>
      </c>
      <c r="AE378" t="s">
        <v>11072</v>
      </c>
      <c r="AF378">
        <v>29.689999999999998</v>
      </c>
      <c r="AG378">
        <v>5</v>
      </c>
      <c r="AH378">
        <v>0</v>
      </c>
      <c r="AI378">
        <v>12.216199999999999</v>
      </c>
      <c r="AJ378">
        <v>-17.473800000000001</v>
      </c>
      <c r="AK378" t="s">
        <v>11093</v>
      </c>
    </row>
    <row r="379" spans="1:37" x14ac:dyDescent="0.3">
      <c r="A379">
        <v>1232</v>
      </c>
      <c r="B379" t="s">
        <v>602</v>
      </c>
      <c r="C379" s="59">
        <v>42308</v>
      </c>
      <c r="D379" s="59">
        <v>42310</v>
      </c>
      <c r="E379" t="s">
        <v>5034</v>
      </c>
      <c r="F379" t="s">
        <v>5447</v>
      </c>
      <c r="G379" t="s">
        <v>6240</v>
      </c>
      <c r="H379" t="s">
        <v>10953</v>
      </c>
      <c r="I379" t="s">
        <v>6825</v>
      </c>
      <c r="J379" t="s">
        <v>7173</v>
      </c>
      <c r="K379">
        <v>14215</v>
      </c>
      <c r="L379" t="s">
        <v>7210</v>
      </c>
      <c r="M379">
        <v>2.78</v>
      </c>
      <c r="N379">
        <v>2</v>
      </c>
      <c r="O379">
        <v>0</v>
      </c>
      <c r="P379">
        <v>0.7228</v>
      </c>
      <c r="Q379">
        <v>0.26</v>
      </c>
      <c r="R379">
        <v>-2.0571999999999999</v>
      </c>
      <c r="S379">
        <v>2</v>
      </c>
      <c r="T379">
        <v>2015</v>
      </c>
      <c r="U379" t="s">
        <v>11050</v>
      </c>
      <c r="V379" t="s">
        <v>11093</v>
      </c>
      <c r="W379" t="s">
        <v>11072</v>
      </c>
      <c r="X379">
        <v>82.74</v>
      </c>
      <c r="Y379">
        <v>4</v>
      </c>
      <c r="Z379">
        <v>0</v>
      </c>
      <c r="AA379">
        <v>36.704799999999999</v>
      </c>
      <c r="AB379">
        <v>-46.035200000000003</v>
      </c>
      <c r="AC379" t="s">
        <v>11093</v>
      </c>
      <c r="AD379" t="s">
        <v>11050</v>
      </c>
      <c r="AE379" t="s">
        <v>11072</v>
      </c>
      <c r="AF379">
        <v>82.74</v>
      </c>
      <c r="AG379">
        <v>4</v>
      </c>
      <c r="AH379">
        <v>0</v>
      </c>
      <c r="AI379">
        <v>36.704799999999999</v>
      </c>
      <c r="AJ379">
        <v>-46.035200000000003</v>
      </c>
      <c r="AK379" t="s">
        <v>11093</v>
      </c>
    </row>
    <row r="380" spans="1:37" x14ac:dyDescent="0.3">
      <c r="A380">
        <v>1235</v>
      </c>
      <c r="B380" t="s">
        <v>604</v>
      </c>
      <c r="C380" s="59">
        <v>42671</v>
      </c>
      <c r="D380" s="59">
        <v>42671</v>
      </c>
      <c r="E380" t="s">
        <v>5037</v>
      </c>
      <c r="F380" t="s">
        <v>5348</v>
      </c>
      <c r="G380" t="s">
        <v>6141</v>
      </c>
      <c r="H380" t="s">
        <v>10953</v>
      </c>
      <c r="I380" t="s">
        <v>6826</v>
      </c>
      <c r="J380" t="s">
        <v>7161</v>
      </c>
      <c r="K380">
        <v>33437</v>
      </c>
      <c r="L380" t="s">
        <v>7207</v>
      </c>
      <c r="M380">
        <v>47.951999999999998</v>
      </c>
      <c r="N380">
        <v>3</v>
      </c>
      <c r="O380">
        <v>-9.5904000000000007</v>
      </c>
      <c r="P380">
        <v>13.786199999999999</v>
      </c>
      <c r="Q380">
        <v>0.28749999999999998</v>
      </c>
      <c r="R380">
        <v>-24.575399999999998</v>
      </c>
      <c r="S380">
        <v>0</v>
      </c>
      <c r="T380">
        <v>2016</v>
      </c>
      <c r="U380" t="s">
        <v>11050</v>
      </c>
      <c r="V380" t="s">
        <v>11072</v>
      </c>
      <c r="W380" t="s">
        <v>11072</v>
      </c>
      <c r="X380">
        <v>314.39300000000003</v>
      </c>
      <c r="Y380">
        <v>13</v>
      </c>
      <c r="Z380">
        <v>-81.591099999999997</v>
      </c>
      <c r="AA380">
        <v>25.108199999999997</v>
      </c>
      <c r="AB380">
        <v>-207.69369999999998</v>
      </c>
      <c r="AC380" t="s">
        <v>11072</v>
      </c>
      <c r="AD380" t="s">
        <v>11050</v>
      </c>
      <c r="AE380" t="s">
        <v>11072</v>
      </c>
      <c r="AF380">
        <v>314.39300000000003</v>
      </c>
      <c r="AG380">
        <v>13</v>
      </c>
      <c r="AH380">
        <v>-81.591099999999997</v>
      </c>
      <c r="AI380">
        <v>25.108199999999997</v>
      </c>
      <c r="AJ380">
        <v>-207.69369999999998</v>
      </c>
      <c r="AK380" t="s">
        <v>11072</v>
      </c>
    </row>
    <row r="381" spans="1:37" x14ac:dyDescent="0.3">
      <c r="A381">
        <v>1239</v>
      </c>
      <c r="B381" t="s">
        <v>605</v>
      </c>
      <c r="C381" s="59">
        <v>41862</v>
      </c>
      <c r="D381" s="59">
        <v>41866</v>
      </c>
      <c r="E381" t="s">
        <v>5035</v>
      </c>
      <c r="F381" t="s">
        <v>5449</v>
      </c>
      <c r="G381" t="s">
        <v>6242</v>
      </c>
      <c r="H381" t="s">
        <v>10953</v>
      </c>
      <c r="I381" t="s">
        <v>6631</v>
      </c>
      <c r="J381" t="s">
        <v>6803</v>
      </c>
      <c r="K381">
        <v>98105</v>
      </c>
      <c r="L381" t="s">
        <v>7208</v>
      </c>
      <c r="M381">
        <v>12.35</v>
      </c>
      <c r="N381">
        <v>1</v>
      </c>
      <c r="O381">
        <v>0</v>
      </c>
      <c r="P381">
        <v>5.4340000000000002</v>
      </c>
      <c r="Q381">
        <v>0.44</v>
      </c>
      <c r="R381">
        <v>-6.9160000000000004</v>
      </c>
      <c r="S381">
        <v>4</v>
      </c>
      <c r="T381">
        <v>2014</v>
      </c>
      <c r="U381" t="s">
        <v>11050</v>
      </c>
      <c r="V381" t="s">
        <v>11093</v>
      </c>
      <c r="W381" t="s">
        <v>11072</v>
      </c>
      <c r="X381">
        <v>76.28</v>
      </c>
      <c r="Y381">
        <v>4</v>
      </c>
      <c r="Z381">
        <v>0</v>
      </c>
      <c r="AA381">
        <v>26.877400000000002</v>
      </c>
      <c r="AB381">
        <v>-49.4026</v>
      </c>
      <c r="AC381" t="s">
        <v>11093</v>
      </c>
      <c r="AD381" t="s">
        <v>11050</v>
      </c>
      <c r="AE381" t="s">
        <v>11072</v>
      </c>
      <c r="AF381">
        <v>76.28</v>
      </c>
      <c r="AG381">
        <v>4</v>
      </c>
      <c r="AH381">
        <v>0</v>
      </c>
      <c r="AI381">
        <v>26.877400000000002</v>
      </c>
      <c r="AJ381">
        <v>-49.4026</v>
      </c>
      <c r="AK381" t="s">
        <v>11093</v>
      </c>
    </row>
    <row r="382" spans="1:37" x14ac:dyDescent="0.3">
      <c r="A382">
        <v>314</v>
      </c>
      <c r="B382" t="s">
        <v>168</v>
      </c>
      <c r="C382" s="59">
        <v>41909</v>
      </c>
      <c r="D382" s="59">
        <v>41915</v>
      </c>
      <c r="E382" t="s">
        <v>5035</v>
      </c>
      <c r="F382" t="s">
        <v>5169</v>
      </c>
      <c r="G382" t="s">
        <v>5962</v>
      </c>
      <c r="H382" t="s">
        <v>6625</v>
      </c>
      <c r="I382" t="s">
        <v>6710</v>
      </c>
      <c r="J382" t="s">
        <v>7188</v>
      </c>
      <c r="K382">
        <v>7601</v>
      </c>
      <c r="L382" t="s">
        <v>7210</v>
      </c>
      <c r="M382">
        <v>87.54</v>
      </c>
      <c r="N382">
        <v>3</v>
      </c>
      <c r="O382">
        <v>0</v>
      </c>
      <c r="P382">
        <v>37.642200000000003</v>
      </c>
      <c r="Q382">
        <v>0.43</v>
      </c>
      <c r="R382">
        <v>-49.897799999999997</v>
      </c>
      <c r="S382">
        <v>6</v>
      </c>
      <c r="T382">
        <v>2014</v>
      </c>
      <c r="U382" t="s">
        <v>11050</v>
      </c>
      <c r="V382" t="s">
        <v>11093</v>
      </c>
      <c r="AE382" t="s">
        <v>11093</v>
      </c>
      <c r="AF382">
        <v>87.54</v>
      </c>
      <c r="AG382">
        <v>3</v>
      </c>
      <c r="AH382">
        <v>0</v>
      </c>
      <c r="AI382">
        <v>37.642200000000003</v>
      </c>
      <c r="AJ382">
        <v>-49.897799999999997</v>
      </c>
      <c r="AK382" t="s">
        <v>11093</v>
      </c>
    </row>
    <row r="383" spans="1:37" x14ac:dyDescent="0.3">
      <c r="A383">
        <v>1243</v>
      </c>
      <c r="B383" t="s">
        <v>607</v>
      </c>
      <c r="C383" s="59">
        <v>42415</v>
      </c>
      <c r="D383" s="59">
        <v>42422</v>
      </c>
      <c r="E383" t="s">
        <v>5035</v>
      </c>
      <c r="F383" t="s">
        <v>5348</v>
      </c>
      <c r="G383" t="s">
        <v>6141</v>
      </c>
      <c r="H383" t="s">
        <v>10953</v>
      </c>
      <c r="I383" t="s">
        <v>6647</v>
      </c>
      <c r="J383" t="s">
        <v>7173</v>
      </c>
      <c r="K383">
        <v>10009</v>
      </c>
      <c r="L383" t="s">
        <v>7210</v>
      </c>
      <c r="M383">
        <v>398.35199999999998</v>
      </c>
      <c r="N383">
        <v>3</v>
      </c>
      <c r="O383">
        <v>-79.670400000000001</v>
      </c>
      <c r="P383">
        <v>124.485</v>
      </c>
      <c r="Q383">
        <v>0.3125</v>
      </c>
      <c r="R383">
        <v>-194.19659999999999</v>
      </c>
      <c r="S383">
        <v>7</v>
      </c>
      <c r="T383">
        <v>2016</v>
      </c>
      <c r="U383" t="s">
        <v>11050</v>
      </c>
      <c r="V383" t="s">
        <v>11072</v>
      </c>
      <c r="W383" t="s">
        <v>11072</v>
      </c>
      <c r="X383">
        <v>407.072</v>
      </c>
      <c r="Y383">
        <v>7</v>
      </c>
      <c r="Z383">
        <v>-79.670400000000001</v>
      </c>
      <c r="AA383">
        <v>128.06020000000001</v>
      </c>
      <c r="AB383">
        <v>-199.34139999999999</v>
      </c>
      <c r="AC383" t="s">
        <v>11072</v>
      </c>
      <c r="AD383" t="s">
        <v>11050</v>
      </c>
      <c r="AE383" t="s">
        <v>11072</v>
      </c>
      <c r="AF383">
        <v>407.072</v>
      </c>
      <c r="AG383">
        <v>7</v>
      </c>
      <c r="AH383">
        <v>-79.670400000000001</v>
      </c>
      <c r="AI383">
        <v>128.06020000000001</v>
      </c>
      <c r="AJ383">
        <v>-199.34139999999999</v>
      </c>
      <c r="AK383" t="s">
        <v>11072</v>
      </c>
    </row>
    <row r="384" spans="1:37" x14ac:dyDescent="0.3">
      <c r="A384">
        <v>1246</v>
      </c>
      <c r="B384" t="s">
        <v>609</v>
      </c>
      <c r="C384" s="59">
        <v>41985</v>
      </c>
      <c r="D384" s="59">
        <v>41987</v>
      </c>
      <c r="E384" t="s">
        <v>5034</v>
      </c>
      <c r="F384" t="s">
        <v>5451</v>
      </c>
      <c r="G384" t="s">
        <v>6244</v>
      </c>
      <c r="H384" t="s">
        <v>10953</v>
      </c>
      <c r="I384" t="s">
        <v>6828</v>
      </c>
      <c r="J384" t="s">
        <v>7160</v>
      </c>
      <c r="K384">
        <v>93727</v>
      </c>
      <c r="L384" t="s">
        <v>7208</v>
      </c>
      <c r="M384">
        <v>764.68799999999999</v>
      </c>
      <c r="N384">
        <v>6</v>
      </c>
      <c r="O384">
        <v>-152.9376</v>
      </c>
      <c r="P384">
        <v>95.585999999999999</v>
      </c>
      <c r="Q384">
        <v>0.125</v>
      </c>
      <c r="R384">
        <v>-516.1644</v>
      </c>
      <c r="S384">
        <v>2</v>
      </c>
      <c r="T384">
        <v>2014</v>
      </c>
      <c r="U384" t="s">
        <v>11050</v>
      </c>
      <c r="V384" t="s">
        <v>11072</v>
      </c>
      <c r="W384" t="s">
        <v>11072</v>
      </c>
      <c r="X384">
        <v>4630.5105000000003</v>
      </c>
      <c r="Y384">
        <v>21</v>
      </c>
      <c r="Z384">
        <v>-913.35339999999997</v>
      </c>
      <c r="AA384">
        <v>242.99159999999998</v>
      </c>
      <c r="AB384">
        <v>-3474.1655000000001</v>
      </c>
      <c r="AC384" t="s">
        <v>11072</v>
      </c>
      <c r="AD384" t="s">
        <v>11050</v>
      </c>
      <c r="AE384" t="s">
        <v>11072</v>
      </c>
      <c r="AF384">
        <v>4630.5105000000003</v>
      </c>
      <c r="AG384">
        <v>21</v>
      </c>
      <c r="AH384">
        <v>-913.35339999999997</v>
      </c>
      <c r="AI384">
        <v>242.99159999999998</v>
      </c>
      <c r="AJ384">
        <v>-3474.1655000000001</v>
      </c>
      <c r="AK384" t="s">
        <v>11072</v>
      </c>
    </row>
    <row r="385" spans="1:37" x14ac:dyDescent="0.3">
      <c r="A385">
        <v>1249</v>
      </c>
      <c r="B385" t="s">
        <v>610</v>
      </c>
      <c r="C385" s="59">
        <v>43087</v>
      </c>
      <c r="D385" s="59">
        <v>43093</v>
      </c>
      <c r="E385" t="s">
        <v>5035</v>
      </c>
      <c r="F385" t="s">
        <v>5302</v>
      </c>
      <c r="G385" t="s">
        <v>6095</v>
      </c>
      <c r="H385" t="s">
        <v>10953</v>
      </c>
      <c r="I385" t="s">
        <v>6647</v>
      </c>
      <c r="J385" t="s">
        <v>7173</v>
      </c>
      <c r="K385">
        <v>10009</v>
      </c>
      <c r="L385" t="s">
        <v>7210</v>
      </c>
      <c r="M385">
        <v>38.82</v>
      </c>
      <c r="N385">
        <v>6</v>
      </c>
      <c r="O385">
        <v>0</v>
      </c>
      <c r="P385">
        <v>17.469000000000001</v>
      </c>
      <c r="Q385">
        <v>0.45</v>
      </c>
      <c r="R385">
        <v>-21.350999999999999</v>
      </c>
      <c r="S385">
        <v>6</v>
      </c>
      <c r="T385">
        <v>2017</v>
      </c>
      <c r="U385" t="s">
        <v>11050</v>
      </c>
      <c r="V385" t="s">
        <v>11093</v>
      </c>
      <c r="W385" t="s">
        <v>11072</v>
      </c>
      <c r="X385">
        <v>2888.518</v>
      </c>
      <c r="Y385">
        <v>30</v>
      </c>
      <c r="Z385">
        <v>-114.1938</v>
      </c>
      <c r="AA385">
        <v>669.78319999999997</v>
      </c>
      <c r="AB385">
        <v>-2104.5410000000002</v>
      </c>
      <c r="AC385" t="s">
        <v>11072</v>
      </c>
      <c r="AD385" t="s">
        <v>11050</v>
      </c>
      <c r="AE385" t="s">
        <v>11072</v>
      </c>
      <c r="AF385">
        <v>2888.518</v>
      </c>
      <c r="AG385">
        <v>30</v>
      </c>
      <c r="AH385">
        <v>-114.1938</v>
      </c>
      <c r="AI385">
        <v>669.78319999999997</v>
      </c>
      <c r="AJ385">
        <v>-2104.5410000000002</v>
      </c>
      <c r="AK385" t="s">
        <v>11072</v>
      </c>
    </row>
    <row r="386" spans="1:37" x14ac:dyDescent="0.3">
      <c r="A386">
        <v>317</v>
      </c>
      <c r="B386" t="s">
        <v>170</v>
      </c>
      <c r="C386" s="59">
        <v>42001</v>
      </c>
      <c r="D386" s="59">
        <v>42003</v>
      </c>
      <c r="E386" t="s">
        <v>5036</v>
      </c>
      <c r="F386" t="s">
        <v>5171</v>
      </c>
      <c r="G386" t="s">
        <v>5964</v>
      </c>
      <c r="H386" t="s">
        <v>6625</v>
      </c>
      <c r="I386" t="s">
        <v>6637</v>
      </c>
      <c r="J386" t="s">
        <v>7167</v>
      </c>
      <c r="K386">
        <v>19143</v>
      </c>
      <c r="L386" t="s">
        <v>7210</v>
      </c>
      <c r="M386">
        <v>99.135999999999996</v>
      </c>
      <c r="N386">
        <v>4</v>
      </c>
      <c r="O386">
        <v>-19.827200000000001</v>
      </c>
      <c r="P386">
        <v>8.6744000000000003</v>
      </c>
      <c r="Q386">
        <v>8.7500000000000008E-2</v>
      </c>
      <c r="R386">
        <v>-70.634399999999999</v>
      </c>
      <c r="S386">
        <v>2</v>
      </c>
      <c r="T386">
        <v>2014</v>
      </c>
      <c r="U386" t="s">
        <v>11050</v>
      </c>
      <c r="V386" t="s">
        <v>11072</v>
      </c>
      <c r="AE386" t="s">
        <v>11093</v>
      </c>
      <c r="AF386">
        <v>99.135999999999996</v>
      </c>
      <c r="AG386">
        <v>4</v>
      </c>
      <c r="AH386">
        <v>-19.827200000000001</v>
      </c>
      <c r="AI386">
        <v>8.6744000000000003</v>
      </c>
      <c r="AJ386">
        <v>-70.634399999999999</v>
      </c>
      <c r="AK386" t="s">
        <v>11072</v>
      </c>
    </row>
    <row r="387" spans="1:37" x14ac:dyDescent="0.3">
      <c r="A387">
        <v>1254</v>
      </c>
      <c r="B387" t="s">
        <v>612</v>
      </c>
      <c r="C387" s="59">
        <v>42804</v>
      </c>
      <c r="D387" s="59">
        <v>42808</v>
      </c>
      <c r="E387" t="s">
        <v>5035</v>
      </c>
      <c r="F387" t="s">
        <v>5452</v>
      </c>
      <c r="G387" t="s">
        <v>6245</v>
      </c>
      <c r="H387" t="s">
        <v>6626</v>
      </c>
      <c r="I387" t="s">
        <v>6769</v>
      </c>
      <c r="J387" t="s">
        <v>7167</v>
      </c>
      <c r="K387">
        <v>19013</v>
      </c>
      <c r="L387" t="s">
        <v>7210</v>
      </c>
      <c r="M387">
        <v>5.2480000000000002</v>
      </c>
      <c r="N387">
        <v>2</v>
      </c>
      <c r="O387">
        <v>-1.0496000000000001</v>
      </c>
      <c r="P387">
        <v>0.59040000000000004</v>
      </c>
      <c r="Q387">
        <v>0.1125</v>
      </c>
      <c r="R387">
        <v>-3.6080000000000001</v>
      </c>
      <c r="S387">
        <v>4</v>
      </c>
      <c r="T387">
        <v>2017</v>
      </c>
      <c r="U387" t="s">
        <v>11050</v>
      </c>
      <c r="V387" t="s">
        <v>11072</v>
      </c>
      <c r="W387" t="s">
        <v>11072</v>
      </c>
      <c r="X387">
        <v>91.725999999999999</v>
      </c>
      <c r="Y387">
        <v>8</v>
      </c>
      <c r="Z387">
        <v>-25.527200000000001</v>
      </c>
      <c r="AA387">
        <v>4.2300000000000013</v>
      </c>
      <c r="AB387">
        <v>-61.968800000000002</v>
      </c>
      <c r="AC387" t="s">
        <v>11072</v>
      </c>
      <c r="AD387" t="s">
        <v>11050</v>
      </c>
      <c r="AE387" t="s">
        <v>11072</v>
      </c>
      <c r="AF387">
        <v>91.725999999999999</v>
      </c>
      <c r="AG387">
        <v>8</v>
      </c>
      <c r="AH387">
        <v>-25.527200000000001</v>
      </c>
      <c r="AI387">
        <v>4.2300000000000013</v>
      </c>
      <c r="AJ387">
        <v>-61.968800000000002</v>
      </c>
      <c r="AK387" t="s">
        <v>11072</v>
      </c>
    </row>
    <row r="388" spans="1:37" x14ac:dyDescent="0.3">
      <c r="A388">
        <v>1258</v>
      </c>
      <c r="B388" t="s">
        <v>613</v>
      </c>
      <c r="C388" s="59">
        <v>42728</v>
      </c>
      <c r="D388" s="59">
        <v>42732</v>
      </c>
      <c r="E388" t="s">
        <v>5034</v>
      </c>
      <c r="F388" t="s">
        <v>5214</v>
      </c>
      <c r="G388" t="s">
        <v>6007</v>
      </c>
      <c r="H388" t="s">
        <v>6626</v>
      </c>
      <c r="I388" t="s">
        <v>6662</v>
      </c>
      <c r="J388" t="s">
        <v>7162</v>
      </c>
      <c r="K388">
        <v>28205</v>
      </c>
      <c r="L388" t="s">
        <v>7207</v>
      </c>
      <c r="M388">
        <v>27.882000000000001</v>
      </c>
      <c r="N388">
        <v>3</v>
      </c>
      <c r="O388">
        <v>-19.517399999999999</v>
      </c>
      <c r="P388">
        <v>-20.4468</v>
      </c>
      <c r="Q388">
        <v>-0.73333333333333328</v>
      </c>
      <c r="R388">
        <v>-28.811399999999999</v>
      </c>
      <c r="S388">
        <v>4</v>
      </c>
      <c r="T388">
        <v>2016</v>
      </c>
      <c r="U388" t="s">
        <v>11051</v>
      </c>
      <c r="V388" t="s">
        <v>11072</v>
      </c>
      <c r="W388" t="s">
        <v>11072</v>
      </c>
      <c r="X388">
        <v>823.6099999999999</v>
      </c>
      <c r="Y388">
        <v>14</v>
      </c>
      <c r="Z388">
        <v>-178.66300000000001</v>
      </c>
      <c r="AA388">
        <v>9.0030000000000001</v>
      </c>
      <c r="AB388">
        <v>-635.94399999999996</v>
      </c>
      <c r="AC388" t="s">
        <v>11072</v>
      </c>
      <c r="AD388" t="s">
        <v>11050</v>
      </c>
      <c r="AE388" t="s">
        <v>11072</v>
      </c>
      <c r="AF388">
        <v>823.6099999999999</v>
      </c>
      <c r="AG388">
        <v>14</v>
      </c>
      <c r="AH388">
        <v>-178.66300000000001</v>
      </c>
      <c r="AI388">
        <v>9.0030000000000001</v>
      </c>
      <c r="AJ388">
        <v>-635.94399999999996</v>
      </c>
      <c r="AK388" t="s">
        <v>11072</v>
      </c>
    </row>
    <row r="389" spans="1:37" x14ac:dyDescent="0.3">
      <c r="A389">
        <v>1264</v>
      </c>
      <c r="B389" t="s">
        <v>617</v>
      </c>
      <c r="C389" s="59">
        <v>42644</v>
      </c>
      <c r="D389" s="59">
        <v>42645</v>
      </c>
      <c r="E389" t="s">
        <v>5036</v>
      </c>
      <c r="F389" t="s">
        <v>5455</v>
      </c>
      <c r="G389" t="s">
        <v>6248</v>
      </c>
      <c r="H389" t="s">
        <v>10953</v>
      </c>
      <c r="I389" t="s">
        <v>6816</v>
      </c>
      <c r="J389" t="s">
        <v>7172</v>
      </c>
      <c r="K389">
        <v>46350</v>
      </c>
      <c r="L389" t="s">
        <v>7209</v>
      </c>
      <c r="M389">
        <v>69.900000000000006</v>
      </c>
      <c r="N389">
        <v>2</v>
      </c>
      <c r="O389">
        <v>0</v>
      </c>
      <c r="P389">
        <v>18.873000000000001</v>
      </c>
      <c r="Q389">
        <v>0.27</v>
      </c>
      <c r="R389">
        <v>-51.027000000000001</v>
      </c>
      <c r="S389">
        <v>1</v>
      </c>
      <c r="T389">
        <v>2016</v>
      </c>
      <c r="U389" t="s">
        <v>11050</v>
      </c>
      <c r="V389" t="s">
        <v>11093</v>
      </c>
      <c r="W389" t="s">
        <v>11072</v>
      </c>
      <c r="X389">
        <v>111.75</v>
      </c>
      <c r="Y389">
        <v>7</v>
      </c>
      <c r="Z389">
        <v>0</v>
      </c>
      <c r="AA389">
        <v>29.754000000000001</v>
      </c>
      <c r="AB389">
        <v>-81.996000000000009</v>
      </c>
      <c r="AC389" t="s">
        <v>11093</v>
      </c>
      <c r="AD389" t="s">
        <v>11050</v>
      </c>
      <c r="AE389" t="s">
        <v>11072</v>
      </c>
      <c r="AF389">
        <v>111.75</v>
      </c>
      <c r="AG389">
        <v>7</v>
      </c>
      <c r="AH389">
        <v>0</v>
      </c>
      <c r="AI389">
        <v>29.754000000000001</v>
      </c>
      <c r="AJ389">
        <v>-81.996000000000009</v>
      </c>
      <c r="AK389" t="s">
        <v>11093</v>
      </c>
    </row>
    <row r="390" spans="1:37" x14ac:dyDescent="0.3">
      <c r="A390">
        <v>1267</v>
      </c>
      <c r="B390" t="s">
        <v>619</v>
      </c>
      <c r="C390" s="59">
        <v>41997</v>
      </c>
      <c r="D390" s="59">
        <v>42002</v>
      </c>
      <c r="E390" t="s">
        <v>5035</v>
      </c>
      <c r="F390" t="s">
        <v>5074</v>
      </c>
      <c r="G390" t="s">
        <v>5867</v>
      </c>
      <c r="H390" t="s">
        <v>6625</v>
      </c>
      <c r="I390" t="s">
        <v>6629</v>
      </c>
      <c r="J390" t="s">
        <v>7160</v>
      </c>
      <c r="K390">
        <v>90045</v>
      </c>
      <c r="L390" t="s">
        <v>7208</v>
      </c>
      <c r="M390">
        <v>142.86000000000001</v>
      </c>
      <c r="N390">
        <v>1</v>
      </c>
      <c r="O390">
        <v>0</v>
      </c>
      <c r="P390">
        <v>41.429400000000001</v>
      </c>
      <c r="Q390">
        <v>0.28999999999999998</v>
      </c>
      <c r="R390">
        <v>-101.4306</v>
      </c>
      <c r="S390">
        <v>5</v>
      </c>
      <c r="T390">
        <v>2014</v>
      </c>
      <c r="U390" t="s">
        <v>11050</v>
      </c>
      <c r="V390" t="s">
        <v>11093</v>
      </c>
      <c r="W390" t="s">
        <v>11072</v>
      </c>
      <c r="X390">
        <v>435.13200000000001</v>
      </c>
      <c r="Y390">
        <v>7</v>
      </c>
      <c r="Z390">
        <v>-58.4544</v>
      </c>
      <c r="AA390">
        <v>59.696399999999997</v>
      </c>
      <c r="AB390">
        <v>-316.9812</v>
      </c>
      <c r="AC390" t="s">
        <v>11072</v>
      </c>
      <c r="AD390" t="s">
        <v>11050</v>
      </c>
      <c r="AE390" t="s">
        <v>11072</v>
      </c>
      <c r="AF390">
        <v>435.13200000000001</v>
      </c>
      <c r="AG390">
        <v>7</v>
      </c>
      <c r="AH390">
        <v>-58.4544</v>
      </c>
      <c r="AI390">
        <v>59.696399999999997</v>
      </c>
      <c r="AJ390">
        <v>-316.9812</v>
      </c>
      <c r="AK390" t="s">
        <v>11072</v>
      </c>
    </row>
    <row r="391" spans="1:37" x14ac:dyDescent="0.3">
      <c r="A391">
        <v>1271</v>
      </c>
      <c r="B391" t="s">
        <v>622</v>
      </c>
      <c r="C391" s="59">
        <v>42481</v>
      </c>
      <c r="D391" s="59">
        <v>42486</v>
      </c>
      <c r="E391" t="s">
        <v>5035</v>
      </c>
      <c r="F391" t="s">
        <v>5297</v>
      </c>
      <c r="G391" t="s">
        <v>6090</v>
      </c>
      <c r="H391" t="s">
        <v>6625</v>
      </c>
      <c r="I391" t="s">
        <v>6649</v>
      </c>
      <c r="J391" t="s">
        <v>7168</v>
      </c>
      <c r="K391">
        <v>60623</v>
      </c>
      <c r="L391" t="s">
        <v>7209</v>
      </c>
      <c r="M391">
        <v>102.336</v>
      </c>
      <c r="N391">
        <v>4</v>
      </c>
      <c r="O391">
        <v>-20.467199999999998</v>
      </c>
      <c r="P391">
        <v>-12.792</v>
      </c>
      <c r="Q391">
        <v>-0.125</v>
      </c>
      <c r="R391">
        <v>-94.660799999999995</v>
      </c>
      <c r="S391">
        <v>5</v>
      </c>
      <c r="T391">
        <v>2016</v>
      </c>
      <c r="U391" t="s">
        <v>11051</v>
      </c>
      <c r="V391" t="s">
        <v>11072</v>
      </c>
      <c r="W391" t="s">
        <v>11072</v>
      </c>
      <c r="X391">
        <v>195.976</v>
      </c>
      <c r="Y391">
        <v>15</v>
      </c>
      <c r="Z391">
        <v>-95.379199999999997</v>
      </c>
      <c r="AA391">
        <v>-206.92320000000001</v>
      </c>
      <c r="AB391">
        <v>-307.52</v>
      </c>
      <c r="AC391" t="s">
        <v>11072</v>
      </c>
      <c r="AD391" t="s">
        <v>11051</v>
      </c>
      <c r="AE391" t="s">
        <v>11072</v>
      </c>
      <c r="AF391">
        <v>195.976</v>
      </c>
      <c r="AG391">
        <v>15</v>
      </c>
      <c r="AH391">
        <v>-95.379199999999997</v>
      </c>
      <c r="AI391">
        <v>-206.92320000000001</v>
      </c>
      <c r="AJ391">
        <v>-307.52</v>
      </c>
      <c r="AK391" t="s">
        <v>11072</v>
      </c>
    </row>
    <row r="392" spans="1:37" x14ac:dyDescent="0.3">
      <c r="A392">
        <v>1274</v>
      </c>
      <c r="B392" t="s">
        <v>623</v>
      </c>
      <c r="C392" s="59">
        <v>42516</v>
      </c>
      <c r="D392" s="59">
        <v>42516</v>
      </c>
      <c r="E392" t="s">
        <v>5037</v>
      </c>
      <c r="F392" t="s">
        <v>5422</v>
      </c>
      <c r="G392" t="s">
        <v>6215</v>
      </c>
      <c r="H392" t="s">
        <v>10953</v>
      </c>
      <c r="I392" t="s">
        <v>6632</v>
      </c>
      <c r="J392" t="s">
        <v>7163</v>
      </c>
      <c r="K392">
        <v>76106</v>
      </c>
      <c r="L392" t="s">
        <v>7209</v>
      </c>
      <c r="M392">
        <v>10.368</v>
      </c>
      <c r="N392">
        <v>2</v>
      </c>
      <c r="O392">
        <v>-2.0735999999999999</v>
      </c>
      <c r="P392">
        <v>3.6288</v>
      </c>
      <c r="Q392">
        <v>0.35</v>
      </c>
      <c r="R392">
        <v>-4.6656000000000004</v>
      </c>
      <c r="S392">
        <v>0</v>
      </c>
      <c r="T392">
        <v>2016</v>
      </c>
      <c r="U392" t="s">
        <v>11050</v>
      </c>
      <c r="V392" t="s">
        <v>11072</v>
      </c>
      <c r="W392" t="s">
        <v>11072</v>
      </c>
      <c r="X392">
        <v>477.142</v>
      </c>
      <c r="Y392">
        <v>11</v>
      </c>
      <c r="Z392">
        <v>-134.2714</v>
      </c>
      <c r="AA392">
        <v>-87.151700000000005</v>
      </c>
      <c r="AB392">
        <v>-430.02229999999997</v>
      </c>
      <c r="AC392" t="s">
        <v>11072</v>
      </c>
      <c r="AD392" t="s">
        <v>11051</v>
      </c>
      <c r="AE392" t="s">
        <v>11072</v>
      </c>
      <c r="AF392">
        <v>477.142</v>
      </c>
      <c r="AG392">
        <v>11</v>
      </c>
      <c r="AH392">
        <v>-134.2714</v>
      </c>
      <c r="AI392">
        <v>-87.151700000000005</v>
      </c>
      <c r="AJ392">
        <v>-430.02229999999997</v>
      </c>
      <c r="AK392" t="s">
        <v>11072</v>
      </c>
    </row>
    <row r="393" spans="1:37" x14ac:dyDescent="0.3">
      <c r="A393">
        <v>323</v>
      </c>
      <c r="B393" t="s">
        <v>172</v>
      </c>
      <c r="C393" s="59">
        <v>41901</v>
      </c>
      <c r="D393" s="59">
        <v>41906</v>
      </c>
      <c r="E393" t="s">
        <v>5035</v>
      </c>
      <c r="F393" t="s">
        <v>5173</v>
      </c>
      <c r="G393" t="s">
        <v>5966</v>
      </c>
      <c r="H393" t="s">
        <v>6625</v>
      </c>
      <c r="I393" t="s">
        <v>6712</v>
      </c>
      <c r="J393" t="s">
        <v>7160</v>
      </c>
      <c r="K393">
        <v>90805</v>
      </c>
      <c r="L393" t="s">
        <v>7208</v>
      </c>
      <c r="M393">
        <v>7.16</v>
      </c>
      <c r="N393">
        <v>2</v>
      </c>
      <c r="O393">
        <v>0</v>
      </c>
      <c r="P393">
        <v>3.58</v>
      </c>
      <c r="Q393">
        <v>0.5</v>
      </c>
      <c r="R393">
        <v>-3.58</v>
      </c>
      <c r="S393">
        <v>5</v>
      </c>
      <c r="T393">
        <v>2014</v>
      </c>
      <c r="U393" t="s">
        <v>11050</v>
      </c>
      <c r="V393" t="s">
        <v>11093</v>
      </c>
      <c r="AE393" t="s">
        <v>11093</v>
      </c>
      <c r="AF393">
        <v>7.16</v>
      </c>
      <c r="AG393">
        <v>2</v>
      </c>
      <c r="AH393">
        <v>0</v>
      </c>
      <c r="AI393">
        <v>3.58</v>
      </c>
      <c r="AJ393">
        <v>-3.58</v>
      </c>
      <c r="AK393" t="s">
        <v>11093</v>
      </c>
    </row>
    <row r="394" spans="1:37" x14ac:dyDescent="0.3">
      <c r="A394">
        <v>1279</v>
      </c>
      <c r="B394" t="s">
        <v>625</v>
      </c>
      <c r="C394" s="59">
        <v>41890</v>
      </c>
      <c r="D394" s="59">
        <v>41893</v>
      </c>
      <c r="E394" t="s">
        <v>5036</v>
      </c>
      <c r="F394" t="s">
        <v>5384</v>
      </c>
      <c r="G394" t="s">
        <v>6177</v>
      </c>
      <c r="H394" t="s">
        <v>6625</v>
      </c>
      <c r="I394" t="s">
        <v>6830</v>
      </c>
      <c r="J394" t="s">
        <v>7190</v>
      </c>
      <c r="K394">
        <v>31204</v>
      </c>
      <c r="L394" t="s">
        <v>7207</v>
      </c>
      <c r="M394">
        <v>32.97</v>
      </c>
      <c r="N394">
        <v>3</v>
      </c>
      <c r="O394">
        <v>0</v>
      </c>
      <c r="P394">
        <v>12.8583</v>
      </c>
      <c r="Q394">
        <v>0.39</v>
      </c>
      <c r="R394">
        <v>-20.111699999999999</v>
      </c>
      <c r="S394">
        <v>3</v>
      </c>
      <c r="T394">
        <v>2014</v>
      </c>
      <c r="U394" t="s">
        <v>11050</v>
      </c>
      <c r="V394" t="s">
        <v>11093</v>
      </c>
      <c r="W394" t="s">
        <v>11072</v>
      </c>
      <c r="X394">
        <v>116.85</v>
      </c>
      <c r="Y394">
        <v>7</v>
      </c>
      <c r="Z394">
        <v>0</v>
      </c>
      <c r="AA394">
        <v>43.055099999999996</v>
      </c>
      <c r="AB394">
        <v>-73.794899999999998</v>
      </c>
      <c r="AC394" t="s">
        <v>11093</v>
      </c>
      <c r="AD394" t="s">
        <v>11050</v>
      </c>
      <c r="AE394" t="s">
        <v>11072</v>
      </c>
      <c r="AF394">
        <v>116.85</v>
      </c>
      <c r="AG394">
        <v>7</v>
      </c>
      <c r="AH394">
        <v>0</v>
      </c>
      <c r="AI394">
        <v>43.055099999999996</v>
      </c>
      <c r="AJ394">
        <v>-73.794899999999998</v>
      </c>
      <c r="AK394" t="s">
        <v>11093</v>
      </c>
    </row>
    <row r="395" spans="1:37" x14ac:dyDescent="0.3">
      <c r="A395">
        <v>1282</v>
      </c>
      <c r="B395" t="s">
        <v>627</v>
      </c>
      <c r="C395" s="59">
        <v>42834</v>
      </c>
      <c r="D395" s="59">
        <v>42836</v>
      </c>
      <c r="E395" t="s">
        <v>5036</v>
      </c>
      <c r="F395" t="s">
        <v>5231</v>
      </c>
      <c r="G395" t="s">
        <v>6024</v>
      </c>
      <c r="H395" t="s">
        <v>10953</v>
      </c>
      <c r="I395" t="s">
        <v>6735</v>
      </c>
      <c r="J395" t="s">
        <v>7161</v>
      </c>
      <c r="K395">
        <v>32216</v>
      </c>
      <c r="L395" t="s">
        <v>7207</v>
      </c>
      <c r="M395">
        <v>15.12</v>
      </c>
      <c r="N395">
        <v>3</v>
      </c>
      <c r="O395">
        <v>-3.024</v>
      </c>
      <c r="P395">
        <v>4.9139999999999997</v>
      </c>
      <c r="Q395">
        <v>0.32500000000000001</v>
      </c>
      <c r="R395">
        <v>-7.1820000000000004</v>
      </c>
      <c r="S395">
        <v>2</v>
      </c>
      <c r="T395">
        <v>2017</v>
      </c>
      <c r="U395" t="s">
        <v>11050</v>
      </c>
      <c r="V395" t="s">
        <v>11072</v>
      </c>
      <c r="W395" t="s">
        <v>11072</v>
      </c>
      <c r="X395">
        <v>284.19</v>
      </c>
      <c r="Y395">
        <v>7</v>
      </c>
      <c r="Z395">
        <v>-65.552999999999997</v>
      </c>
      <c r="AA395">
        <v>79.625</v>
      </c>
      <c r="AB395">
        <v>-139.012</v>
      </c>
      <c r="AC395" t="s">
        <v>11072</v>
      </c>
      <c r="AD395" t="s">
        <v>11050</v>
      </c>
      <c r="AE395" t="s">
        <v>11072</v>
      </c>
      <c r="AF395">
        <v>284.19</v>
      </c>
      <c r="AG395">
        <v>7</v>
      </c>
      <c r="AH395">
        <v>-65.552999999999997</v>
      </c>
      <c r="AI395">
        <v>79.625</v>
      </c>
      <c r="AJ395">
        <v>-139.012</v>
      </c>
      <c r="AK395" t="s">
        <v>11072</v>
      </c>
    </row>
    <row r="396" spans="1:37" x14ac:dyDescent="0.3">
      <c r="A396">
        <v>1288</v>
      </c>
      <c r="B396" t="s">
        <v>631</v>
      </c>
      <c r="C396" s="59">
        <v>42696</v>
      </c>
      <c r="D396" s="59">
        <v>42700</v>
      </c>
      <c r="E396" t="s">
        <v>5035</v>
      </c>
      <c r="F396" t="s">
        <v>5460</v>
      </c>
      <c r="G396" t="s">
        <v>6253</v>
      </c>
      <c r="H396" t="s">
        <v>6625</v>
      </c>
      <c r="I396" t="s">
        <v>6647</v>
      </c>
      <c r="J396" t="s">
        <v>7173</v>
      </c>
      <c r="K396">
        <v>10009</v>
      </c>
      <c r="L396" t="s">
        <v>7210</v>
      </c>
      <c r="M396">
        <v>39.880000000000003</v>
      </c>
      <c r="N396">
        <v>2</v>
      </c>
      <c r="O396">
        <v>0</v>
      </c>
      <c r="P396">
        <v>11.166399999999999</v>
      </c>
      <c r="Q396">
        <v>0.27999999999999997</v>
      </c>
      <c r="R396">
        <v>-28.7136</v>
      </c>
      <c r="S396">
        <v>4</v>
      </c>
      <c r="T396">
        <v>2016</v>
      </c>
      <c r="U396" t="s">
        <v>11050</v>
      </c>
      <c r="V396" t="s">
        <v>11093</v>
      </c>
      <c r="W396" t="s">
        <v>11072</v>
      </c>
      <c r="X396">
        <v>72.891999999999996</v>
      </c>
      <c r="Y396">
        <v>9</v>
      </c>
      <c r="Z396">
        <v>-2.4384000000000001</v>
      </c>
      <c r="AA396">
        <v>22.776399999999999</v>
      </c>
      <c r="AB396">
        <v>-47.677199999999999</v>
      </c>
      <c r="AC396" t="s">
        <v>11072</v>
      </c>
      <c r="AD396" t="s">
        <v>11050</v>
      </c>
      <c r="AE396" t="s">
        <v>11072</v>
      </c>
      <c r="AF396">
        <v>72.891999999999996</v>
      </c>
      <c r="AG396">
        <v>9</v>
      </c>
      <c r="AH396">
        <v>-2.4384000000000001</v>
      </c>
      <c r="AI396">
        <v>22.776399999999999</v>
      </c>
      <c r="AJ396">
        <v>-47.677199999999999</v>
      </c>
      <c r="AK396" t="s">
        <v>11072</v>
      </c>
    </row>
    <row r="397" spans="1:37" x14ac:dyDescent="0.3">
      <c r="A397">
        <v>326</v>
      </c>
      <c r="B397" t="s">
        <v>174</v>
      </c>
      <c r="C397" s="59">
        <v>43042</v>
      </c>
      <c r="D397" s="59">
        <v>43044</v>
      </c>
      <c r="E397" t="s">
        <v>5034</v>
      </c>
      <c r="F397" t="s">
        <v>5175</v>
      </c>
      <c r="G397" t="s">
        <v>5968</v>
      </c>
      <c r="H397" t="s">
        <v>6625</v>
      </c>
      <c r="I397" t="s">
        <v>6714</v>
      </c>
      <c r="J397" t="s">
        <v>7176</v>
      </c>
      <c r="K397">
        <v>37130</v>
      </c>
      <c r="L397" t="s">
        <v>7207</v>
      </c>
      <c r="M397">
        <v>15.992000000000001</v>
      </c>
      <c r="N397">
        <v>1</v>
      </c>
      <c r="O397">
        <v>-3.1983999999999999</v>
      </c>
      <c r="P397">
        <v>0.99950000000000006</v>
      </c>
      <c r="Q397">
        <v>6.25E-2</v>
      </c>
      <c r="R397">
        <v>-11.7941</v>
      </c>
      <c r="S397">
        <v>2</v>
      </c>
      <c r="T397">
        <v>2017</v>
      </c>
      <c r="U397" t="s">
        <v>11050</v>
      </c>
      <c r="V397" t="s">
        <v>11072</v>
      </c>
      <c r="AE397" t="s">
        <v>11093</v>
      </c>
      <c r="AF397">
        <v>15.992000000000001</v>
      </c>
      <c r="AG397">
        <v>1</v>
      </c>
      <c r="AH397">
        <v>-3.1983999999999999</v>
      </c>
      <c r="AI397">
        <v>0.99950000000000006</v>
      </c>
      <c r="AJ397">
        <v>-11.7941</v>
      </c>
      <c r="AK397" t="s">
        <v>11072</v>
      </c>
    </row>
    <row r="398" spans="1:37" x14ac:dyDescent="0.3">
      <c r="A398">
        <v>1291</v>
      </c>
      <c r="B398" t="s">
        <v>632</v>
      </c>
      <c r="C398" s="59">
        <v>42684</v>
      </c>
      <c r="D398" s="59">
        <v>42686</v>
      </c>
      <c r="E398" t="s">
        <v>5036</v>
      </c>
      <c r="F398" t="s">
        <v>5292</v>
      </c>
      <c r="G398" t="s">
        <v>6085</v>
      </c>
      <c r="H398" t="s">
        <v>6626</v>
      </c>
      <c r="I398" t="s">
        <v>6635</v>
      </c>
      <c r="J398" t="s">
        <v>7160</v>
      </c>
      <c r="K398">
        <v>94122</v>
      </c>
      <c r="L398" t="s">
        <v>7208</v>
      </c>
      <c r="M398">
        <v>13.215999999999999</v>
      </c>
      <c r="N398">
        <v>4</v>
      </c>
      <c r="O398">
        <v>-2.6432000000000002</v>
      </c>
      <c r="P398">
        <v>4.4603999999999999</v>
      </c>
      <c r="Q398">
        <v>0.33750000000000002</v>
      </c>
      <c r="R398">
        <v>-6.1124000000000001</v>
      </c>
      <c r="S398">
        <v>2</v>
      </c>
      <c r="T398">
        <v>2016</v>
      </c>
      <c r="U398" t="s">
        <v>11050</v>
      </c>
      <c r="V398" t="s">
        <v>11072</v>
      </c>
      <c r="W398" t="s">
        <v>11072</v>
      </c>
      <c r="X398">
        <v>45.616</v>
      </c>
      <c r="Y398">
        <v>9</v>
      </c>
      <c r="Z398">
        <v>-2.6432000000000002</v>
      </c>
      <c r="AA398">
        <v>20.0124</v>
      </c>
      <c r="AB398">
        <v>-22.9604</v>
      </c>
      <c r="AC398" t="s">
        <v>11072</v>
      </c>
      <c r="AD398" t="s">
        <v>11050</v>
      </c>
      <c r="AE398" t="s">
        <v>11072</v>
      </c>
      <c r="AF398">
        <v>45.616</v>
      </c>
      <c r="AG398">
        <v>9</v>
      </c>
      <c r="AH398">
        <v>-2.6432000000000002</v>
      </c>
      <c r="AI398">
        <v>20.0124</v>
      </c>
      <c r="AJ398">
        <v>-22.9604</v>
      </c>
      <c r="AK398" t="s">
        <v>11072</v>
      </c>
    </row>
    <row r="399" spans="1:37" x14ac:dyDescent="0.3">
      <c r="A399">
        <v>1293</v>
      </c>
      <c r="B399" t="s">
        <v>633</v>
      </c>
      <c r="C399" s="59">
        <v>42243</v>
      </c>
      <c r="D399" s="59">
        <v>42248</v>
      </c>
      <c r="E399" t="s">
        <v>5035</v>
      </c>
      <c r="F399" t="s">
        <v>5096</v>
      </c>
      <c r="G399" t="s">
        <v>5889</v>
      </c>
      <c r="H399" t="s">
        <v>10953</v>
      </c>
      <c r="I399" t="s">
        <v>6697</v>
      </c>
      <c r="J399" t="s">
        <v>7160</v>
      </c>
      <c r="K399">
        <v>92105</v>
      </c>
      <c r="L399" t="s">
        <v>7208</v>
      </c>
      <c r="M399">
        <v>32.94</v>
      </c>
      <c r="N399">
        <v>3</v>
      </c>
      <c r="O399">
        <v>0</v>
      </c>
      <c r="P399">
        <v>9.2232000000000003</v>
      </c>
      <c r="Q399">
        <v>0.28000000000000003</v>
      </c>
      <c r="R399">
        <v>-23.716799999999999</v>
      </c>
      <c r="S399">
        <v>5</v>
      </c>
      <c r="T399">
        <v>2015</v>
      </c>
      <c r="U399" t="s">
        <v>11050</v>
      </c>
      <c r="V399" t="s">
        <v>11093</v>
      </c>
      <c r="W399" t="s">
        <v>11072</v>
      </c>
      <c r="X399">
        <v>150.22</v>
      </c>
      <c r="Y399">
        <v>9</v>
      </c>
      <c r="Z399">
        <v>0</v>
      </c>
      <c r="AA399">
        <v>63.233599999999996</v>
      </c>
      <c r="AB399">
        <v>-86.986400000000003</v>
      </c>
      <c r="AC399" t="s">
        <v>11093</v>
      </c>
      <c r="AD399" t="s">
        <v>11050</v>
      </c>
      <c r="AE399" t="s">
        <v>11072</v>
      </c>
      <c r="AF399">
        <v>150.22</v>
      </c>
      <c r="AG399">
        <v>9</v>
      </c>
      <c r="AH399">
        <v>0</v>
      </c>
      <c r="AI399">
        <v>63.233599999999996</v>
      </c>
      <c r="AJ399">
        <v>-86.986400000000003</v>
      </c>
      <c r="AK399" t="s">
        <v>11093</v>
      </c>
    </row>
    <row r="400" spans="1:37" x14ac:dyDescent="0.3">
      <c r="A400">
        <v>1297</v>
      </c>
      <c r="B400" t="s">
        <v>635</v>
      </c>
      <c r="C400" s="59">
        <v>43099</v>
      </c>
      <c r="D400" s="59">
        <v>43103</v>
      </c>
      <c r="E400" t="s">
        <v>5035</v>
      </c>
      <c r="F400" t="s">
        <v>5462</v>
      </c>
      <c r="G400" t="s">
        <v>6255</v>
      </c>
      <c r="H400" t="s">
        <v>6625</v>
      </c>
      <c r="I400" t="s">
        <v>6681</v>
      </c>
      <c r="J400" t="s">
        <v>7160</v>
      </c>
      <c r="K400">
        <v>94533</v>
      </c>
      <c r="L400" t="s">
        <v>7208</v>
      </c>
      <c r="M400">
        <v>13.904</v>
      </c>
      <c r="N400">
        <v>2</v>
      </c>
      <c r="O400">
        <v>-2.7808000000000002</v>
      </c>
      <c r="P400">
        <v>4.5187999999999997</v>
      </c>
      <c r="Q400">
        <v>0.32499999999999996</v>
      </c>
      <c r="R400">
        <v>-6.6044</v>
      </c>
      <c r="S400">
        <v>4</v>
      </c>
      <c r="T400">
        <v>2017</v>
      </c>
      <c r="U400" t="s">
        <v>11050</v>
      </c>
      <c r="V400" t="s">
        <v>11072</v>
      </c>
      <c r="W400" t="s">
        <v>11072</v>
      </c>
      <c r="X400">
        <v>34.623999999999995</v>
      </c>
      <c r="Y400">
        <v>4</v>
      </c>
      <c r="Z400">
        <v>-6.9248000000000003</v>
      </c>
      <c r="AA400">
        <v>10.9938</v>
      </c>
      <c r="AB400">
        <v>-16.705400000000001</v>
      </c>
      <c r="AC400" t="s">
        <v>11072</v>
      </c>
      <c r="AD400" t="s">
        <v>11050</v>
      </c>
      <c r="AE400" t="s">
        <v>11072</v>
      </c>
      <c r="AF400">
        <v>34.623999999999995</v>
      </c>
      <c r="AG400">
        <v>4</v>
      </c>
      <c r="AH400">
        <v>-6.9248000000000003</v>
      </c>
      <c r="AI400">
        <v>10.9938</v>
      </c>
      <c r="AJ400">
        <v>-16.705400000000001</v>
      </c>
      <c r="AK400" t="s">
        <v>11072</v>
      </c>
    </row>
    <row r="401" spans="1:37" x14ac:dyDescent="0.3">
      <c r="A401">
        <v>1301</v>
      </c>
      <c r="B401" t="s">
        <v>638</v>
      </c>
      <c r="C401" s="59">
        <v>42727</v>
      </c>
      <c r="D401" s="59">
        <v>42729</v>
      </c>
      <c r="E401" t="s">
        <v>5034</v>
      </c>
      <c r="F401" t="s">
        <v>5133</v>
      </c>
      <c r="G401" t="s">
        <v>5926</v>
      </c>
      <c r="H401" t="s">
        <v>10953</v>
      </c>
      <c r="I401" t="s">
        <v>6651</v>
      </c>
      <c r="J401" t="s">
        <v>7175</v>
      </c>
      <c r="K401">
        <v>22153</v>
      </c>
      <c r="L401" t="s">
        <v>7207</v>
      </c>
      <c r="M401">
        <v>572.76</v>
      </c>
      <c r="N401">
        <v>6</v>
      </c>
      <c r="O401">
        <v>0</v>
      </c>
      <c r="P401">
        <v>166.10040000000001</v>
      </c>
      <c r="Q401">
        <v>0.29000000000000004</v>
      </c>
      <c r="R401">
        <v>-406.65960000000001</v>
      </c>
      <c r="S401">
        <v>2</v>
      </c>
      <c r="T401">
        <v>2016</v>
      </c>
      <c r="U401" t="s">
        <v>11050</v>
      </c>
      <c r="V401" t="s">
        <v>11093</v>
      </c>
      <c r="W401" t="s">
        <v>11072</v>
      </c>
      <c r="X401">
        <v>859.14</v>
      </c>
      <c r="Y401">
        <v>9</v>
      </c>
      <c r="Z401">
        <v>0</v>
      </c>
      <c r="AA401">
        <v>249.1506</v>
      </c>
      <c r="AB401">
        <v>-609.98940000000005</v>
      </c>
      <c r="AC401" t="s">
        <v>11093</v>
      </c>
      <c r="AD401" t="s">
        <v>11050</v>
      </c>
      <c r="AE401" t="s">
        <v>11072</v>
      </c>
      <c r="AF401">
        <v>859.14</v>
      </c>
      <c r="AG401">
        <v>9</v>
      </c>
      <c r="AH401">
        <v>0</v>
      </c>
      <c r="AI401">
        <v>249.1506</v>
      </c>
      <c r="AJ401">
        <v>-609.98940000000005</v>
      </c>
      <c r="AK401" t="s">
        <v>11093</v>
      </c>
    </row>
    <row r="402" spans="1:37" x14ac:dyDescent="0.3">
      <c r="A402">
        <v>1304</v>
      </c>
      <c r="B402" t="s">
        <v>640</v>
      </c>
      <c r="C402" s="59">
        <v>42919</v>
      </c>
      <c r="D402" s="59">
        <v>42923</v>
      </c>
      <c r="E402" t="s">
        <v>5035</v>
      </c>
      <c r="F402" t="s">
        <v>5465</v>
      </c>
      <c r="G402" t="s">
        <v>6258</v>
      </c>
      <c r="H402" t="s">
        <v>10953</v>
      </c>
      <c r="I402" t="s">
        <v>6665</v>
      </c>
      <c r="J402" t="s">
        <v>7190</v>
      </c>
      <c r="K402">
        <v>31907</v>
      </c>
      <c r="L402" t="s">
        <v>7207</v>
      </c>
      <c r="M402">
        <v>23.99</v>
      </c>
      <c r="N402">
        <v>1</v>
      </c>
      <c r="O402">
        <v>0</v>
      </c>
      <c r="P402">
        <v>5.5176999999999996</v>
      </c>
      <c r="Q402">
        <v>0.23</v>
      </c>
      <c r="R402">
        <v>-18.472300000000001</v>
      </c>
      <c r="S402">
        <v>4</v>
      </c>
      <c r="T402">
        <v>2017</v>
      </c>
      <c r="U402" t="s">
        <v>11050</v>
      </c>
      <c r="V402" t="s">
        <v>11093</v>
      </c>
      <c r="W402" t="s">
        <v>11072</v>
      </c>
      <c r="X402">
        <v>311.96000000000004</v>
      </c>
      <c r="Y402">
        <v>4</v>
      </c>
      <c r="Z402">
        <v>0</v>
      </c>
      <c r="AA402">
        <v>83.269600000000011</v>
      </c>
      <c r="AB402">
        <v>-228.69039999999998</v>
      </c>
      <c r="AC402" t="s">
        <v>11093</v>
      </c>
      <c r="AD402" t="s">
        <v>11050</v>
      </c>
      <c r="AE402" t="s">
        <v>11072</v>
      </c>
      <c r="AF402">
        <v>311.96000000000004</v>
      </c>
      <c r="AG402">
        <v>4</v>
      </c>
      <c r="AH402">
        <v>0</v>
      </c>
      <c r="AI402">
        <v>83.269600000000011</v>
      </c>
      <c r="AJ402">
        <v>-228.69039999999998</v>
      </c>
      <c r="AK402" t="s">
        <v>11093</v>
      </c>
    </row>
    <row r="403" spans="1:37" x14ac:dyDescent="0.3">
      <c r="A403">
        <v>1307</v>
      </c>
      <c r="B403" t="s">
        <v>642</v>
      </c>
      <c r="C403" s="59">
        <v>42541</v>
      </c>
      <c r="D403" s="59">
        <v>42542</v>
      </c>
      <c r="E403" t="s">
        <v>5036</v>
      </c>
      <c r="F403" t="s">
        <v>5154</v>
      </c>
      <c r="G403" t="s">
        <v>5947</v>
      </c>
      <c r="H403" t="s">
        <v>10953</v>
      </c>
      <c r="I403" t="s">
        <v>6672</v>
      </c>
      <c r="J403" t="s">
        <v>7160</v>
      </c>
      <c r="K403">
        <v>91104</v>
      </c>
      <c r="L403" t="s">
        <v>7208</v>
      </c>
      <c r="M403">
        <v>46.76</v>
      </c>
      <c r="N403">
        <v>7</v>
      </c>
      <c r="O403">
        <v>0</v>
      </c>
      <c r="P403">
        <v>22.444800000000001</v>
      </c>
      <c r="Q403">
        <v>0.48000000000000004</v>
      </c>
      <c r="R403">
        <v>-24.315200000000001</v>
      </c>
      <c r="S403">
        <v>1</v>
      </c>
      <c r="T403">
        <v>2016</v>
      </c>
      <c r="U403" t="s">
        <v>11050</v>
      </c>
      <c r="V403" t="s">
        <v>11093</v>
      </c>
      <c r="W403" t="s">
        <v>11072</v>
      </c>
      <c r="X403">
        <v>409.76</v>
      </c>
      <c r="Y403">
        <v>17</v>
      </c>
      <c r="Z403">
        <v>-35.856000000000002</v>
      </c>
      <c r="AA403">
        <v>36.166199999999996</v>
      </c>
      <c r="AB403">
        <v>-337.73779999999999</v>
      </c>
      <c r="AC403" t="s">
        <v>11072</v>
      </c>
      <c r="AD403" t="s">
        <v>11050</v>
      </c>
      <c r="AE403" t="s">
        <v>11072</v>
      </c>
      <c r="AF403">
        <v>409.76</v>
      </c>
      <c r="AG403">
        <v>17</v>
      </c>
      <c r="AH403">
        <v>-35.856000000000002</v>
      </c>
      <c r="AI403">
        <v>36.166199999999996</v>
      </c>
      <c r="AJ403">
        <v>-337.73779999999999</v>
      </c>
      <c r="AK403" t="s">
        <v>11072</v>
      </c>
    </row>
    <row r="404" spans="1:37" x14ac:dyDescent="0.3">
      <c r="A404">
        <v>1312</v>
      </c>
      <c r="B404" t="s">
        <v>643</v>
      </c>
      <c r="C404" s="59">
        <v>42713</v>
      </c>
      <c r="D404" s="59">
        <v>42717</v>
      </c>
      <c r="E404" t="s">
        <v>5035</v>
      </c>
      <c r="F404" t="s">
        <v>5286</v>
      </c>
      <c r="G404" t="s">
        <v>6079</v>
      </c>
      <c r="H404" t="s">
        <v>10953</v>
      </c>
      <c r="I404" t="s">
        <v>6731</v>
      </c>
      <c r="J404" t="s">
        <v>7189</v>
      </c>
      <c r="K404">
        <v>1841</v>
      </c>
      <c r="L404" t="s">
        <v>7210</v>
      </c>
      <c r="M404">
        <v>3.69</v>
      </c>
      <c r="N404">
        <v>1</v>
      </c>
      <c r="O404">
        <v>0</v>
      </c>
      <c r="P404">
        <v>1.7343</v>
      </c>
      <c r="Q404">
        <v>0.47</v>
      </c>
      <c r="R404">
        <v>-1.9557</v>
      </c>
      <c r="S404">
        <v>4</v>
      </c>
      <c r="T404">
        <v>2016</v>
      </c>
      <c r="U404" t="s">
        <v>11050</v>
      </c>
      <c r="V404" t="s">
        <v>11093</v>
      </c>
      <c r="W404" t="s">
        <v>11072</v>
      </c>
      <c r="X404">
        <v>125.81</v>
      </c>
      <c r="Y404">
        <v>5</v>
      </c>
      <c r="Z404">
        <v>0</v>
      </c>
      <c r="AA404">
        <v>57.909499999999994</v>
      </c>
      <c r="AB404">
        <v>-67.900499999999994</v>
      </c>
      <c r="AC404" t="s">
        <v>11093</v>
      </c>
      <c r="AD404" t="s">
        <v>11050</v>
      </c>
      <c r="AE404" t="s">
        <v>11072</v>
      </c>
      <c r="AF404">
        <v>125.81</v>
      </c>
      <c r="AG404">
        <v>5</v>
      </c>
      <c r="AH404">
        <v>0</v>
      </c>
      <c r="AI404">
        <v>57.909499999999994</v>
      </c>
      <c r="AJ404">
        <v>-67.900499999999994</v>
      </c>
      <c r="AK404" t="s">
        <v>11093</v>
      </c>
    </row>
    <row r="405" spans="1:37" x14ac:dyDescent="0.3">
      <c r="A405">
        <v>1315</v>
      </c>
      <c r="B405" t="s">
        <v>645</v>
      </c>
      <c r="C405" s="59">
        <v>42722</v>
      </c>
      <c r="D405" s="59">
        <v>42727</v>
      </c>
      <c r="E405" t="s">
        <v>5035</v>
      </c>
      <c r="F405" t="s">
        <v>5466</v>
      </c>
      <c r="G405" t="s">
        <v>6259</v>
      </c>
      <c r="H405" t="s">
        <v>6625</v>
      </c>
      <c r="I405" t="s">
        <v>6629</v>
      </c>
      <c r="J405" t="s">
        <v>7160</v>
      </c>
      <c r="K405">
        <v>90032</v>
      </c>
      <c r="L405" t="s">
        <v>7208</v>
      </c>
      <c r="M405">
        <v>38.880000000000003</v>
      </c>
      <c r="N405">
        <v>6</v>
      </c>
      <c r="O405">
        <v>0</v>
      </c>
      <c r="P405">
        <v>18.662400000000002</v>
      </c>
      <c r="Q405">
        <v>0.48000000000000004</v>
      </c>
      <c r="R405">
        <v>-20.217600000000001</v>
      </c>
      <c r="S405">
        <v>5</v>
      </c>
      <c r="T405">
        <v>2016</v>
      </c>
      <c r="U405" t="s">
        <v>11050</v>
      </c>
      <c r="V405" t="s">
        <v>11093</v>
      </c>
      <c r="W405" t="s">
        <v>11072</v>
      </c>
      <c r="X405">
        <v>802.02</v>
      </c>
      <c r="Y405">
        <v>19</v>
      </c>
      <c r="Z405">
        <v>0</v>
      </c>
      <c r="AA405">
        <v>110.13300000000001</v>
      </c>
      <c r="AB405">
        <v>-691.88700000000006</v>
      </c>
      <c r="AC405" t="s">
        <v>11093</v>
      </c>
      <c r="AD405" t="s">
        <v>11050</v>
      </c>
      <c r="AE405" t="s">
        <v>11072</v>
      </c>
      <c r="AF405">
        <v>802.02</v>
      </c>
      <c r="AG405">
        <v>19</v>
      </c>
      <c r="AH405">
        <v>0</v>
      </c>
      <c r="AI405">
        <v>110.13300000000001</v>
      </c>
      <c r="AJ405">
        <v>-691.88700000000006</v>
      </c>
      <c r="AK405" t="s">
        <v>11093</v>
      </c>
    </row>
    <row r="406" spans="1:37" x14ac:dyDescent="0.3">
      <c r="A406">
        <v>1319</v>
      </c>
      <c r="B406" t="s">
        <v>647</v>
      </c>
      <c r="C406" s="59">
        <v>41821</v>
      </c>
      <c r="D406" s="59">
        <v>41825</v>
      </c>
      <c r="E406" t="s">
        <v>5035</v>
      </c>
      <c r="F406" t="s">
        <v>5467</v>
      </c>
      <c r="G406" t="s">
        <v>6260</v>
      </c>
      <c r="H406" t="s">
        <v>6625</v>
      </c>
      <c r="I406" t="s">
        <v>6834</v>
      </c>
      <c r="J406" t="s">
        <v>7161</v>
      </c>
      <c r="K406">
        <v>32725</v>
      </c>
      <c r="L406" t="s">
        <v>7207</v>
      </c>
      <c r="M406">
        <v>575.91999999999996</v>
      </c>
      <c r="N406">
        <v>2</v>
      </c>
      <c r="O406">
        <v>-115.184</v>
      </c>
      <c r="P406">
        <v>71.989999999999995</v>
      </c>
      <c r="Q406">
        <v>0.125</v>
      </c>
      <c r="R406">
        <v>-388.74599999999998</v>
      </c>
      <c r="S406">
        <v>4</v>
      </c>
      <c r="T406">
        <v>2014</v>
      </c>
      <c r="U406" t="s">
        <v>11050</v>
      </c>
      <c r="V406" t="s">
        <v>11072</v>
      </c>
      <c r="W406" t="s">
        <v>11072</v>
      </c>
      <c r="X406">
        <v>581.10399999999993</v>
      </c>
      <c r="Y406">
        <v>8</v>
      </c>
      <c r="Z406">
        <v>-118.8128</v>
      </c>
      <c r="AA406">
        <v>68.361199999999997</v>
      </c>
      <c r="AB406">
        <v>-393.93</v>
      </c>
      <c r="AC406" t="s">
        <v>11072</v>
      </c>
      <c r="AD406" t="s">
        <v>11050</v>
      </c>
      <c r="AE406" t="s">
        <v>11072</v>
      </c>
      <c r="AF406">
        <v>581.10399999999993</v>
      </c>
      <c r="AG406">
        <v>8</v>
      </c>
      <c r="AH406">
        <v>-118.8128</v>
      </c>
      <c r="AI406">
        <v>68.361199999999997</v>
      </c>
      <c r="AJ406">
        <v>-393.93</v>
      </c>
      <c r="AK406" t="s">
        <v>11072</v>
      </c>
    </row>
    <row r="407" spans="1:37" x14ac:dyDescent="0.3">
      <c r="A407">
        <v>1321</v>
      </c>
      <c r="B407" t="s">
        <v>648</v>
      </c>
      <c r="C407" s="59">
        <v>42769</v>
      </c>
      <c r="D407" s="59">
        <v>42774</v>
      </c>
      <c r="E407" t="s">
        <v>5035</v>
      </c>
      <c r="F407" t="s">
        <v>5468</v>
      </c>
      <c r="G407" t="s">
        <v>6261</v>
      </c>
      <c r="H407" t="s">
        <v>10953</v>
      </c>
      <c r="I407" t="s">
        <v>6701</v>
      </c>
      <c r="J407" t="s">
        <v>7182</v>
      </c>
      <c r="K407">
        <v>45231</v>
      </c>
      <c r="L407" t="s">
        <v>7210</v>
      </c>
      <c r="M407">
        <v>5.2290000000000001</v>
      </c>
      <c r="N407">
        <v>3</v>
      </c>
      <c r="O407">
        <v>-3.6602999999999999</v>
      </c>
      <c r="P407">
        <v>-4.1832000000000003</v>
      </c>
      <c r="Q407">
        <v>-0.8</v>
      </c>
      <c r="R407">
        <v>-5.7519</v>
      </c>
      <c r="S407">
        <v>5</v>
      </c>
      <c r="T407">
        <v>2017</v>
      </c>
      <c r="U407" t="s">
        <v>11051</v>
      </c>
      <c r="V407" t="s">
        <v>11072</v>
      </c>
      <c r="W407" t="s">
        <v>11072</v>
      </c>
      <c r="X407">
        <v>290.78100000000001</v>
      </c>
      <c r="Y407">
        <v>5</v>
      </c>
      <c r="Z407">
        <v>-60.770699999999998</v>
      </c>
      <c r="AA407">
        <v>31.510800000000003</v>
      </c>
      <c r="AB407">
        <v>-198.49950000000001</v>
      </c>
      <c r="AC407" t="s">
        <v>11072</v>
      </c>
      <c r="AD407" t="s">
        <v>11050</v>
      </c>
      <c r="AE407" t="s">
        <v>11072</v>
      </c>
      <c r="AF407">
        <v>290.78100000000001</v>
      </c>
      <c r="AG407">
        <v>5</v>
      </c>
      <c r="AH407">
        <v>-60.770699999999998</v>
      </c>
      <c r="AI407">
        <v>31.510800000000003</v>
      </c>
      <c r="AJ407">
        <v>-198.49950000000001</v>
      </c>
      <c r="AK407" t="s">
        <v>11072</v>
      </c>
    </row>
    <row r="408" spans="1:37" x14ac:dyDescent="0.3">
      <c r="A408">
        <v>1331</v>
      </c>
      <c r="B408" t="s">
        <v>657</v>
      </c>
      <c r="C408" s="59">
        <v>42888</v>
      </c>
      <c r="D408" s="59">
        <v>42892</v>
      </c>
      <c r="E408" t="s">
        <v>5035</v>
      </c>
      <c r="F408" t="s">
        <v>5475</v>
      </c>
      <c r="G408" t="s">
        <v>6268</v>
      </c>
      <c r="H408" t="s">
        <v>6626</v>
      </c>
      <c r="I408" t="s">
        <v>6787</v>
      </c>
      <c r="J408" t="s">
        <v>7182</v>
      </c>
      <c r="K408">
        <v>44052</v>
      </c>
      <c r="L408" t="s">
        <v>7210</v>
      </c>
      <c r="M408">
        <v>2.97</v>
      </c>
      <c r="N408">
        <v>1</v>
      </c>
      <c r="O408">
        <v>-1.1879999999999999</v>
      </c>
      <c r="P408">
        <v>-0.64349999999999996</v>
      </c>
      <c r="Q408">
        <v>-0.21666666666666665</v>
      </c>
      <c r="R408">
        <v>-2.4255</v>
      </c>
      <c r="S408">
        <v>4</v>
      </c>
      <c r="T408">
        <v>2017</v>
      </c>
      <c r="U408" t="s">
        <v>11051</v>
      </c>
      <c r="V408" t="s">
        <v>11072</v>
      </c>
      <c r="W408" t="s">
        <v>11072</v>
      </c>
      <c r="X408">
        <v>30.41</v>
      </c>
      <c r="Y408">
        <v>3</v>
      </c>
      <c r="Z408">
        <v>-6.6760000000000002</v>
      </c>
      <c r="AA408">
        <v>1.7574999999999998</v>
      </c>
      <c r="AB408">
        <v>-21.976499999999998</v>
      </c>
      <c r="AC408" t="s">
        <v>11072</v>
      </c>
      <c r="AD408" t="s">
        <v>11050</v>
      </c>
      <c r="AE408" t="s">
        <v>11072</v>
      </c>
      <c r="AF408">
        <v>30.41</v>
      </c>
      <c r="AG408">
        <v>3</v>
      </c>
      <c r="AH408">
        <v>-6.6760000000000002</v>
      </c>
      <c r="AI408">
        <v>1.7574999999999998</v>
      </c>
      <c r="AJ408">
        <v>-21.976499999999998</v>
      </c>
      <c r="AK408" t="s">
        <v>11072</v>
      </c>
    </row>
    <row r="409" spans="1:37" x14ac:dyDescent="0.3">
      <c r="A409">
        <v>1333</v>
      </c>
      <c r="B409" t="s">
        <v>658</v>
      </c>
      <c r="C409" s="59">
        <v>41686</v>
      </c>
      <c r="D409" s="59">
        <v>41691</v>
      </c>
      <c r="E409" t="s">
        <v>5035</v>
      </c>
      <c r="F409" t="s">
        <v>5476</v>
      </c>
      <c r="G409" t="s">
        <v>6269</v>
      </c>
      <c r="H409" t="s">
        <v>10953</v>
      </c>
      <c r="I409" t="s">
        <v>6688</v>
      </c>
      <c r="J409" t="s">
        <v>7163</v>
      </c>
      <c r="K409">
        <v>75220</v>
      </c>
      <c r="L409" t="s">
        <v>7209</v>
      </c>
      <c r="M409">
        <v>1.08</v>
      </c>
      <c r="N409">
        <v>3</v>
      </c>
      <c r="O409">
        <v>-0.86399999999999999</v>
      </c>
      <c r="P409">
        <v>-1.728</v>
      </c>
      <c r="Q409">
        <v>-1.5999999999999999</v>
      </c>
      <c r="R409">
        <v>-1.944</v>
      </c>
      <c r="S409">
        <v>5</v>
      </c>
      <c r="T409">
        <v>2014</v>
      </c>
      <c r="U409" t="s">
        <v>11051</v>
      </c>
      <c r="V409" t="s">
        <v>11072</v>
      </c>
      <c r="W409" t="s">
        <v>11072</v>
      </c>
      <c r="X409">
        <v>9.0399999999999991</v>
      </c>
      <c r="Y409">
        <v>5</v>
      </c>
      <c r="Z409">
        <v>-7.2320000000000002</v>
      </c>
      <c r="AA409">
        <v>-15.657999999999999</v>
      </c>
      <c r="AB409">
        <v>-17.466000000000001</v>
      </c>
      <c r="AC409" t="s">
        <v>11072</v>
      </c>
      <c r="AD409" t="s">
        <v>11051</v>
      </c>
      <c r="AE409" t="s">
        <v>11072</v>
      </c>
      <c r="AF409">
        <v>9.0399999999999991</v>
      </c>
      <c r="AG409">
        <v>5</v>
      </c>
      <c r="AH409">
        <v>-7.2320000000000002</v>
      </c>
      <c r="AI409">
        <v>-15.657999999999999</v>
      </c>
      <c r="AJ409">
        <v>-17.466000000000001</v>
      </c>
      <c r="AK409" t="s">
        <v>11072</v>
      </c>
    </row>
    <row r="410" spans="1:37" x14ac:dyDescent="0.3">
      <c r="A410">
        <v>1338</v>
      </c>
      <c r="B410" t="s">
        <v>662</v>
      </c>
      <c r="C410" s="59">
        <v>42825</v>
      </c>
      <c r="D410" s="59">
        <v>42827</v>
      </c>
      <c r="E410" t="s">
        <v>5034</v>
      </c>
      <c r="F410" t="s">
        <v>5479</v>
      </c>
      <c r="G410" t="s">
        <v>6272</v>
      </c>
      <c r="H410" t="s">
        <v>10953</v>
      </c>
      <c r="I410" t="s">
        <v>6647</v>
      </c>
      <c r="J410" t="s">
        <v>7173</v>
      </c>
      <c r="K410">
        <v>10011</v>
      </c>
      <c r="L410" t="s">
        <v>7210</v>
      </c>
      <c r="M410">
        <v>29.78</v>
      </c>
      <c r="N410">
        <v>2</v>
      </c>
      <c r="O410">
        <v>0</v>
      </c>
      <c r="P410">
        <v>8.0405999999999995</v>
      </c>
      <c r="Q410">
        <v>0.26999999999999996</v>
      </c>
      <c r="R410">
        <v>-21.7394</v>
      </c>
      <c r="S410">
        <v>2</v>
      </c>
      <c r="T410">
        <v>2017</v>
      </c>
      <c r="U410" t="s">
        <v>11050</v>
      </c>
      <c r="V410" t="s">
        <v>11093</v>
      </c>
      <c r="W410" t="s">
        <v>11072</v>
      </c>
      <c r="X410">
        <v>782.4</v>
      </c>
      <c r="Y410">
        <v>13</v>
      </c>
      <c r="Z410">
        <v>0</v>
      </c>
      <c r="AA410">
        <v>220.23060000000004</v>
      </c>
      <c r="AB410">
        <v>-562.1694</v>
      </c>
      <c r="AC410" t="s">
        <v>11093</v>
      </c>
      <c r="AD410" t="s">
        <v>11050</v>
      </c>
      <c r="AE410" t="s">
        <v>11072</v>
      </c>
      <c r="AF410">
        <v>782.4</v>
      </c>
      <c r="AG410">
        <v>13</v>
      </c>
      <c r="AH410">
        <v>0</v>
      </c>
      <c r="AI410">
        <v>220.23060000000004</v>
      </c>
      <c r="AJ410">
        <v>-562.1694</v>
      </c>
      <c r="AK410" t="s">
        <v>11093</v>
      </c>
    </row>
    <row r="411" spans="1:37" x14ac:dyDescent="0.3">
      <c r="A411">
        <v>1341</v>
      </c>
      <c r="B411" t="s">
        <v>663</v>
      </c>
      <c r="C411" s="59">
        <v>42737</v>
      </c>
      <c r="D411" s="59">
        <v>42739</v>
      </c>
      <c r="E411" t="s">
        <v>5036</v>
      </c>
      <c r="F411" t="s">
        <v>5480</v>
      </c>
      <c r="G411" t="s">
        <v>6273</v>
      </c>
      <c r="H411" t="s">
        <v>6625</v>
      </c>
      <c r="I411" t="s">
        <v>6735</v>
      </c>
      <c r="J411" t="s">
        <v>7162</v>
      </c>
      <c r="K411">
        <v>28540</v>
      </c>
      <c r="L411" t="s">
        <v>7207</v>
      </c>
      <c r="M411">
        <v>695.7</v>
      </c>
      <c r="N411">
        <v>2</v>
      </c>
      <c r="O411">
        <v>-347.85</v>
      </c>
      <c r="P411">
        <v>-27.827999999999999</v>
      </c>
      <c r="Q411">
        <v>-3.9999999999999994E-2</v>
      </c>
      <c r="R411">
        <v>-375.678</v>
      </c>
      <c r="S411">
        <v>2</v>
      </c>
      <c r="T411">
        <v>2017</v>
      </c>
      <c r="U411" t="s">
        <v>11051</v>
      </c>
      <c r="V411" t="s">
        <v>11072</v>
      </c>
      <c r="W411" t="s">
        <v>11072</v>
      </c>
      <c r="X411">
        <v>740.21400000000006</v>
      </c>
      <c r="Y411">
        <v>13</v>
      </c>
      <c r="Z411">
        <v>-379.00980000000004</v>
      </c>
      <c r="AA411">
        <v>-61.515600000000006</v>
      </c>
      <c r="AB411">
        <v>-422.71980000000002</v>
      </c>
      <c r="AC411" t="s">
        <v>11072</v>
      </c>
      <c r="AD411" t="s">
        <v>11051</v>
      </c>
      <c r="AE411" t="s">
        <v>11072</v>
      </c>
      <c r="AF411">
        <v>740.21400000000006</v>
      </c>
      <c r="AG411">
        <v>13</v>
      </c>
      <c r="AH411">
        <v>-379.00980000000004</v>
      </c>
      <c r="AI411">
        <v>-61.515600000000006</v>
      </c>
      <c r="AJ411">
        <v>-422.71980000000002</v>
      </c>
      <c r="AK411" t="s">
        <v>11072</v>
      </c>
    </row>
    <row r="412" spans="1:37" x14ac:dyDescent="0.3">
      <c r="A412">
        <v>340</v>
      </c>
      <c r="B412" t="s">
        <v>179</v>
      </c>
      <c r="C412" s="59">
        <v>42177</v>
      </c>
      <c r="D412" s="59">
        <v>42181</v>
      </c>
      <c r="E412" t="s">
        <v>5034</v>
      </c>
      <c r="F412" t="s">
        <v>5145</v>
      </c>
      <c r="G412" t="s">
        <v>5938</v>
      </c>
      <c r="H412" t="s">
        <v>10953</v>
      </c>
      <c r="I412" t="s">
        <v>6715</v>
      </c>
      <c r="J412" t="s">
        <v>7165</v>
      </c>
      <c r="K412">
        <v>84041</v>
      </c>
      <c r="L412" t="s">
        <v>7208</v>
      </c>
      <c r="M412">
        <v>4.96</v>
      </c>
      <c r="N412">
        <v>4</v>
      </c>
      <c r="O412">
        <v>0</v>
      </c>
      <c r="P412">
        <v>2.3311999999999999</v>
      </c>
      <c r="Q412">
        <v>0.47</v>
      </c>
      <c r="R412">
        <v>-2.6288</v>
      </c>
      <c r="S412">
        <v>4</v>
      </c>
      <c r="T412">
        <v>2015</v>
      </c>
      <c r="U412" t="s">
        <v>11050</v>
      </c>
      <c r="V412" t="s">
        <v>11093</v>
      </c>
      <c r="AE412" t="s">
        <v>11093</v>
      </c>
      <c r="AF412">
        <v>4.96</v>
      </c>
      <c r="AG412">
        <v>4</v>
      </c>
      <c r="AH412">
        <v>0</v>
      </c>
      <c r="AI412">
        <v>2.3311999999999999</v>
      </c>
      <c r="AJ412">
        <v>-2.6288</v>
      </c>
      <c r="AK412" t="s">
        <v>11093</v>
      </c>
    </row>
    <row r="413" spans="1:37" x14ac:dyDescent="0.3">
      <c r="A413">
        <v>1344</v>
      </c>
      <c r="B413" t="s">
        <v>664</v>
      </c>
      <c r="C413" s="59">
        <v>42152</v>
      </c>
      <c r="D413" s="59">
        <v>42156</v>
      </c>
      <c r="E413" t="s">
        <v>5035</v>
      </c>
      <c r="F413" t="s">
        <v>5079</v>
      </c>
      <c r="G413" t="s">
        <v>5872</v>
      </c>
      <c r="H413" t="s">
        <v>10953</v>
      </c>
      <c r="I413" t="s">
        <v>6837</v>
      </c>
      <c r="J413" t="s">
        <v>7173</v>
      </c>
      <c r="K413">
        <v>11520</v>
      </c>
      <c r="L413" t="s">
        <v>7210</v>
      </c>
      <c r="M413">
        <v>47.82</v>
      </c>
      <c r="N413">
        <v>3</v>
      </c>
      <c r="O413">
        <v>0</v>
      </c>
      <c r="P413">
        <v>14.346</v>
      </c>
      <c r="Q413">
        <v>0.3</v>
      </c>
      <c r="R413">
        <v>-33.473999999999997</v>
      </c>
      <c r="S413">
        <v>4</v>
      </c>
      <c r="T413">
        <v>2015</v>
      </c>
      <c r="U413" t="s">
        <v>11050</v>
      </c>
      <c r="V413" t="s">
        <v>11093</v>
      </c>
      <c r="W413" t="s">
        <v>11072</v>
      </c>
      <c r="X413">
        <v>60.870000000000005</v>
      </c>
      <c r="Y413">
        <v>8</v>
      </c>
      <c r="Z413">
        <v>0</v>
      </c>
      <c r="AA413">
        <v>20.349</v>
      </c>
      <c r="AB413">
        <v>-40.520999999999994</v>
      </c>
      <c r="AC413" t="s">
        <v>11093</v>
      </c>
      <c r="AD413" t="s">
        <v>11050</v>
      </c>
      <c r="AE413" t="s">
        <v>11072</v>
      </c>
      <c r="AF413">
        <v>60.870000000000005</v>
      </c>
      <c r="AG413">
        <v>8</v>
      </c>
      <c r="AH413">
        <v>0</v>
      </c>
      <c r="AI413">
        <v>20.349</v>
      </c>
      <c r="AJ413">
        <v>-40.520999999999994</v>
      </c>
      <c r="AK413" t="s">
        <v>11093</v>
      </c>
    </row>
    <row r="414" spans="1:37" x14ac:dyDescent="0.3">
      <c r="A414">
        <v>1346</v>
      </c>
      <c r="B414" t="s">
        <v>665</v>
      </c>
      <c r="C414" s="59">
        <v>41715</v>
      </c>
      <c r="D414" s="59">
        <v>41722</v>
      </c>
      <c r="E414" t="s">
        <v>5035</v>
      </c>
      <c r="F414" t="s">
        <v>5240</v>
      </c>
      <c r="G414" t="s">
        <v>6033</v>
      </c>
      <c r="H414" t="s">
        <v>10953</v>
      </c>
      <c r="I414" t="s">
        <v>6696</v>
      </c>
      <c r="J414" t="s">
        <v>7169</v>
      </c>
      <c r="K414">
        <v>55044</v>
      </c>
      <c r="L414" t="s">
        <v>7209</v>
      </c>
      <c r="M414">
        <v>93.78</v>
      </c>
      <c r="N414">
        <v>2</v>
      </c>
      <c r="O414">
        <v>0</v>
      </c>
      <c r="P414">
        <v>36.574199999999998</v>
      </c>
      <c r="Q414">
        <v>0.38999999999999996</v>
      </c>
      <c r="R414">
        <v>-57.205800000000004</v>
      </c>
      <c r="S414">
        <v>7</v>
      </c>
      <c r="T414">
        <v>2014</v>
      </c>
      <c r="U414" t="s">
        <v>11050</v>
      </c>
      <c r="V414" t="s">
        <v>11093</v>
      </c>
      <c r="W414" t="s">
        <v>11072</v>
      </c>
      <c r="X414">
        <v>249.92000000000002</v>
      </c>
      <c r="Y414">
        <v>31</v>
      </c>
      <c r="Z414">
        <v>0</v>
      </c>
      <c r="AA414">
        <v>108.1918</v>
      </c>
      <c r="AB414">
        <v>-141.72819999999999</v>
      </c>
      <c r="AC414" t="s">
        <v>11093</v>
      </c>
      <c r="AD414" t="s">
        <v>11050</v>
      </c>
      <c r="AE414" t="s">
        <v>11072</v>
      </c>
      <c r="AF414">
        <v>249.92000000000002</v>
      </c>
      <c r="AG414">
        <v>31</v>
      </c>
      <c r="AH414">
        <v>0</v>
      </c>
      <c r="AI414">
        <v>108.1918</v>
      </c>
      <c r="AJ414">
        <v>-141.72819999999999</v>
      </c>
      <c r="AK414" t="s">
        <v>11093</v>
      </c>
    </row>
    <row r="415" spans="1:37" x14ac:dyDescent="0.3">
      <c r="A415">
        <v>1353</v>
      </c>
      <c r="B415" t="s">
        <v>668</v>
      </c>
      <c r="C415" s="59">
        <v>42859</v>
      </c>
      <c r="D415" s="59">
        <v>42864</v>
      </c>
      <c r="E415" t="s">
        <v>5035</v>
      </c>
      <c r="F415" t="s">
        <v>5390</v>
      </c>
      <c r="G415" t="s">
        <v>6183</v>
      </c>
      <c r="H415" t="s">
        <v>6625</v>
      </c>
      <c r="I415" t="s">
        <v>6635</v>
      </c>
      <c r="J415" t="s">
        <v>7160</v>
      </c>
      <c r="K415">
        <v>94109</v>
      </c>
      <c r="L415" t="s">
        <v>7208</v>
      </c>
      <c r="M415">
        <v>183.96</v>
      </c>
      <c r="N415">
        <v>5</v>
      </c>
      <c r="O415">
        <v>-36.792000000000002</v>
      </c>
      <c r="P415">
        <v>20.695499999999999</v>
      </c>
      <c r="Q415">
        <v>0.11249999999999999</v>
      </c>
      <c r="R415">
        <v>-126.4725</v>
      </c>
      <c r="S415">
        <v>5</v>
      </c>
      <c r="T415">
        <v>2017</v>
      </c>
      <c r="U415" t="s">
        <v>11050</v>
      </c>
      <c r="V415" t="s">
        <v>11072</v>
      </c>
      <c r="W415" t="s">
        <v>11072</v>
      </c>
      <c r="X415">
        <v>502.47399999999999</v>
      </c>
      <c r="Y415">
        <v>9</v>
      </c>
      <c r="Z415">
        <v>-96.972800000000007</v>
      </c>
      <c r="AA415">
        <v>40.432199999999995</v>
      </c>
      <c r="AB415">
        <v>-365.06899999999996</v>
      </c>
      <c r="AC415" t="s">
        <v>11072</v>
      </c>
      <c r="AD415" t="s">
        <v>11050</v>
      </c>
      <c r="AE415" t="s">
        <v>11072</v>
      </c>
      <c r="AF415">
        <v>502.47399999999999</v>
      </c>
      <c r="AG415">
        <v>9</v>
      </c>
      <c r="AH415">
        <v>-96.972800000000007</v>
      </c>
      <c r="AI415">
        <v>40.432199999999995</v>
      </c>
      <c r="AJ415">
        <v>-365.06899999999996</v>
      </c>
      <c r="AK415" t="s">
        <v>11072</v>
      </c>
    </row>
    <row r="416" spans="1:37" x14ac:dyDescent="0.3">
      <c r="A416">
        <v>1356</v>
      </c>
      <c r="B416" t="s">
        <v>669</v>
      </c>
      <c r="C416" s="59">
        <v>41825</v>
      </c>
      <c r="D416" s="59">
        <v>41825</v>
      </c>
      <c r="E416" t="s">
        <v>5037</v>
      </c>
      <c r="F416" t="s">
        <v>5457</v>
      </c>
      <c r="G416" t="s">
        <v>6250</v>
      </c>
      <c r="H416" t="s">
        <v>10953</v>
      </c>
      <c r="I416" t="s">
        <v>6639</v>
      </c>
      <c r="J416" t="s">
        <v>7163</v>
      </c>
      <c r="K416">
        <v>77036</v>
      </c>
      <c r="L416" t="s">
        <v>7209</v>
      </c>
      <c r="M416">
        <v>220.77600000000001</v>
      </c>
      <c r="N416">
        <v>3</v>
      </c>
      <c r="O416">
        <v>-44.155200000000001</v>
      </c>
      <c r="P416">
        <v>-44.155200000000001</v>
      </c>
      <c r="Q416">
        <v>-0.19999999999999998</v>
      </c>
      <c r="R416">
        <v>-220.77600000000001</v>
      </c>
      <c r="S416">
        <v>0</v>
      </c>
      <c r="T416">
        <v>2014</v>
      </c>
      <c r="U416" t="s">
        <v>11051</v>
      </c>
      <c r="V416" t="s">
        <v>11072</v>
      </c>
      <c r="W416" t="s">
        <v>11072</v>
      </c>
      <c r="X416">
        <v>502.2</v>
      </c>
      <c r="Y416">
        <v>14</v>
      </c>
      <c r="Z416">
        <v>-100.44</v>
      </c>
      <c r="AA416">
        <v>-79.333200000000005</v>
      </c>
      <c r="AB416">
        <v>-481.09320000000002</v>
      </c>
      <c r="AC416" t="s">
        <v>11072</v>
      </c>
      <c r="AD416" t="s">
        <v>11051</v>
      </c>
      <c r="AE416" t="s">
        <v>11072</v>
      </c>
      <c r="AF416">
        <v>502.2</v>
      </c>
      <c r="AG416">
        <v>14</v>
      </c>
      <c r="AH416">
        <v>-100.44</v>
      </c>
      <c r="AI416">
        <v>-79.333200000000005</v>
      </c>
      <c r="AJ416">
        <v>-481.09320000000002</v>
      </c>
      <c r="AK416" t="s">
        <v>11072</v>
      </c>
    </row>
    <row r="417" spans="1:37" x14ac:dyDescent="0.3">
      <c r="A417">
        <v>1361</v>
      </c>
      <c r="B417" t="s">
        <v>673</v>
      </c>
      <c r="C417" s="59">
        <v>43027</v>
      </c>
      <c r="D417" s="59">
        <v>43033</v>
      </c>
      <c r="E417" t="s">
        <v>5035</v>
      </c>
      <c r="F417" t="s">
        <v>5485</v>
      </c>
      <c r="G417" t="s">
        <v>6278</v>
      </c>
      <c r="H417" t="s">
        <v>6625</v>
      </c>
      <c r="I417" t="s">
        <v>6637</v>
      </c>
      <c r="J417" t="s">
        <v>7167</v>
      </c>
      <c r="K417">
        <v>19120</v>
      </c>
      <c r="L417" t="s">
        <v>7210</v>
      </c>
      <c r="M417">
        <v>123.256</v>
      </c>
      <c r="N417">
        <v>7</v>
      </c>
      <c r="O417">
        <v>-24.651199999999999</v>
      </c>
      <c r="P417">
        <v>9.2441999999999993</v>
      </c>
      <c r="Q417">
        <v>7.4999999999999997E-2</v>
      </c>
      <c r="R417">
        <v>-89.360600000000005</v>
      </c>
      <c r="S417">
        <v>6</v>
      </c>
      <c r="T417">
        <v>2017</v>
      </c>
      <c r="U417" t="s">
        <v>11050</v>
      </c>
      <c r="V417" t="s">
        <v>11072</v>
      </c>
      <c r="W417" t="s">
        <v>11072</v>
      </c>
      <c r="X417">
        <v>456.51200000000006</v>
      </c>
      <c r="Y417">
        <v>15</v>
      </c>
      <c r="Z417">
        <v>-153.2176</v>
      </c>
      <c r="AA417">
        <v>-40.111400000000003</v>
      </c>
      <c r="AB417">
        <v>-343.4058</v>
      </c>
      <c r="AC417" t="s">
        <v>11072</v>
      </c>
      <c r="AD417" t="s">
        <v>11051</v>
      </c>
      <c r="AE417" t="s">
        <v>11072</v>
      </c>
      <c r="AF417">
        <v>456.51200000000006</v>
      </c>
      <c r="AG417">
        <v>15</v>
      </c>
      <c r="AH417">
        <v>-153.2176</v>
      </c>
      <c r="AI417">
        <v>-40.111400000000003</v>
      </c>
      <c r="AJ417">
        <v>-343.4058</v>
      </c>
      <c r="AK417" t="s">
        <v>11072</v>
      </c>
    </row>
    <row r="418" spans="1:37" x14ac:dyDescent="0.3">
      <c r="A418">
        <v>345</v>
      </c>
      <c r="B418" t="s">
        <v>181</v>
      </c>
      <c r="C418" s="59">
        <v>42358</v>
      </c>
      <c r="D418" s="59">
        <v>42362</v>
      </c>
      <c r="E418" t="s">
        <v>5035</v>
      </c>
      <c r="F418" t="s">
        <v>5117</v>
      </c>
      <c r="G418" t="s">
        <v>5910</v>
      </c>
      <c r="H418" t="s">
        <v>10953</v>
      </c>
      <c r="I418" t="s">
        <v>6716</v>
      </c>
      <c r="J418" t="s">
        <v>7163</v>
      </c>
      <c r="K418">
        <v>78745</v>
      </c>
      <c r="L418" t="s">
        <v>7209</v>
      </c>
      <c r="M418">
        <v>88.8</v>
      </c>
      <c r="N418">
        <v>4</v>
      </c>
      <c r="O418">
        <v>-17.760000000000002</v>
      </c>
      <c r="P418">
        <v>-2.2200000000000002</v>
      </c>
      <c r="Q418">
        <v>-2.5000000000000001E-2</v>
      </c>
      <c r="R418">
        <v>-73.260000000000005</v>
      </c>
      <c r="S418">
        <v>4</v>
      </c>
      <c r="T418">
        <v>2015</v>
      </c>
      <c r="U418" t="s">
        <v>11051</v>
      </c>
      <c r="V418" t="s">
        <v>11072</v>
      </c>
      <c r="AE418" t="s">
        <v>11093</v>
      </c>
      <c r="AF418">
        <v>88.8</v>
      </c>
      <c r="AG418">
        <v>4</v>
      </c>
      <c r="AH418">
        <v>-17.760000000000002</v>
      </c>
      <c r="AI418">
        <v>-2.2200000000000002</v>
      </c>
      <c r="AJ418">
        <v>-73.260000000000005</v>
      </c>
      <c r="AK418" t="s">
        <v>11072</v>
      </c>
    </row>
    <row r="419" spans="1:37" x14ac:dyDescent="0.3">
      <c r="A419">
        <v>1364</v>
      </c>
      <c r="B419" t="s">
        <v>674</v>
      </c>
      <c r="C419" s="59">
        <v>43049</v>
      </c>
      <c r="D419" s="59">
        <v>43050</v>
      </c>
      <c r="E419" t="s">
        <v>5036</v>
      </c>
      <c r="F419" t="s">
        <v>5486</v>
      </c>
      <c r="G419" t="s">
        <v>6279</v>
      </c>
      <c r="H419" t="s">
        <v>6625</v>
      </c>
      <c r="I419" t="s">
        <v>6720</v>
      </c>
      <c r="J419" t="s">
        <v>7174</v>
      </c>
      <c r="K419">
        <v>85705</v>
      </c>
      <c r="L419" t="s">
        <v>7208</v>
      </c>
      <c r="M419">
        <v>38.387999999999998</v>
      </c>
      <c r="N419">
        <v>14</v>
      </c>
      <c r="O419">
        <v>-26.871600000000001</v>
      </c>
      <c r="P419">
        <v>-25.591999999999999</v>
      </c>
      <c r="Q419">
        <v>-0.66666666666666663</v>
      </c>
      <c r="R419">
        <v>-37.108400000000003</v>
      </c>
      <c r="S419">
        <v>1</v>
      </c>
      <c r="T419">
        <v>2017</v>
      </c>
      <c r="U419" t="s">
        <v>11051</v>
      </c>
      <c r="V419" t="s">
        <v>11072</v>
      </c>
      <c r="W419" t="s">
        <v>11072</v>
      </c>
      <c r="X419">
        <v>1475.0540000000001</v>
      </c>
      <c r="Y419">
        <v>28</v>
      </c>
      <c r="Z419">
        <v>-362.20180000000005</v>
      </c>
      <c r="AA419">
        <v>-256.57159999999999</v>
      </c>
      <c r="AB419">
        <v>-1369.4238</v>
      </c>
      <c r="AC419" t="s">
        <v>11072</v>
      </c>
      <c r="AD419" t="s">
        <v>11051</v>
      </c>
      <c r="AE419" t="s">
        <v>11072</v>
      </c>
      <c r="AF419">
        <v>1475.0540000000001</v>
      </c>
      <c r="AG419">
        <v>28</v>
      </c>
      <c r="AH419">
        <v>-362.20180000000005</v>
      </c>
      <c r="AI419">
        <v>-256.57159999999999</v>
      </c>
      <c r="AJ419">
        <v>-1369.4238</v>
      </c>
      <c r="AK419" t="s">
        <v>11072</v>
      </c>
    </row>
    <row r="420" spans="1:37" x14ac:dyDescent="0.3">
      <c r="A420">
        <v>346</v>
      </c>
      <c r="B420" t="s">
        <v>182</v>
      </c>
      <c r="C420" s="59">
        <v>42901</v>
      </c>
      <c r="D420" s="59">
        <v>42905</v>
      </c>
      <c r="E420" t="s">
        <v>5035</v>
      </c>
      <c r="F420" t="s">
        <v>5180</v>
      </c>
      <c r="G420" t="s">
        <v>5973</v>
      </c>
      <c r="H420" t="s">
        <v>10953</v>
      </c>
      <c r="I420" t="s">
        <v>6635</v>
      </c>
      <c r="J420" t="s">
        <v>7160</v>
      </c>
      <c r="K420">
        <v>94122</v>
      </c>
      <c r="L420" t="s">
        <v>7208</v>
      </c>
      <c r="M420">
        <v>47.975999999999999</v>
      </c>
      <c r="N420">
        <v>3</v>
      </c>
      <c r="O420">
        <v>-9.5952000000000002</v>
      </c>
      <c r="P420">
        <v>4.7976000000000001</v>
      </c>
      <c r="Q420">
        <v>0.1</v>
      </c>
      <c r="R420">
        <v>-33.583199999999998</v>
      </c>
      <c r="S420">
        <v>4</v>
      </c>
      <c r="T420">
        <v>2017</v>
      </c>
      <c r="U420" t="s">
        <v>11050</v>
      </c>
      <c r="V420" t="s">
        <v>11072</v>
      </c>
      <c r="AE420" t="s">
        <v>11093</v>
      </c>
      <c r="AF420">
        <v>47.975999999999999</v>
      </c>
      <c r="AG420">
        <v>3</v>
      </c>
      <c r="AH420">
        <v>-9.5952000000000002</v>
      </c>
      <c r="AI420">
        <v>4.7976000000000001</v>
      </c>
      <c r="AJ420">
        <v>-33.583199999999998</v>
      </c>
      <c r="AK420" t="s">
        <v>11072</v>
      </c>
    </row>
    <row r="421" spans="1:37" x14ac:dyDescent="0.3">
      <c r="A421">
        <v>1370</v>
      </c>
      <c r="B421" t="s">
        <v>676</v>
      </c>
      <c r="C421" s="59">
        <v>42362</v>
      </c>
      <c r="D421" s="59">
        <v>42366</v>
      </c>
      <c r="E421" t="s">
        <v>5035</v>
      </c>
      <c r="F421" t="s">
        <v>5477</v>
      </c>
      <c r="G421" t="s">
        <v>6270</v>
      </c>
      <c r="H421" t="s">
        <v>10953</v>
      </c>
      <c r="I421" t="s">
        <v>6704</v>
      </c>
      <c r="J421" t="s">
        <v>7180</v>
      </c>
      <c r="K421">
        <v>80906</v>
      </c>
      <c r="L421" t="s">
        <v>7208</v>
      </c>
      <c r="M421">
        <v>590.05799999999999</v>
      </c>
      <c r="N421">
        <v>7</v>
      </c>
      <c r="O421">
        <v>-413.04059999999998</v>
      </c>
      <c r="P421">
        <v>-786.74400000000003</v>
      </c>
      <c r="Q421">
        <v>-1.3333333333333335</v>
      </c>
      <c r="R421">
        <v>-963.76139999999998</v>
      </c>
      <c r="S421">
        <v>4</v>
      </c>
      <c r="T421">
        <v>2015</v>
      </c>
      <c r="U421" t="s">
        <v>11051</v>
      </c>
      <c r="V421" t="s">
        <v>11072</v>
      </c>
      <c r="W421" t="s">
        <v>11072</v>
      </c>
      <c r="X421">
        <v>604.09799999999996</v>
      </c>
      <c r="Y421">
        <v>10</v>
      </c>
      <c r="Z421">
        <v>-415.84859999999998</v>
      </c>
      <c r="AA421">
        <v>-785.16449999999998</v>
      </c>
      <c r="AB421">
        <v>-973.41390000000001</v>
      </c>
      <c r="AC421" t="s">
        <v>11072</v>
      </c>
      <c r="AD421" t="s">
        <v>11051</v>
      </c>
      <c r="AE421" t="s">
        <v>11072</v>
      </c>
      <c r="AF421">
        <v>604.09799999999996</v>
      </c>
      <c r="AG421">
        <v>10</v>
      </c>
      <c r="AH421">
        <v>-415.84859999999998</v>
      </c>
      <c r="AI421">
        <v>-785.16449999999998</v>
      </c>
      <c r="AJ421">
        <v>-973.41390000000001</v>
      </c>
      <c r="AK421" t="s">
        <v>11072</v>
      </c>
    </row>
    <row r="422" spans="1:37" x14ac:dyDescent="0.3">
      <c r="A422">
        <v>1373</v>
      </c>
      <c r="B422" t="s">
        <v>678</v>
      </c>
      <c r="C422" s="59">
        <v>41730</v>
      </c>
      <c r="D422" s="59">
        <v>41735</v>
      </c>
      <c r="E422" t="s">
        <v>5034</v>
      </c>
      <c r="F422" t="s">
        <v>5065</v>
      </c>
      <c r="G422" t="s">
        <v>5858</v>
      </c>
      <c r="H422" t="s">
        <v>10953</v>
      </c>
      <c r="I422" t="s">
        <v>6759</v>
      </c>
      <c r="J422" t="s">
        <v>7160</v>
      </c>
      <c r="K422">
        <v>94591</v>
      </c>
      <c r="L422" t="s">
        <v>7208</v>
      </c>
      <c r="M422">
        <v>29.6</v>
      </c>
      <c r="N422">
        <v>2</v>
      </c>
      <c r="O422">
        <v>0</v>
      </c>
      <c r="P422">
        <v>14.8</v>
      </c>
      <c r="Q422">
        <v>0.5</v>
      </c>
      <c r="R422">
        <v>-14.8</v>
      </c>
      <c r="S422">
        <v>5</v>
      </c>
      <c r="T422">
        <v>2014</v>
      </c>
      <c r="U422" t="s">
        <v>11050</v>
      </c>
      <c r="V422" t="s">
        <v>11093</v>
      </c>
      <c r="W422" t="s">
        <v>11072</v>
      </c>
      <c r="X422">
        <v>46.688000000000002</v>
      </c>
      <c r="Y422">
        <v>6</v>
      </c>
      <c r="Z422">
        <v>-3.4176000000000002</v>
      </c>
      <c r="AA422">
        <v>20.3536</v>
      </c>
      <c r="AB422">
        <v>-22.916800000000002</v>
      </c>
      <c r="AC422" t="s">
        <v>11072</v>
      </c>
      <c r="AD422" t="s">
        <v>11050</v>
      </c>
      <c r="AE422" t="s">
        <v>11072</v>
      </c>
      <c r="AF422">
        <v>46.688000000000002</v>
      </c>
      <c r="AG422">
        <v>6</v>
      </c>
      <c r="AH422">
        <v>-3.4176000000000002</v>
      </c>
      <c r="AI422">
        <v>20.3536</v>
      </c>
      <c r="AJ422">
        <v>-22.916800000000002</v>
      </c>
      <c r="AK422" t="s">
        <v>11072</v>
      </c>
    </row>
    <row r="423" spans="1:37" x14ac:dyDescent="0.3">
      <c r="A423">
        <v>1376</v>
      </c>
      <c r="B423" t="s">
        <v>680</v>
      </c>
      <c r="C423" s="59">
        <v>41855</v>
      </c>
      <c r="D423" s="59">
        <v>41860</v>
      </c>
      <c r="E423" t="s">
        <v>5034</v>
      </c>
      <c r="F423" t="s">
        <v>5142</v>
      </c>
      <c r="G423" t="s">
        <v>5935</v>
      </c>
      <c r="H423" t="s">
        <v>10953</v>
      </c>
      <c r="I423" t="s">
        <v>6840</v>
      </c>
      <c r="J423" t="s">
        <v>7165</v>
      </c>
      <c r="K423">
        <v>84062</v>
      </c>
      <c r="L423" t="s">
        <v>7208</v>
      </c>
      <c r="M423">
        <v>1089.75</v>
      </c>
      <c r="N423">
        <v>3</v>
      </c>
      <c r="O423">
        <v>0</v>
      </c>
      <c r="P423">
        <v>305.13</v>
      </c>
      <c r="Q423">
        <v>0.27999999999999997</v>
      </c>
      <c r="R423">
        <v>-784.62</v>
      </c>
      <c r="S423">
        <v>5</v>
      </c>
      <c r="T423">
        <v>2014</v>
      </c>
      <c r="U423" t="s">
        <v>11050</v>
      </c>
      <c r="V423" t="s">
        <v>11093</v>
      </c>
      <c r="W423" t="s">
        <v>11072</v>
      </c>
      <c r="X423">
        <v>2126.0340000000001</v>
      </c>
      <c r="Y423">
        <v>27</v>
      </c>
      <c r="Z423">
        <v>-82.628799999999998</v>
      </c>
      <c r="AA423">
        <v>576.55629999999996</v>
      </c>
      <c r="AB423">
        <v>-1466.8489</v>
      </c>
      <c r="AC423" t="s">
        <v>11072</v>
      </c>
      <c r="AD423" t="s">
        <v>11050</v>
      </c>
      <c r="AE423" t="s">
        <v>11072</v>
      </c>
      <c r="AF423">
        <v>2126.0340000000001</v>
      </c>
      <c r="AG423">
        <v>27</v>
      </c>
      <c r="AH423">
        <v>-82.628799999999998</v>
      </c>
      <c r="AI423">
        <v>576.55629999999996</v>
      </c>
      <c r="AJ423">
        <v>-1466.8489</v>
      </c>
      <c r="AK423" t="s">
        <v>11072</v>
      </c>
    </row>
    <row r="424" spans="1:37" x14ac:dyDescent="0.3">
      <c r="A424">
        <v>1383</v>
      </c>
      <c r="B424" t="s">
        <v>682</v>
      </c>
      <c r="C424" s="59">
        <v>42405</v>
      </c>
      <c r="D424" s="59">
        <v>42405</v>
      </c>
      <c r="E424" t="s">
        <v>5037</v>
      </c>
      <c r="F424" t="s">
        <v>5490</v>
      </c>
      <c r="G424" t="s">
        <v>6283</v>
      </c>
      <c r="H424" t="s">
        <v>6626</v>
      </c>
      <c r="I424" t="s">
        <v>6841</v>
      </c>
      <c r="J424" t="s">
        <v>7190</v>
      </c>
      <c r="K424">
        <v>30080</v>
      </c>
      <c r="L424" t="s">
        <v>7207</v>
      </c>
      <c r="M424">
        <v>80.98</v>
      </c>
      <c r="N424">
        <v>1</v>
      </c>
      <c r="O424">
        <v>0</v>
      </c>
      <c r="P424">
        <v>1.6195999999999999</v>
      </c>
      <c r="Q424">
        <v>1.9999999999999997E-2</v>
      </c>
      <c r="R424">
        <v>-79.360399999999998</v>
      </c>
      <c r="S424">
        <v>0</v>
      </c>
      <c r="T424">
        <v>2016</v>
      </c>
      <c r="U424" t="s">
        <v>11050</v>
      </c>
      <c r="V424" t="s">
        <v>11093</v>
      </c>
      <c r="W424" t="s">
        <v>11072</v>
      </c>
      <c r="X424">
        <v>2075.5100000000002</v>
      </c>
      <c r="Y424">
        <v>41</v>
      </c>
      <c r="Z424">
        <v>0</v>
      </c>
      <c r="AA424">
        <v>688.71510000000001</v>
      </c>
      <c r="AB424">
        <v>-1386.7948999999999</v>
      </c>
      <c r="AC424" t="s">
        <v>11093</v>
      </c>
      <c r="AD424" t="s">
        <v>11050</v>
      </c>
      <c r="AE424" t="s">
        <v>11072</v>
      </c>
      <c r="AF424">
        <v>2075.5100000000002</v>
      </c>
      <c r="AG424">
        <v>41</v>
      </c>
      <c r="AH424">
        <v>0</v>
      </c>
      <c r="AI424">
        <v>688.71510000000001</v>
      </c>
      <c r="AJ424">
        <v>-1386.7948999999999</v>
      </c>
      <c r="AK424" t="s">
        <v>11093</v>
      </c>
    </row>
    <row r="425" spans="1:37" x14ac:dyDescent="0.3">
      <c r="A425">
        <v>1395</v>
      </c>
      <c r="B425" t="s">
        <v>684</v>
      </c>
      <c r="C425" s="59">
        <v>43017</v>
      </c>
      <c r="D425" s="59">
        <v>43022</v>
      </c>
      <c r="E425" t="s">
        <v>5035</v>
      </c>
      <c r="F425" t="s">
        <v>5354</v>
      </c>
      <c r="G425" t="s">
        <v>6147</v>
      </c>
      <c r="H425" t="s">
        <v>6625</v>
      </c>
      <c r="I425" t="s">
        <v>6661</v>
      </c>
      <c r="J425" t="s">
        <v>7168</v>
      </c>
      <c r="K425">
        <v>60505</v>
      </c>
      <c r="L425" t="s">
        <v>7209</v>
      </c>
      <c r="M425">
        <v>652.45000000000005</v>
      </c>
      <c r="N425">
        <v>5</v>
      </c>
      <c r="O425">
        <v>-326.22500000000002</v>
      </c>
      <c r="P425">
        <v>-430.61700000000002</v>
      </c>
      <c r="Q425">
        <v>-0.66</v>
      </c>
      <c r="R425">
        <v>-756.84199999999998</v>
      </c>
      <c r="S425">
        <v>5</v>
      </c>
      <c r="T425">
        <v>2017</v>
      </c>
      <c r="U425" t="s">
        <v>11051</v>
      </c>
      <c r="V425" t="s">
        <v>11072</v>
      </c>
      <c r="W425" t="s">
        <v>11072</v>
      </c>
      <c r="X425">
        <v>719.09500000000003</v>
      </c>
      <c r="Y425">
        <v>8</v>
      </c>
      <c r="Z425">
        <v>-359.54750000000001</v>
      </c>
      <c r="AA425">
        <v>-473.26980000000003</v>
      </c>
      <c r="AB425">
        <v>-832.81729999999993</v>
      </c>
      <c r="AC425" t="s">
        <v>11072</v>
      </c>
      <c r="AD425" t="s">
        <v>11051</v>
      </c>
      <c r="AE425" t="s">
        <v>11072</v>
      </c>
      <c r="AF425">
        <v>719.09500000000003</v>
      </c>
      <c r="AG425">
        <v>8</v>
      </c>
      <c r="AH425">
        <v>-359.54750000000001</v>
      </c>
      <c r="AI425">
        <v>-473.26980000000003</v>
      </c>
      <c r="AJ425">
        <v>-832.81729999999993</v>
      </c>
      <c r="AK425" t="s">
        <v>11072</v>
      </c>
    </row>
    <row r="426" spans="1:37" x14ac:dyDescent="0.3">
      <c r="A426">
        <v>1397</v>
      </c>
      <c r="B426" t="s">
        <v>685</v>
      </c>
      <c r="C426" s="59">
        <v>42698</v>
      </c>
      <c r="D426" s="59">
        <v>42700</v>
      </c>
      <c r="E426" t="s">
        <v>5036</v>
      </c>
      <c r="F426" t="s">
        <v>5434</v>
      </c>
      <c r="G426" t="s">
        <v>6227</v>
      </c>
      <c r="H426" t="s">
        <v>10953</v>
      </c>
      <c r="I426" t="s">
        <v>6647</v>
      </c>
      <c r="J426" t="s">
        <v>7173</v>
      </c>
      <c r="K426">
        <v>10035</v>
      </c>
      <c r="L426" t="s">
        <v>7210</v>
      </c>
      <c r="M426">
        <v>17.216000000000001</v>
      </c>
      <c r="N426">
        <v>4</v>
      </c>
      <c r="O426">
        <v>-3.4432</v>
      </c>
      <c r="P426">
        <v>6.0255999999999998</v>
      </c>
      <c r="Q426">
        <v>0.35</v>
      </c>
      <c r="R426">
        <v>-7.7472000000000003</v>
      </c>
      <c r="S426">
        <v>2</v>
      </c>
      <c r="T426">
        <v>2016</v>
      </c>
      <c r="U426" t="s">
        <v>11050</v>
      </c>
      <c r="V426" t="s">
        <v>11072</v>
      </c>
      <c r="W426" t="s">
        <v>11072</v>
      </c>
      <c r="X426">
        <v>123.65600000000002</v>
      </c>
      <c r="Y426">
        <v>11</v>
      </c>
      <c r="Z426">
        <v>-3.4432</v>
      </c>
      <c r="AA426">
        <v>26.292400000000001</v>
      </c>
      <c r="AB426">
        <v>-93.920400000000015</v>
      </c>
      <c r="AC426" t="s">
        <v>11072</v>
      </c>
      <c r="AD426" t="s">
        <v>11050</v>
      </c>
      <c r="AE426" t="s">
        <v>11072</v>
      </c>
      <c r="AF426">
        <v>123.65600000000002</v>
      </c>
      <c r="AG426">
        <v>11</v>
      </c>
      <c r="AH426">
        <v>-3.4432</v>
      </c>
      <c r="AI426">
        <v>26.292400000000001</v>
      </c>
      <c r="AJ426">
        <v>-93.920400000000015</v>
      </c>
      <c r="AK426" t="s">
        <v>11072</v>
      </c>
    </row>
    <row r="427" spans="1:37" x14ac:dyDescent="0.3">
      <c r="A427">
        <v>1401</v>
      </c>
      <c r="B427" t="s">
        <v>686</v>
      </c>
      <c r="C427" s="59">
        <v>42675</v>
      </c>
      <c r="D427" s="59">
        <v>42679</v>
      </c>
      <c r="E427" t="s">
        <v>5035</v>
      </c>
      <c r="F427" t="s">
        <v>5492</v>
      </c>
      <c r="G427" t="s">
        <v>6285</v>
      </c>
      <c r="H427" t="s">
        <v>6626</v>
      </c>
      <c r="I427" t="s">
        <v>6754</v>
      </c>
      <c r="J427" t="s">
        <v>7175</v>
      </c>
      <c r="K427">
        <v>24153</v>
      </c>
      <c r="L427" t="s">
        <v>7207</v>
      </c>
      <c r="M427">
        <v>21.8</v>
      </c>
      <c r="N427">
        <v>2</v>
      </c>
      <c r="O427">
        <v>0</v>
      </c>
      <c r="P427">
        <v>6.1040000000000001</v>
      </c>
      <c r="Q427">
        <v>0.27999999999999997</v>
      </c>
      <c r="R427">
        <v>-15.696</v>
      </c>
      <c r="S427">
        <v>4</v>
      </c>
      <c r="T427">
        <v>2016</v>
      </c>
      <c r="U427" t="s">
        <v>11050</v>
      </c>
      <c r="V427" t="s">
        <v>11093</v>
      </c>
      <c r="W427" t="s">
        <v>11072</v>
      </c>
      <c r="X427">
        <v>273.58999999999997</v>
      </c>
      <c r="Y427">
        <v>5</v>
      </c>
      <c r="Z427">
        <v>0</v>
      </c>
      <c r="AA427">
        <v>124.4453</v>
      </c>
      <c r="AB427">
        <v>-149.1447</v>
      </c>
      <c r="AC427" t="s">
        <v>11093</v>
      </c>
      <c r="AD427" t="s">
        <v>11050</v>
      </c>
      <c r="AE427" t="s">
        <v>11072</v>
      </c>
      <c r="AF427">
        <v>273.58999999999997</v>
      </c>
      <c r="AG427">
        <v>5</v>
      </c>
      <c r="AH427">
        <v>0</v>
      </c>
      <c r="AI427">
        <v>124.4453</v>
      </c>
      <c r="AJ427">
        <v>-149.1447</v>
      </c>
      <c r="AK427" t="s">
        <v>11093</v>
      </c>
    </row>
    <row r="428" spans="1:37" x14ac:dyDescent="0.3">
      <c r="A428">
        <v>1403</v>
      </c>
      <c r="B428" t="s">
        <v>687</v>
      </c>
      <c r="C428" s="59">
        <v>42479</v>
      </c>
      <c r="D428" s="59">
        <v>42485</v>
      </c>
      <c r="E428" t="s">
        <v>5035</v>
      </c>
      <c r="F428" t="s">
        <v>5077</v>
      </c>
      <c r="G428" t="s">
        <v>5870</v>
      </c>
      <c r="H428" t="s">
        <v>6626</v>
      </c>
      <c r="I428" t="s">
        <v>6665</v>
      </c>
      <c r="J428" t="s">
        <v>7182</v>
      </c>
      <c r="K428">
        <v>43229</v>
      </c>
      <c r="L428" t="s">
        <v>7210</v>
      </c>
      <c r="M428">
        <v>205.17599999999999</v>
      </c>
      <c r="N428">
        <v>2</v>
      </c>
      <c r="O428">
        <v>-82.070400000000006</v>
      </c>
      <c r="P428">
        <v>-58.133200000000002</v>
      </c>
      <c r="Q428">
        <v>-0.28333333333333338</v>
      </c>
      <c r="R428">
        <v>-181.2388</v>
      </c>
      <c r="S428">
        <v>6</v>
      </c>
      <c r="T428">
        <v>2016</v>
      </c>
      <c r="U428" t="s">
        <v>11051</v>
      </c>
      <c r="V428" t="s">
        <v>11072</v>
      </c>
      <c r="W428" t="s">
        <v>11072</v>
      </c>
      <c r="X428">
        <v>624.57600000000002</v>
      </c>
      <c r="Y428">
        <v>7</v>
      </c>
      <c r="Z428">
        <v>-165.9504</v>
      </c>
      <c r="AA428">
        <v>88.65679999999999</v>
      </c>
      <c r="AB428">
        <v>-369.96879999999999</v>
      </c>
      <c r="AC428" t="s">
        <v>11072</v>
      </c>
      <c r="AD428" t="s">
        <v>11050</v>
      </c>
      <c r="AE428" t="s">
        <v>11072</v>
      </c>
      <c r="AF428">
        <v>624.57600000000002</v>
      </c>
      <c r="AG428">
        <v>7</v>
      </c>
      <c r="AH428">
        <v>-165.9504</v>
      </c>
      <c r="AI428">
        <v>88.65679999999999</v>
      </c>
      <c r="AJ428">
        <v>-369.96879999999999</v>
      </c>
      <c r="AK428" t="s">
        <v>11072</v>
      </c>
    </row>
    <row r="429" spans="1:37" x14ac:dyDescent="0.3">
      <c r="A429">
        <v>1405</v>
      </c>
      <c r="B429" t="s">
        <v>688</v>
      </c>
      <c r="C429" s="59">
        <v>41735</v>
      </c>
      <c r="D429" s="59">
        <v>41737</v>
      </c>
      <c r="E429" t="s">
        <v>5036</v>
      </c>
      <c r="F429" t="s">
        <v>5212</v>
      </c>
      <c r="G429" t="s">
        <v>6005</v>
      </c>
      <c r="H429" t="s">
        <v>6626</v>
      </c>
      <c r="I429" t="s">
        <v>6637</v>
      </c>
      <c r="J429" t="s">
        <v>7167</v>
      </c>
      <c r="K429">
        <v>19143</v>
      </c>
      <c r="L429" t="s">
        <v>7210</v>
      </c>
      <c r="M429">
        <v>10.304</v>
      </c>
      <c r="N429">
        <v>1</v>
      </c>
      <c r="O429">
        <v>-2.0608</v>
      </c>
      <c r="P429">
        <v>-2.1896</v>
      </c>
      <c r="Q429">
        <v>-0.21249999999999999</v>
      </c>
      <c r="R429">
        <v>-10.4328</v>
      </c>
      <c r="S429">
        <v>2</v>
      </c>
      <c r="T429">
        <v>2014</v>
      </c>
      <c r="U429" t="s">
        <v>11051</v>
      </c>
      <c r="V429" t="s">
        <v>11072</v>
      </c>
      <c r="W429" t="s">
        <v>11072</v>
      </c>
      <c r="X429">
        <v>281.85200000000003</v>
      </c>
      <c r="Y429">
        <v>6</v>
      </c>
      <c r="Z429">
        <v>-87.3232</v>
      </c>
      <c r="AA429">
        <v>-16.404200000000003</v>
      </c>
      <c r="AB429">
        <v>-210.93299999999999</v>
      </c>
      <c r="AC429" t="s">
        <v>11072</v>
      </c>
      <c r="AD429" t="s">
        <v>11051</v>
      </c>
      <c r="AE429" t="s">
        <v>11072</v>
      </c>
      <c r="AF429">
        <v>281.85200000000003</v>
      </c>
      <c r="AG429">
        <v>6</v>
      </c>
      <c r="AH429">
        <v>-87.3232</v>
      </c>
      <c r="AI429">
        <v>-16.404200000000003</v>
      </c>
      <c r="AJ429">
        <v>-210.93299999999999</v>
      </c>
      <c r="AK429" t="s">
        <v>11072</v>
      </c>
    </row>
    <row r="430" spans="1:37" x14ac:dyDescent="0.3">
      <c r="A430">
        <v>1408</v>
      </c>
      <c r="B430" t="s">
        <v>689</v>
      </c>
      <c r="C430" s="59">
        <v>42615</v>
      </c>
      <c r="D430" s="59">
        <v>42619</v>
      </c>
      <c r="E430" t="s">
        <v>5035</v>
      </c>
      <c r="F430" t="s">
        <v>5068</v>
      </c>
      <c r="G430" t="s">
        <v>5861</v>
      </c>
      <c r="H430" t="s">
        <v>10953</v>
      </c>
      <c r="I430" t="s">
        <v>6647</v>
      </c>
      <c r="J430" t="s">
        <v>7173</v>
      </c>
      <c r="K430">
        <v>10024</v>
      </c>
      <c r="L430" t="s">
        <v>7210</v>
      </c>
      <c r="M430">
        <v>75.48</v>
      </c>
      <c r="N430">
        <v>2</v>
      </c>
      <c r="O430">
        <v>0</v>
      </c>
      <c r="P430">
        <v>19.6248</v>
      </c>
      <c r="Q430">
        <v>0.26</v>
      </c>
      <c r="R430">
        <v>-55.855200000000004</v>
      </c>
      <c r="S430">
        <v>4</v>
      </c>
      <c r="T430">
        <v>2016</v>
      </c>
      <c r="U430" t="s">
        <v>11050</v>
      </c>
      <c r="V430" t="s">
        <v>11093</v>
      </c>
      <c r="W430" t="s">
        <v>11072</v>
      </c>
      <c r="X430">
        <v>115.46000000000001</v>
      </c>
      <c r="Y430">
        <v>4</v>
      </c>
      <c r="Z430">
        <v>0</v>
      </c>
      <c r="AA430">
        <v>29.619799999999998</v>
      </c>
      <c r="AB430">
        <v>-85.84020000000001</v>
      </c>
      <c r="AC430" t="s">
        <v>11093</v>
      </c>
      <c r="AD430" t="s">
        <v>11050</v>
      </c>
      <c r="AE430" t="s">
        <v>11072</v>
      </c>
      <c r="AF430">
        <v>115.46000000000001</v>
      </c>
      <c r="AG430">
        <v>4</v>
      </c>
      <c r="AH430">
        <v>0</v>
      </c>
      <c r="AI430">
        <v>29.619799999999998</v>
      </c>
      <c r="AJ430">
        <v>-85.84020000000001</v>
      </c>
      <c r="AK430" t="s">
        <v>11093</v>
      </c>
    </row>
    <row r="431" spans="1:37" x14ac:dyDescent="0.3">
      <c r="A431">
        <v>1412</v>
      </c>
      <c r="B431" t="s">
        <v>692</v>
      </c>
      <c r="C431" s="59">
        <v>42560</v>
      </c>
      <c r="D431" s="59">
        <v>42564</v>
      </c>
      <c r="E431" t="s">
        <v>5035</v>
      </c>
      <c r="F431" t="s">
        <v>5101</v>
      </c>
      <c r="G431" t="s">
        <v>5894</v>
      </c>
      <c r="H431" t="s">
        <v>6625</v>
      </c>
      <c r="I431" t="s">
        <v>6647</v>
      </c>
      <c r="J431" t="s">
        <v>7173</v>
      </c>
      <c r="K431">
        <v>10035</v>
      </c>
      <c r="L431" t="s">
        <v>7210</v>
      </c>
      <c r="M431">
        <v>408.00599999999997</v>
      </c>
      <c r="N431">
        <v>2</v>
      </c>
      <c r="O431">
        <v>-40.800600000000003</v>
      </c>
      <c r="P431">
        <v>72.534400000000005</v>
      </c>
      <c r="Q431">
        <v>0.17777777777777781</v>
      </c>
      <c r="R431">
        <v>-294.67099999999999</v>
      </c>
      <c r="S431">
        <v>4</v>
      </c>
      <c r="T431">
        <v>2016</v>
      </c>
      <c r="U431" t="s">
        <v>11050</v>
      </c>
      <c r="V431" t="s">
        <v>11072</v>
      </c>
      <c r="W431" t="s">
        <v>11072</v>
      </c>
      <c r="X431">
        <v>573.28599999999994</v>
      </c>
      <c r="Y431">
        <v>6</v>
      </c>
      <c r="Z431">
        <v>-40.800600000000003</v>
      </c>
      <c r="AA431">
        <v>87.409600000000012</v>
      </c>
      <c r="AB431">
        <v>-445.07579999999996</v>
      </c>
      <c r="AC431" t="s">
        <v>11072</v>
      </c>
      <c r="AD431" t="s">
        <v>11050</v>
      </c>
      <c r="AE431" t="s">
        <v>11072</v>
      </c>
      <c r="AF431">
        <v>573.28599999999994</v>
      </c>
      <c r="AG431">
        <v>6</v>
      </c>
      <c r="AH431">
        <v>-40.800600000000003</v>
      </c>
      <c r="AI431">
        <v>87.409600000000012</v>
      </c>
      <c r="AJ431">
        <v>-445.07579999999996</v>
      </c>
      <c r="AK431" t="s">
        <v>11072</v>
      </c>
    </row>
    <row r="432" spans="1:37" x14ac:dyDescent="0.3">
      <c r="A432">
        <v>1415</v>
      </c>
      <c r="B432" t="s">
        <v>694</v>
      </c>
      <c r="C432" s="59">
        <v>42763</v>
      </c>
      <c r="D432" s="59">
        <v>42766</v>
      </c>
      <c r="E432" t="s">
        <v>5034</v>
      </c>
      <c r="F432" t="s">
        <v>5495</v>
      </c>
      <c r="G432" t="s">
        <v>6288</v>
      </c>
      <c r="H432" t="s">
        <v>6626</v>
      </c>
      <c r="I432" t="s">
        <v>6743</v>
      </c>
      <c r="J432" t="s">
        <v>7160</v>
      </c>
      <c r="K432">
        <v>92627</v>
      </c>
      <c r="L432" t="s">
        <v>7208</v>
      </c>
      <c r="M432">
        <v>239.97</v>
      </c>
      <c r="N432">
        <v>3</v>
      </c>
      <c r="O432">
        <v>0</v>
      </c>
      <c r="P432">
        <v>26.396699999999999</v>
      </c>
      <c r="Q432">
        <v>0.11</v>
      </c>
      <c r="R432">
        <v>-213.57329999999999</v>
      </c>
      <c r="S432">
        <v>3</v>
      </c>
      <c r="T432">
        <v>2017</v>
      </c>
      <c r="U432" t="s">
        <v>11050</v>
      </c>
      <c r="V432" t="s">
        <v>11093</v>
      </c>
      <c r="W432" t="s">
        <v>11072</v>
      </c>
      <c r="X432">
        <v>277.70999999999998</v>
      </c>
      <c r="Y432">
        <v>6</v>
      </c>
      <c r="Z432">
        <v>0</v>
      </c>
      <c r="AA432">
        <v>39.228299999999997</v>
      </c>
      <c r="AB432">
        <v>-238.48169999999999</v>
      </c>
      <c r="AC432" t="s">
        <v>11093</v>
      </c>
      <c r="AD432" t="s">
        <v>11050</v>
      </c>
      <c r="AE432" t="s">
        <v>11072</v>
      </c>
      <c r="AF432">
        <v>277.70999999999998</v>
      </c>
      <c r="AG432">
        <v>6</v>
      </c>
      <c r="AH432">
        <v>0</v>
      </c>
      <c r="AI432">
        <v>39.228299999999997</v>
      </c>
      <c r="AJ432">
        <v>-238.48169999999999</v>
      </c>
      <c r="AK432" t="s">
        <v>11093</v>
      </c>
    </row>
    <row r="433" spans="1:37" x14ac:dyDescent="0.3">
      <c r="A433">
        <v>1417</v>
      </c>
      <c r="B433" t="s">
        <v>695</v>
      </c>
      <c r="C433" s="59">
        <v>42268</v>
      </c>
      <c r="D433" s="59">
        <v>42271</v>
      </c>
      <c r="E433" t="s">
        <v>5036</v>
      </c>
      <c r="F433" t="s">
        <v>5496</v>
      </c>
      <c r="G433" t="s">
        <v>6289</v>
      </c>
      <c r="H433" t="s">
        <v>6625</v>
      </c>
      <c r="I433" t="s">
        <v>6639</v>
      </c>
      <c r="J433" t="s">
        <v>7163</v>
      </c>
      <c r="K433">
        <v>77041</v>
      </c>
      <c r="L433" t="s">
        <v>7209</v>
      </c>
      <c r="M433">
        <v>946.34400000000005</v>
      </c>
      <c r="N433">
        <v>7</v>
      </c>
      <c r="O433">
        <v>-189.2688</v>
      </c>
      <c r="P433">
        <v>118.29300000000001</v>
      </c>
      <c r="Q433">
        <v>0.125</v>
      </c>
      <c r="R433">
        <v>-638.78219999999999</v>
      </c>
      <c r="S433">
        <v>3</v>
      </c>
      <c r="T433">
        <v>2015</v>
      </c>
      <c r="U433" t="s">
        <v>11050</v>
      </c>
      <c r="V433" t="s">
        <v>11072</v>
      </c>
      <c r="W433" t="s">
        <v>11072</v>
      </c>
      <c r="X433">
        <v>1102.4720000000002</v>
      </c>
      <c r="Y433">
        <v>14</v>
      </c>
      <c r="Z433">
        <v>-222.46559999999999</v>
      </c>
      <c r="AA433">
        <v>148.94460000000001</v>
      </c>
      <c r="AB433">
        <v>-731.06180000000006</v>
      </c>
      <c r="AC433" t="s">
        <v>11072</v>
      </c>
      <c r="AD433" t="s">
        <v>11050</v>
      </c>
      <c r="AE433" t="s">
        <v>11072</v>
      </c>
      <c r="AF433">
        <v>1102.4720000000002</v>
      </c>
      <c r="AG433">
        <v>14</v>
      </c>
      <c r="AH433">
        <v>-222.46559999999999</v>
      </c>
      <c r="AI433">
        <v>148.94460000000001</v>
      </c>
      <c r="AJ433">
        <v>-731.06180000000006</v>
      </c>
      <c r="AK433" t="s">
        <v>11072</v>
      </c>
    </row>
    <row r="434" spans="1:37" x14ac:dyDescent="0.3">
      <c r="A434">
        <v>359</v>
      </c>
      <c r="B434" t="s">
        <v>186</v>
      </c>
      <c r="C434" s="59">
        <v>42483</v>
      </c>
      <c r="D434" s="59">
        <v>42488</v>
      </c>
      <c r="E434" t="s">
        <v>5035</v>
      </c>
      <c r="F434" t="s">
        <v>5134</v>
      </c>
      <c r="G434" t="s">
        <v>5927</v>
      </c>
      <c r="H434" t="s">
        <v>6625</v>
      </c>
      <c r="I434" t="s">
        <v>6662</v>
      </c>
      <c r="J434" t="s">
        <v>7162</v>
      </c>
      <c r="K434">
        <v>28205</v>
      </c>
      <c r="L434" t="s">
        <v>7207</v>
      </c>
      <c r="M434">
        <v>36.24</v>
      </c>
      <c r="N434">
        <v>5</v>
      </c>
      <c r="O434">
        <v>-7.2480000000000002</v>
      </c>
      <c r="P434">
        <v>11.324999999999999</v>
      </c>
      <c r="Q434">
        <v>0.31249999999999994</v>
      </c>
      <c r="R434">
        <v>-17.667000000000002</v>
      </c>
      <c r="S434">
        <v>5</v>
      </c>
      <c r="T434">
        <v>2016</v>
      </c>
      <c r="U434" t="s">
        <v>11050</v>
      </c>
      <c r="V434" t="s">
        <v>11072</v>
      </c>
      <c r="AE434" t="s">
        <v>11093</v>
      </c>
      <c r="AF434">
        <v>36.24</v>
      </c>
      <c r="AG434">
        <v>5</v>
      </c>
      <c r="AH434">
        <v>-7.2480000000000002</v>
      </c>
      <c r="AI434">
        <v>11.324999999999999</v>
      </c>
      <c r="AJ434">
        <v>-17.667000000000002</v>
      </c>
      <c r="AK434" t="s">
        <v>11072</v>
      </c>
    </row>
    <row r="435" spans="1:37" x14ac:dyDescent="0.3">
      <c r="A435">
        <v>1420</v>
      </c>
      <c r="B435" t="s">
        <v>696</v>
      </c>
      <c r="C435" s="59">
        <v>42273</v>
      </c>
      <c r="D435" s="59">
        <v>42277</v>
      </c>
      <c r="E435" t="s">
        <v>5035</v>
      </c>
      <c r="F435" t="s">
        <v>5497</v>
      </c>
      <c r="G435" t="s">
        <v>6290</v>
      </c>
      <c r="H435" t="s">
        <v>6625</v>
      </c>
      <c r="I435" t="s">
        <v>6750</v>
      </c>
      <c r="J435" t="s">
        <v>7174</v>
      </c>
      <c r="K435">
        <v>85204</v>
      </c>
      <c r="L435" t="s">
        <v>7208</v>
      </c>
      <c r="M435">
        <v>86.272000000000006</v>
      </c>
      <c r="N435">
        <v>4</v>
      </c>
      <c r="O435">
        <v>-17.2544</v>
      </c>
      <c r="P435">
        <v>31.273599999999998</v>
      </c>
      <c r="Q435">
        <v>0.36249999999999993</v>
      </c>
      <c r="R435">
        <v>-37.744</v>
      </c>
      <c r="S435">
        <v>4</v>
      </c>
      <c r="T435">
        <v>2015</v>
      </c>
      <c r="U435" t="s">
        <v>11050</v>
      </c>
      <c r="V435" t="s">
        <v>11072</v>
      </c>
      <c r="W435" t="s">
        <v>11072</v>
      </c>
      <c r="X435">
        <v>1044.0749999999998</v>
      </c>
      <c r="Y435">
        <v>32</v>
      </c>
      <c r="Z435">
        <v>-283.62450000000001</v>
      </c>
      <c r="AA435">
        <v>-126.53460000000001</v>
      </c>
      <c r="AB435">
        <v>-886.98509999999999</v>
      </c>
      <c r="AC435" t="s">
        <v>11072</v>
      </c>
      <c r="AD435" t="s">
        <v>11051</v>
      </c>
      <c r="AE435" t="s">
        <v>11072</v>
      </c>
      <c r="AF435">
        <v>1044.0749999999998</v>
      </c>
      <c r="AG435">
        <v>32</v>
      </c>
      <c r="AH435">
        <v>-283.62450000000001</v>
      </c>
      <c r="AI435">
        <v>-126.53460000000001</v>
      </c>
      <c r="AJ435">
        <v>-886.98509999999999</v>
      </c>
      <c r="AK435" t="s">
        <v>11072</v>
      </c>
    </row>
    <row r="436" spans="1:37" x14ac:dyDescent="0.3">
      <c r="A436">
        <v>1427</v>
      </c>
      <c r="B436" t="s">
        <v>697</v>
      </c>
      <c r="C436" s="59">
        <v>42308</v>
      </c>
      <c r="D436" s="59">
        <v>42312</v>
      </c>
      <c r="E436" t="s">
        <v>5034</v>
      </c>
      <c r="F436" t="s">
        <v>5498</v>
      </c>
      <c r="G436" t="s">
        <v>6291</v>
      </c>
      <c r="H436" t="s">
        <v>6625</v>
      </c>
      <c r="I436" t="s">
        <v>6789</v>
      </c>
      <c r="J436" t="s">
        <v>7160</v>
      </c>
      <c r="K436">
        <v>93905</v>
      </c>
      <c r="L436" t="s">
        <v>7208</v>
      </c>
      <c r="M436">
        <v>9.7279999999999998</v>
      </c>
      <c r="N436">
        <v>2</v>
      </c>
      <c r="O436">
        <v>-1.9456</v>
      </c>
      <c r="P436">
        <v>3.2831999999999999</v>
      </c>
      <c r="Q436">
        <v>0.33750000000000002</v>
      </c>
      <c r="R436">
        <v>-4.4992000000000001</v>
      </c>
      <c r="S436">
        <v>4</v>
      </c>
      <c r="T436">
        <v>2015</v>
      </c>
      <c r="U436" t="s">
        <v>11050</v>
      </c>
      <c r="V436" t="s">
        <v>11072</v>
      </c>
      <c r="W436" t="s">
        <v>11072</v>
      </c>
      <c r="X436">
        <v>481.69800000000004</v>
      </c>
      <c r="Y436">
        <v>26</v>
      </c>
      <c r="Z436">
        <v>-7.9055999999999997</v>
      </c>
      <c r="AA436">
        <v>216.28890000000001</v>
      </c>
      <c r="AB436">
        <v>-257.50350000000003</v>
      </c>
      <c r="AC436" t="s">
        <v>11072</v>
      </c>
      <c r="AD436" t="s">
        <v>11050</v>
      </c>
      <c r="AE436" t="s">
        <v>11072</v>
      </c>
      <c r="AF436">
        <v>481.69800000000004</v>
      </c>
      <c r="AG436">
        <v>26</v>
      </c>
      <c r="AH436">
        <v>-7.9055999999999997</v>
      </c>
      <c r="AI436">
        <v>216.28890000000001</v>
      </c>
      <c r="AJ436">
        <v>-257.50350000000003</v>
      </c>
      <c r="AK436" t="s">
        <v>11072</v>
      </c>
    </row>
    <row r="437" spans="1:37" x14ac:dyDescent="0.3">
      <c r="A437">
        <v>1432</v>
      </c>
      <c r="B437" t="s">
        <v>699</v>
      </c>
      <c r="C437" s="59">
        <v>41992</v>
      </c>
      <c r="D437" s="59">
        <v>41994</v>
      </c>
      <c r="E437" t="s">
        <v>5034</v>
      </c>
      <c r="F437" t="s">
        <v>5043</v>
      </c>
      <c r="G437" t="s">
        <v>5836</v>
      </c>
      <c r="H437" t="s">
        <v>10953</v>
      </c>
      <c r="I437" t="s">
        <v>6786</v>
      </c>
      <c r="J437" t="s">
        <v>7177</v>
      </c>
      <c r="K437">
        <v>35630</v>
      </c>
      <c r="L437" t="s">
        <v>7207</v>
      </c>
      <c r="M437">
        <v>152.76</v>
      </c>
      <c r="N437">
        <v>6</v>
      </c>
      <c r="O437">
        <v>0</v>
      </c>
      <c r="P437">
        <v>74.852400000000003</v>
      </c>
      <c r="Q437">
        <v>0.49000000000000005</v>
      </c>
      <c r="R437">
        <v>-77.907600000000002</v>
      </c>
      <c r="S437">
        <v>2</v>
      </c>
      <c r="T437">
        <v>2014</v>
      </c>
      <c r="U437" t="s">
        <v>11050</v>
      </c>
      <c r="V437" t="s">
        <v>11093</v>
      </c>
      <c r="W437" t="s">
        <v>11072</v>
      </c>
      <c r="X437">
        <v>1979.8899999999999</v>
      </c>
      <c r="Y437">
        <v>21</v>
      </c>
      <c r="Z437">
        <v>0</v>
      </c>
      <c r="AA437">
        <v>240.6027</v>
      </c>
      <c r="AB437">
        <v>-1739.2873</v>
      </c>
      <c r="AC437" t="s">
        <v>11093</v>
      </c>
      <c r="AD437" t="s">
        <v>11050</v>
      </c>
      <c r="AE437" t="s">
        <v>11072</v>
      </c>
      <c r="AF437">
        <v>1979.8899999999999</v>
      </c>
      <c r="AG437">
        <v>21</v>
      </c>
      <c r="AH437">
        <v>0</v>
      </c>
      <c r="AI437">
        <v>240.6027</v>
      </c>
      <c r="AJ437">
        <v>-1739.2873</v>
      </c>
      <c r="AK437" t="s">
        <v>11093</v>
      </c>
    </row>
    <row r="438" spans="1:37" x14ac:dyDescent="0.3">
      <c r="A438">
        <v>1436</v>
      </c>
      <c r="B438" t="s">
        <v>701</v>
      </c>
      <c r="C438" s="59">
        <v>42906</v>
      </c>
      <c r="D438" s="59">
        <v>42913</v>
      </c>
      <c r="E438" t="s">
        <v>5035</v>
      </c>
      <c r="F438" t="s">
        <v>5499</v>
      </c>
      <c r="G438" t="s">
        <v>6292</v>
      </c>
      <c r="H438" t="s">
        <v>10953</v>
      </c>
      <c r="I438" t="s">
        <v>6842</v>
      </c>
      <c r="J438" t="s">
        <v>7182</v>
      </c>
      <c r="K438">
        <v>44134</v>
      </c>
      <c r="L438" t="s">
        <v>7210</v>
      </c>
      <c r="M438">
        <v>31.103999999999999</v>
      </c>
      <c r="N438">
        <v>6</v>
      </c>
      <c r="O438">
        <v>-6.2207999999999997</v>
      </c>
      <c r="P438">
        <v>10.8864</v>
      </c>
      <c r="Q438">
        <v>0.35000000000000003</v>
      </c>
      <c r="R438">
        <v>-13.9968</v>
      </c>
      <c r="S438">
        <v>7</v>
      </c>
      <c r="T438">
        <v>2017</v>
      </c>
      <c r="U438" t="s">
        <v>11050</v>
      </c>
      <c r="V438" t="s">
        <v>11072</v>
      </c>
      <c r="W438" t="s">
        <v>11072</v>
      </c>
      <c r="X438">
        <v>36.351999999999997</v>
      </c>
      <c r="Y438">
        <v>8</v>
      </c>
      <c r="Z438">
        <v>-7.2703999999999995</v>
      </c>
      <c r="AA438">
        <v>11.476800000000001</v>
      </c>
      <c r="AB438">
        <v>-17.604800000000001</v>
      </c>
      <c r="AC438" t="s">
        <v>11072</v>
      </c>
      <c r="AD438" t="s">
        <v>11050</v>
      </c>
      <c r="AE438" t="s">
        <v>11072</v>
      </c>
      <c r="AF438">
        <v>36.351999999999997</v>
      </c>
      <c r="AG438">
        <v>8</v>
      </c>
      <c r="AH438">
        <v>-7.2703999999999995</v>
      </c>
      <c r="AI438">
        <v>11.476800000000001</v>
      </c>
      <c r="AJ438">
        <v>-17.604800000000001</v>
      </c>
      <c r="AK438" t="s">
        <v>11072</v>
      </c>
    </row>
    <row r="439" spans="1:37" x14ac:dyDescent="0.3">
      <c r="A439">
        <v>1438</v>
      </c>
      <c r="B439" t="s">
        <v>702</v>
      </c>
      <c r="C439" s="59">
        <v>42292</v>
      </c>
      <c r="D439" s="59">
        <v>42292</v>
      </c>
      <c r="E439" t="s">
        <v>5037</v>
      </c>
      <c r="F439" t="s">
        <v>5070</v>
      </c>
      <c r="G439" t="s">
        <v>5863</v>
      </c>
      <c r="H439" t="s">
        <v>10953</v>
      </c>
      <c r="I439" t="s">
        <v>6739</v>
      </c>
      <c r="J439" t="s">
        <v>7163</v>
      </c>
      <c r="K439">
        <v>79109</v>
      </c>
      <c r="L439" t="s">
        <v>7209</v>
      </c>
      <c r="M439">
        <v>263.88</v>
      </c>
      <c r="N439">
        <v>3</v>
      </c>
      <c r="O439">
        <v>-52.776000000000003</v>
      </c>
      <c r="P439">
        <v>42.880499999999998</v>
      </c>
      <c r="Q439">
        <v>0.16250000000000001</v>
      </c>
      <c r="R439">
        <v>-168.2235</v>
      </c>
      <c r="S439">
        <v>0</v>
      </c>
      <c r="T439">
        <v>2015</v>
      </c>
      <c r="U439" t="s">
        <v>11050</v>
      </c>
      <c r="V439" t="s">
        <v>11072</v>
      </c>
      <c r="W439" t="s">
        <v>11072</v>
      </c>
      <c r="X439">
        <v>2717.31</v>
      </c>
      <c r="Y439">
        <v>8</v>
      </c>
      <c r="Z439">
        <v>-788.80499999999995</v>
      </c>
      <c r="AA439">
        <v>-307.60950000000003</v>
      </c>
      <c r="AB439">
        <v>-2236.1145000000001</v>
      </c>
      <c r="AC439" t="s">
        <v>11072</v>
      </c>
      <c r="AD439" t="s">
        <v>11051</v>
      </c>
      <c r="AE439" t="s">
        <v>11072</v>
      </c>
      <c r="AF439">
        <v>2717.31</v>
      </c>
      <c r="AG439">
        <v>8</v>
      </c>
      <c r="AH439">
        <v>-788.80499999999995</v>
      </c>
      <c r="AI439">
        <v>-307.60950000000003</v>
      </c>
      <c r="AJ439">
        <v>-2236.1145000000001</v>
      </c>
      <c r="AK439" t="s">
        <v>11072</v>
      </c>
    </row>
    <row r="440" spans="1:37" x14ac:dyDescent="0.3">
      <c r="A440">
        <v>1440</v>
      </c>
      <c r="B440" t="s">
        <v>703</v>
      </c>
      <c r="C440" s="59">
        <v>42837</v>
      </c>
      <c r="D440" s="59">
        <v>42840</v>
      </c>
      <c r="E440" t="s">
        <v>5034</v>
      </c>
      <c r="F440" t="s">
        <v>5255</v>
      </c>
      <c r="G440" t="s">
        <v>6048</v>
      </c>
      <c r="H440" t="s">
        <v>10953</v>
      </c>
      <c r="I440" t="s">
        <v>6832</v>
      </c>
      <c r="J440" t="s">
        <v>7192</v>
      </c>
      <c r="K440">
        <v>2908</v>
      </c>
      <c r="L440" t="s">
        <v>7210</v>
      </c>
      <c r="M440">
        <v>29.7</v>
      </c>
      <c r="N440">
        <v>5</v>
      </c>
      <c r="O440">
        <v>0</v>
      </c>
      <c r="P440">
        <v>13.365</v>
      </c>
      <c r="Q440">
        <v>0.45</v>
      </c>
      <c r="R440">
        <v>-16.335000000000001</v>
      </c>
      <c r="S440">
        <v>3</v>
      </c>
      <c r="T440">
        <v>2017</v>
      </c>
      <c r="U440" t="s">
        <v>11050</v>
      </c>
      <c r="V440" t="s">
        <v>11093</v>
      </c>
      <c r="W440" t="s">
        <v>11072</v>
      </c>
      <c r="X440">
        <v>69.66</v>
      </c>
      <c r="Y440">
        <v>9</v>
      </c>
      <c r="Z440">
        <v>0</v>
      </c>
      <c r="AA440">
        <v>31.347000000000001</v>
      </c>
      <c r="AB440">
        <v>-38.313000000000002</v>
      </c>
      <c r="AC440" t="s">
        <v>11093</v>
      </c>
      <c r="AD440" t="s">
        <v>11050</v>
      </c>
      <c r="AE440" t="s">
        <v>11072</v>
      </c>
      <c r="AF440">
        <v>69.66</v>
      </c>
      <c r="AG440">
        <v>9</v>
      </c>
      <c r="AH440">
        <v>0</v>
      </c>
      <c r="AI440">
        <v>31.347000000000001</v>
      </c>
      <c r="AJ440">
        <v>-38.313000000000002</v>
      </c>
      <c r="AK440" t="s">
        <v>11093</v>
      </c>
    </row>
    <row r="441" spans="1:37" x14ac:dyDescent="0.3">
      <c r="A441">
        <v>1446</v>
      </c>
      <c r="B441" t="s">
        <v>708</v>
      </c>
      <c r="C441" s="59">
        <v>42899</v>
      </c>
      <c r="D441" s="59">
        <v>42902</v>
      </c>
      <c r="E441" t="s">
        <v>5036</v>
      </c>
      <c r="F441" t="s">
        <v>5212</v>
      </c>
      <c r="G441" t="s">
        <v>6005</v>
      </c>
      <c r="H441" t="s">
        <v>6626</v>
      </c>
      <c r="I441" t="s">
        <v>6649</v>
      </c>
      <c r="J441" t="s">
        <v>7168</v>
      </c>
      <c r="K441">
        <v>60653</v>
      </c>
      <c r="L441" t="s">
        <v>7209</v>
      </c>
      <c r="M441">
        <v>164.73599999999999</v>
      </c>
      <c r="N441">
        <v>4</v>
      </c>
      <c r="O441">
        <v>-32.947200000000002</v>
      </c>
      <c r="P441">
        <v>-39.1248</v>
      </c>
      <c r="Q441">
        <v>-0.23750000000000002</v>
      </c>
      <c r="R441">
        <v>-170.9136</v>
      </c>
      <c r="S441">
        <v>3</v>
      </c>
      <c r="T441">
        <v>2017</v>
      </c>
      <c r="U441" t="s">
        <v>11051</v>
      </c>
      <c r="V441" t="s">
        <v>11072</v>
      </c>
      <c r="W441" t="s">
        <v>11072</v>
      </c>
      <c r="X441">
        <v>683.02200000000005</v>
      </c>
      <c r="Y441">
        <v>13</v>
      </c>
      <c r="Z441">
        <v>-183.63460000000001</v>
      </c>
      <c r="AA441">
        <v>-120.4686</v>
      </c>
      <c r="AB441">
        <v>-619.85599999999999</v>
      </c>
      <c r="AC441" t="s">
        <v>11072</v>
      </c>
      <c r="AD441" t="s">
        <v>11051</v>
      </c>
      <c r="AE441" t="s">
        <v>11072</v>
      </c>
      <c r="AF441">
        <v>683.02200000000005</v>
      </c>
      <c r="AG441">
        <v>13</v>
      </c>
      <c r="AH441">
        <v>-183.63460000000001</v>
      </c>
      <c r="AI441">
        <v>-120.4686</v>
      </c>
      <c r="AJ441">
        <v>-619.85599999999999</v>
      </c>
      <c r="AK441" t="s">
        <v>11072</v>
      </c>
    </row>
    <row r="442" spans="1:37" x14ac:dyDescent="0.3">
      <c r="A442">
        <v>366</v>
      </c>
      <c r="B442" t="s">
        <v>189</v>
      </c>
      <c r="C442" s="59">
        <v>41906</v>
      </c>
      <c r="D442" s="59">
        <v>41911</v>
      </c>
      <c r="E442" t="s">
        <v>5035</v>
      </c>
      <c r="F442" t="s">
        <v>5186</v>
      </c>
      <c r="G442" t="s">
        <v>5979</v>
      </c>
      <c r="H442" t="s">
        <v>10953</v>
      </c>
      <c r="I442" t="s">
        <v>6635</v>
      </c>
      <c r="J442" t="s">
        <v>7160</v>
      </c>
      <c r="K442">
        <v>94109</v>
      </c>
      <c r="L442" t="s">
        <v>7208</v>
      </c>
      <c r="M442">
        <v>211.96</v>
      </c>
      <c r="N442">
        <v>4</v>
      </c>
      <c r="O442">
        <v>0</v>
      </c>
      <c r="P442">
        <v>8.4784000000000006</v>
      </c>
      <c r="Q442">
        <v>0.04</v>
      </c>
      <c r="R442">
        <v>-203.48159999999999</v>
      </c>
      <c r="S442">
        <v>5</v>
      </c>
      <c r="T442">
        <v>2014</v>
      </c>
      <c r="U442" t="s">
        <v>11050</v>
      </c>
      <c r="V442" t="s">
        <v>11093</v>
      </c>
      <c r="AE442" t="s">
        <v>11093</v>
      </c>
      <c r="AF442">
        <v>211.96</v>
      </c>
      <c r="AG442">
        <v>4</v>
      </c>
      <c r="AH442">
        <v>0</v>
      </c>
      <c r="AI442">
        <v>8.4784000000000006</v>
      </c>
      <c r="AJ442">
        <v>-203.48159999999999</v>
      </c>
      <c r="AK442" t="s">
        <v>11093</v>
      </c>
    </row>
    <row r="443" spans="1:37" x14ac:dyDescent="0.3">
      <c r="A443">
        <v>1452</v>
      </c>
      <c r="B443" t="s">
        <v>712</v>
      </c>
      <c r="C443" s="59">
        <v>42700</v>
      </c>
      <c r="D443" s="59">
        <v>42703</v>
      </c>
      <c r="E443" t="s">
        <v>5036</v>
      </c>
      <c r="F443" t="s">
        <v>5504</v>
      </c>
      <c r="G443" t="s">
        <v>6297</v>
      </c>
      <c r="H443" t="s">
        <v>6625</v>
      </c>
      <c r="I443" t="s">
        <v>6843</v>
      </c>
      <c r="J443" t="s">
        <v>7177</v>
      </c>
      <c r="K443">
        <v>36608</v>
      </c>
      <c r="L443" t="s">
        <v>7207</v>
      </c>
      <c r="M443">
        <v>70.98</v>
      </c>
      <c r="N443">
        <v>7</v>
      </c>
      <c r="O443">
        <v>0</v>
      </c>
      <c r="P443">
        <v>34.780200000000001</v>
      </c>
      <c r="Q443">
        <v>0.49</v>
      </c>
      <c r="R443">
        <v>-36.199800000000003</v>
      </c>
      <c r="S443">
        <v>3</v>
      </c>
      <c r="T443">
        <v>2016</v>
      </c>
      <c r="U443" t="s">
        <v>11050</v>
      </c>
      <c r="V443" t="s">
        <v>11093</v>
      </c>
      <c r="W443" t="s">
        <v>11072</v>
      </c>
      <c r="X443">
        <v>3236.41</v>
      </c>
      <c r="Y443">
        <v>23</v>
      </c>
      <c r="Z443">
        <v>0</v>
      </c>
      <c r="AA443">
        <v>1556.6952000000001</v>
      </c>
      <c r="AB443">
        <v>-1679.7148</v>
      </c>
      <c r="AC443" t="s">
        <v>11093</v>
      </c>
      <c r="AD443" t="s">
        <v>11050</v>
      </c>
      <c r="AE443" t="s">
        <v>11072</v>
      </c>
      <c r="AF443">
        <v>3236.41</v>
      </c>
      <c r="AG443">
        <v>23</v>
      </c>
      <c r="AH443">
        <v>0</v>
      </c>
      <c r="AI443">
        <v>1556.6952000000001</v>
      </c>
      <c r="AJ443">
        <v>-1679.7148</v>
      </c>
      <c r="AK443" t="s">
        <v>11093</v>
      </c>
    </row>
    <row r="444" spans="1:37" x14ac:dyDescent="0.3">
      <c r="A444">
        <v>1456</v>
      </c>
      <c r="B444" t="s">
        <v>713</v>
      </c>
      <c r="C444" s="59">
        <v>42898</v>
      </c>
      <c r="D444" s="59">
        <v>42905</v>
      </c>
      <c r="E444" t="s">
        <v>5035</v>
      </c>
      <c r="F444" t="s">
        <v>5505</v>
      </c>
      <c r="G444" t="s">
        <v>6298</v>
      </c>
      <c r="H444" t="s">
        <v>6626</v>
      </c>
      <c r="I444" t="s">
        <v>6665</v>
      </c>
      <c r="J444" t="s">
        <v>7190</v>
      </c>
      <c r="K444">
        <v>31907</v>
      </c>
      <c r="L444" t="s">
        <v>7207</v>
      </c>
      <c r="M444">
        <v>91.2</v>
      </c>
      <c r="N444">
        <v>3</v>
      </c>
      <c r="O444">
        <v>0</v>
      </c>
      <c r="P444">
        <v>41.951999999999998</v>
      </c>
      <c r="Q444">
        <v>0.45999999999999996</v>
      </c>
      <c r="R444">
        <v>-49.247999999999998</v>
      </c>
      <c r="S444">
        <v>7</v>
      </c>
      <c r="T444">
        <v>2017</v>
      </c>
      <c r="U444" t="s">
        <v>11050</v>
      </c>
      <c r="V444" t="s">
        <v>11093</v>
      </c>
      <c r="W444" t="s">
        <v>11072</v>
      </c>
      <c r="X444">
        <v>544.14</v>
      </c>
      <c r="Y444">
        <v>6</v>
      </c>
      <c r="Z444">
        <v>0</v>
      </c>
      <c r="AA444">
        <v>109.893</v>
      </c>
      <c r="AB444">
        <v>-434.24700000000001</v>
      </c>
      <c r="AC444" t="s">
        <v>11093</v>
      </c>
      <c r="AD444" t="s">
        <v>11050</v>
      </c>
      <c r="AE444" t="s">
        <v>11072</v>
      </c>
      <c r="AF444">
        <v>544.14</v>
      </c>
      <c r="AG444">
        <v>6</v>
      </c>
      <c r="AH444">
        <v>0</v>
      </c>
      <c r="AI444">
        <v>109.893</v>
      </c>
      <c r="AJ444">
        <v>-434.24700000000001</v>
      </c>
      <c r="AK444" t="s">
        <v>11093</v>
      </c>
    </row>
    <row r="445" spans="1:37" x14ac:dyDescent="0.3">
      <c r="A445">
        <v>1463</v>
      </c>
      <c r="B445" t="s">
        <v>719</v>
      </c>
      <c r="C445" s="59">
        <v>42608</v>
      </c>
      <c r="D445" s="59">
        <v>42610</v>
      </c>
      <c r="E445" t="s">
        <v>5036</v>
      </c>
      <c r="F445" t="s">
        <v>5056</v>
      </c>
      <c r="G445" t="s">
        <v>5849</v>
      </c>
      <c r="H445" t="s">
        <v>6625</v>
      </c>
      <c r="I445" t="s">
        <v>6672</v>
      </c>
      <c r="J445" t="s">
        <v>7163</v>
      </c>
      <c r="K445">
        <v>77506</v>
      </c>
      <c r="L445" t="s">
        <v>7209</v>
      </c>
      <c r="M445">
        <v>159.98400000000001</v>
      </c>
      <c r="N445">
        <v>2</v>
      </c>
      <c r="O445">
        <v>-31.9968</v>
      </c>
      <c r="P445">
        <v>43.995600000000003</v>
      </c>
      <c r="Q445">
        <v>0.27500000000000002</v>
      </c>
      <c r="R445">
        <v>-83.991600000000005</v>
      </c>
      <c r="S445">
        <v>2</v>
      </c>
      <c r="T445">
        <v>2016</v>
      </c>
      <c r="U445" t="s">
        <v>11050</v>
      </c>
      <c r="V445" t="s">
        <v>11072</v>
      </c>
      <c r="W445" t="s">
        <v>11072</v>
      </c>
      <c r="X445">
        <v>1184.6999999999998</v>
      </c>
      <c r="Y445">
        <v>8</v>
      </c>
      <c r="Z445">
        <v>-339.41160000000002</v>
      </c>
      <c r="AA445">
        <v>14.718000000000004</v>
      </c>
      <c r="AB445">
        <v>-830.57040000000006</v>
      </c>
      <c r="AC445" t="s">
        <v>11072</v>
      </c>
      <c r="AD445" t="s">
        <v>11050</v>
      </c>
      <c r="AE445" t="s">
        <v>11072</v>
      </c>
      <c r="AF445">
        <v>1184.6999999999998</v>
      </c>
      <c r="AG445">
        <v>8</v>
      </c>
      <c r="AH445">
        <v>-339.41160000000002</v>
      </c>
      <c r="AI445">
        <v>14.718000000000004</v>
      </c>
      <c r="AJ445">
        <v>-830.57040000000006</v>
      </c>
      <c r="AK445" t="s">
        <v>11072</v>
      </c>
    </row>
    <row r="446" spans="1:37" x14ac:dyDescent="0.3">
      <c r="A446">
        <v>1466</v>
      </c>
      <c r="B446" t="s">
        <v>721</v>
      </c>
      <c r="C446" s="59">
        <v>41859</v>
      </c>
      <c r="D446" s="59">
        <v>41865</v>
      </c>
      <c r="E446" t="s">
        <v>5035</v>
      </c>
      <c r="F446" t="s">
        <v>5131</v>
      </c>
      <c r="G446" t="s">
        <v>5924</v>
      </c>
      <c r="H446" t="s">
        <v>10953</v>
      </c>
      <c r="I446" t="s">
        <v>6847</v>
      </c>
      <c r="J446" t="s">
        <v>7174</v>
      </c>
      <c r="K446">
        <v>85301</v>
      </c>
      <c r="L446" t="s">
        <v>7208</v>
      </c>
      <c r="M446">
        <v>121.376</v>
      </c>
      <c r="N446">
        <v>4</v>
      </c>
      <c r="O446">
        <v>-24.275200000000002</v>
      </c>
      <c r="P446">
        <v>-3.0344000000000002</v>
      </c>
      <c r="Q446">
        <v>-2.5000000000000001E-2</v>
      </c>
      <c r="R446">
        <v>-100.1352</v>
      </c>
      <c r="S446">
        <v>6</v>
      </c>
      <c r="T446">
        <v>2014</v>
      </c>
      <c r="U446" t="s">
        <v>11051</v>
      </c>
      <c r="V446" t="s">
        <v>11072</v>
      </c>
      <c r="W446" t="s">
        <v>11072</v>
      </c>
      <c r="X446">
        <v>217.352</v>
      </c>
      <c r="Y446">
        <v>7</v>
      </c>
      <c r="Z446">
        <v>-43.470399999999998</v>
      </c>
      <c r="AA446">
        <v>-13.8317</v>
      </c>
      <c r="AB446">
        <v>-187.7133</v>
      </c>
      <c r="AC446" t="s">
        <v>11072</v>
      </c>
      <c r="AD446" t="s">
        <v>11051</v>
      </c>
      <c r="AE446" t="s">
        <v>11072</v>
      </c>
      <c r="AF446">
        <v>217.352</v>
      </c>
      <c r="AG446">
        <v>7</v>
      </c>
      <c r="AH446">
        <v>-43.470399999999998</v>
      </c>
      <c r="AI446">
        <v>-13.8317</v>
      </c>
      <c r="AJ446">
        <v>-187.7133</v>
      </c>
      <c r="AK446" t="s">
        <v>11072</v>
      </c>
    </row>
    <row r="447" spans="1:37" x14ac:dyDescent="0.3">
      <c r="A447">
        <v>1469</v>
      </c>
      <c r="B447" t="s">
        <v>723</v>
      </c>
      <c r="C447" s="59">
        <v>43078</v>
      </c>
      <c r="D447" s="59">
        <v>43082</v>
      </c>
      <c r="E447" t="s">
        <v>5035</v>
      </c>
      <c r="F447" t="s">
        <v>5498</v>
      </c>
      <c r="G447" t="s">
        <v>6291</v>
      </c>
      <c r="H447" t="s">
        <v>6625</v>
      </c>
      <c r="I447" t="s">
        <v>6693</v>
      </c>
      <c r="J447" t="s">
        <v>7170</v>
      </c>
      <c r="K447">
        <v>48234</v>
      </c>
      <c r="L447" t="s">
        <v>7209</v>
      </c>
      <c r="M447">
        <v>872.94</v>
      </c>
      <c r="N447">
        <v>3</v>
      </c>
      <c r="O447">
        <v>0</v>
      </c>
      <c r="P447">
        <v>226.96440000000001</v>
      </c>
      <c r="Q447">
        <v>0.26</v>
      </c>
      <c r="R447">
        <v>-645.97559999999999</v>
      </c>
      <c r="S447">
        <v>4</v>
      </c>
      <c r="T447">
        <v>2017</v>
      </c>
      <c r="U447" t="s">
        <v>11050</v>
      </c>
      <c r="V447" t="s">
        <v>11093</v>
      </c>
      <c r="W447" t="s">
        <v>11072</v>
      </c>
      <c r="X447">
        <v>927.44</v>
      </c>
      <c r="Y447">
        <v>7</v>
      </c>
      <c r="Z447">
        <v>0</v>
      </c>
      <c r="AA447">
        <v>252.709</v>
      </c>
      <c r="AB447">
        <v>-674.73099999999999</v>
      </c>
      <c r="AC447" t="s">
        <v>11093</v>
      </c>
      <c r="AD447" t="s">
        <v>11050</v>
      </c>
      <c r="AE447" t="s">
        <v>11072</v>
      </c>
      <c r="AF447">
        <v>927.44</v>
      </c>
      <c r="AG447">
        <v>7</v>
      </c>
      <c r="AH447">
        <v>0</v>
      </c>
      <c r="AI447">
        <v>252.709</v>
      </c>
      <c r="AJ447">
        <v>-674.73099999999999</v>
      </c>
      <c r="AK447" t="s">
        <v>11093</v>
      </c>
    </row>
    <row r="448" spans="1:37" x14ac:dyDescent="0.3">
      <c r="A448">
        <v>1475</v>
      </c>
      <c r="B448" t="s">
        <v>727</v>
      </c>
      <c r="C448" s="59">
        <v>42693</v>
      </c>
      <c r="D448" s="59">
        <v>42699</v>
      </c>
      <c r="E448" t="s">
        <v>5035</v>
      </c>
      <c r="F448" t="s">
        <v>5510</v>
      </c>
      <c r="G448" t="s">
        <v>6303</v>
      </c>
      <c r="H448" t="s">
        <v>6626</v>
      </c>
      <c r="I448" t="s">
        <v>6848</v>
      </c>
      <c r="J448" t="s">
        <v>7173</v>
      </c>
      <c r="K448">
        <v>14304</v>
      </c>
      <c r="L448" t="s">
        <v>7210</v>
      </c>
      <c r="M448">
        <v>17.28</v>
      </c>
      <c r="N448">
        <v>6</v>
      </c>
      <c r="O448">
        <v>0</v>
      </c>
      <c r="P448">
        <v>5.0111999999999997</v>
      </c>
      <c r="Q448">
        <v>0.28999999999999998</v>
      </c>
      <c r="R448">
        <v>-12.268800000000001</v>
      </c>
      <c r="S448">
        <v>6</v>
      </c>
      <c r="T448">
        <v>2016</v>
      </c>
      <c r="U448" t="s">
        <v>11050</v>
      </c>
      <c r="V448" t="s">
        <v>11093</v>
      </c>
      <c r="W448" t="s">
        <v>11072</v>
      </c>
      <c r="X448">
        <v>34.992000000000004</v>
      </c>
      <c r="Y448">
        <v>9</v>
      </c>
      <c r="Z448">
        <v>-3.5424000000000002</v>
      </c>
      <c r="AA448">
        <v>11.431799999999999</v>
      </c>
      <c r="AB448">
        <v>-20.017800000000001</v>
      </c>
      <c r="AC448" t="s">
        <v>11072</v>
      </c>
      <c r="AD448" t="s">
        <v>11050</v>
      </c>
      <c r="AE448" t="s">
        <v>11072</v>
      </c>
      <c r="AF448">
        <v>34.992000000000004</v>
      </c>
      <c r="AG448">
        <v>9</v>
      </c>
      <c r="AH448">
        <v>-3.5424000000000002</v>
      </c>
      <c r="AI448">
        <v>11.431799999999999</v>
      </c>
      <c r="AJ448">
        <v>-20.017800000000001</v>
      </c>
      <c r="AK448" t="s">
        <v>11072</v>
      </c>
    </row>
    <row r="449" spans="1:37" x14ac:dyDescent="0.3">
      <c r="A449">
        <v>1480</v>
      </c>
      <c r="B449" t="s">
        <v>731</v>
      </c>
      <c r="C449" s="59">
        <v>42706</v>
      </c>
      <c r="D449" s="59">
        <v>42712</v>
      </c>
      <c r="E449" t="s">
        <v>5035</v>
      </c>
      <c r="F449" t="s">
        <v>5215</v>
      </c>
      <c r="G449" t="s">
        <v>6008</v>
      </c>
      <c r="H449" t="s">
        <v>10953</v>
      </c>
      <c r="I449" t="s">
        <v>6635</v>
      </c>
      <c r="J449" t="s">
        <v>7160</v>
      </c>
      <c r="K449">
        <v>94122</v>
      </c>
      <c r="L449" t="s">
        <v>7208</v>
      </c>
      <c r="M449">
        <v>25.92</v>
      </c>
      <c r="N449">
        <v>4</v>
      </c>
      <c r="O449">
        <v>0</v>
      </c>
      <c r="P449">
        <v>12.441599999999999</v>
      </c>
      <c r="Q449">
        <v>0.47999999999999993</v>
      </c>
      <c r="R449">
        <v>-13.478400000000001</v>
      </c>
      <c r="S449">
        <v>6</v>
      </c>
      <c r="T449">
        <v>2016</v>
      </c>
      <c r="U449" t="s">
        <v>11050</v>
      </c>
      <c r="V449" t="s">
        <v>11093</v>
      </c>
      <c r="W449" t="s">
        <v>11072</v>
      </c>
      <c r="X449">
        <v>100.25</v>
      </c>
      <c r="Y449">
        <v>14</v>
      </c>
      <c r="Z449">
        <v>0</v>
      </c>
      <c r="AA449">
        <v>41.0732</v>
      </c>
      <c r="AB449">
        <v>-59.1768</v>
      </c>
      <c r="AC449" t="s">
        <v>11093</v>
      </c>
      <c r="AD449" t="s">
        <v>11050</v>
      </c>
      <c r="AE449" t="s">
        <v>11072</v>
      </c>
      <c r="AF449">
        <v>100.25</v>
      </c>
      <c r="AG449">
        <v>14</v>
      </c>
      <c r="AH449">
        <v>0</v>
      </c>
      <c r="AI449">
        <v>41.0732</v>
      </c>
      <c r="AJ449">
        <v>-59.1768</v>
      </c>
      <c r="AK449" t="s">
        <v>11093</v>
      </c>
    </row>
    <row r="450" spans="1:37" x14ac:dyDescent="0.3">
      <c r="A450">
        <v>1483</v>
      </c>
      <c r="B450" t="s">
        <v>732</v>
      </c>
      <c r="C450" s="59">
        <v>42972</v>
      </c>
      <c r="D450" s="59">
        <v>42975</v>
      </c>
      <c r="E450" t="s">
        <v>5034</v>
      </c>
      <c r="F450" t="s">
        <v>5424</v>
      </c>
      <c r="G450" t="s">
        <v>6217</v>
      </c>
      <c r="H450" t="s">
        <v>10953</v>
      </c>
      <c r="I450" t="s">
        <v>6652</v>
      </c>
      <c r="J450" t="s">
        <v>7176</v>
      </c>
      <c r="K450">
        <v>38301</v>
      </c>
      <c r="L450" t="s">
        <v>7207</v>
      </c>
      <c r="M450">
        <v>9.7279999999999998</v>
      </c>
      <c r="N450">
        <v>2</v>
      </c>
      <c r="O450">
        <v>-1.9456</v>
      </c>
      <c r="P450">
        <v>1.7023999999999999</v>
      </c>
      <c r="Q450">
        <v>0.17499999999999999</v>
      </c>
      <c r="R450">
        <v>-6.08</v>
      </c>
      <c r="S450">
        <v>3</v>
      </c>
      <c r="T450">
        <v>2017</v>
      </c>
      <c r="U450" t="s">
        <v>11050</v>
      </c>
      <c r="V450" t="s">
        <v>11072</v>
      </c>
      <c r="W450" t="s">
        <v>11072</v>
      </c>
      <c r="X450">
        <v>13.151999999999999</v>
      </c>
      <c r="Y450">
        <v>3</v>
      </c>
      <c r="Z450">
        <v>-2.6303999999999998</v>
      </c>
      <c r="AA450">
        <v>2.7724000000000002</v>
      </c>
      <c r="AB450">
        <v>-7.7492000000000001</v>
      </c>
      <c r="AC450" t="s">
        <v>11072</v>
      </c>
      <c r="AD450" t="s">
        <v>11050</v>
      </c>
      <c r="AE450" t="s">
        <v>11072</v>
      </c>
      <c r="AF450">
        <v>13.151999999999999</v>
      </c>
      <c r="AG450">
        <v>3</v>
      </c>
      <c r="AH450">
        <v>-2.6303999999999998</v>
      </c>
      <c r="AI450">
        <v>2.7724000000000002</v>
      </c>
      <c r="AJ450">
        <v>-7.7492000000000001</v>
      </c>
      <c r="AK450" t="s">
        <v>11072</v>
      </c>
    </row>
    <row r="451" spans="1:37" x14ac:dyDescent="0.3">
      <c r="A451">
        <v>1487</v>
      </c>
      <c r="B451" t="s">
        <v>735</v>
      </c>
      <c r="C451" s="59">
        <v>42311</v>
      </c>
      <c r="D451" s="59">
        <v>42315</v>
      </c>
      <c r="E451" t="s">
        <v>5035</v>
      </c>
      <c r="F451" t="s">
        <v>5513</v>
      </c>
      <c r="G451" t="s">
        <v>6306</v>
      </c>
      <c r="H451" t="s">
        <v>6626</v>
      </c>
      <c r="I451" t="s">
        <v>6629</v>
      </c>
      <c r="J451" t="s">
        <v>7160</v>
      </c>
      <c r="K451">
        <v>90008</v>
      </c>
      <c r="L451" t="s">
        <v>7208</v>
      </c>
      <c r="M451">
        <v>1212.848</v>
      </c>
      <c r="N451">
        <v>7</v>
      </c>
      <c r="O451">
        <v>-242.56960000000001</v>
      </c>
      <c r="P451">
        <v>106.1242</v>
      </c>
      <c r="Q451">
        <v>8.7500000000000008E-2</v>
      </c>
      <c r="R451">
        <v>-864.15419999999995</v>
      </c>
      <c r="S451">
        <v>4</v>
      </c>
      <c r="T451">
        <v>2015</v>
      </c>
      <c r="U451" t="s">
        <v>11050</v>
      </c>
      <c r="V451" t="s">
        <v>11072</v>
      </c>
      <c r="W451" t="s">
        <v>11072</v>
      </c>
      <c r="X451">
        <v>1345.4179999999999</v>
      </c>
      <c r="Y451">
        <v>13</v>
      </c>
      <c r="Z451">
        <v>-242.56960000000001</v>
      </c>
      <c r="AA451">
        <v>160.5256</v>
      </c>
      <c r="AB451">
        <v>-942.32279999999992</v>
      </c>
      <c r="AC451" t="s">
        <v>11072</v>
      </c>
      <c r="AD451" t="s">
        <v>11050</v>
      </c>
      <c r="AE451" t="s">
        <v>11072</v>
      </c>
      <c r="AF451">
        <v>1345.4179999999999</v>
      </c>
      <c r="AG451">
        <v>13</v>
      </c>
      <c r="AH451">
        <v>-242.56960000000001</v>
      </c>
      <c r="AI451">
        <v>160.5256</v>
      </c>
      <c r="AJ451">
        <v>-942.32279999999992</v>
      </c>
      <c r="AK451" t="s">
        <v>11072</v>
      </c>
    </row>
    <row r="452" spans="1:37" x14ac:dyDescent="0.3">
      <c r="A452">
        <v>1492</v>
      </c>
      <c r="B452" t="s">
        <v>738</v>
      </c>
      <c r="C452" s="59">
        <v>43063</v>
      </c>
      <c r="D452" s="59">
        <v>43067</v>
      </c>
      <c r="E452" t="s">
        <v>5035</v>
      </c>
      <c r="F452" t="s">
        <v>5515</v>
      </c>
      <c r="G452" t="s">
        <v>6308</v>
      </c>
      <c r="H452" t="s">
        <v>6625</v>
      </c>
      <c r="I452" t="s">
        <v>6647</v>
      </c>
      <c r="J452" t="s">
        <v>7173</v>
      </c>
      <c r="K452">
        <v>10035</v>
      </c>
      <c r="L452" t="s">
        <v>7210</v>
      </c>
      <c r="M452">
        <v>5.88</v>
      </c>
      <c r="N452">
        <v>1</v>
      </c>
      <c r="O452">
        <v>0</v>
      </c>
      <c r="P452">
        <v>2.8812000000000002</v>
      </c>
      <c r="Q452">
        <v>0.49000000000000005</v>
      </c>
      <c r="R452">
        <v>-2.9988000000000001</v>
      </c>
      <c r="S452">
        <v>4</v>
      </c>
      <c r="T452">
        <v>2017</v>
      </c>
      <c r="U452" t="s">
        <v>11050</v>
      </c>
      <c r="V452" t="s">
        <v>11093</v>
      </c>
      <c r="W452" t="s">
        <v>11072</v>
      </c>
      <c r="X452">
        <v>983.17200000000003</v>
      </c>
      <c r="Y452">
        <v>7</v>
      </c>
      <c r="Z452">
        <v>-97.729200000000006</v>
      </c>
      <c r="AA452">
        <v>176.62200000000001</v>
      </c>
      <c r="AB452">
        <v>-708.82079999999996</v>
      </c>
      <c r="AC452" t="s">
        <v>11072</v>
      </c>
      <c r="AD452" t="s">
        <v>11050</v>
      </c>
      <c r="AE452" t="s">
        <v>11072</v>
      </c>
      <c r="AF452">
        <v>983.17200000000003</v>
      </c>
      <c r="AG452">
        <v>7</v>
      </c>
      <c r="AH452">
        <v>-97.729200000000006</v>
      </c>
      <c r="AI452">
        <v>176.62200000000001</v>
      </c>
      <c r="AJ452">
        <v>-708.82079999999996</v>
      </c>
      <c r="AK452" t="s">
        <v>11072</v>
      </c>
    </row>
    <row r="453" spans="1:37" x14ac:dyDescent="0.3">
      <c r="A453">
        <v>1496</v>
      </c>
      <c r="B453" t="s">
        <v>741</v>
      </c>
      <c r="C453" s="59">
        <v>42982</v>
      </c>
      <c r="D453" s="59">
        <v>42986</v>
      </c>
      <c r="E453" t="s">
        <v>5035</v>
      </c>
      <c r="F453" t="s">
        <v>5517</v>
      </c>
      <c r="G453" t="s">
        <v>6310</v>
      </c>
      <c r="H453" t="s">
        <v>10953</v>
      </c>
      <c r="I453" t="s">
        <v>6851</v>
      </c>
      <c r="J453" t="s">
        <v>7163</v>
      </c>
      <c r="K453">
        <v>75019</v>
      </c>
      <c r="L453" t="s">
        <v>7209</v>
      </c>
      <c r="M453">
        <v>10.192</v>
      </c>
      <c r="N453">
        <v>7</v>
      </c>
      <c r="O453">
        <v>-2.0384000000000002</v>
      </c>
      <c r="P453">
        <v>3.1850000000000001</v>
      </c>
      <c r="Q453">
        <v>0.3125</v>
      </c>
      <c r="R453">
        <v>-4.9686000000000003</v>
      </c>
      <c r="S453">
        <v>4</v>
      </c>
      <c r="T453">
        <v>2017</v>
      </c>
      <c r="U453" t="s">
        <v>11050</v>
      </c>
      <c r="V453" t="s">
        <v>11072</v>
      </c>
      <c r="W453" t="s">
        <v>11072</v>
      </c>
      <c r="X453">
        <v>40.095999999999997</v>
      </c>
      <c r="Y453">
        <v>13</v>
      </c>
      <c r="Z453">
        <v>-8.0191999999999997</v>
      </c>
      <c r="AA453">
        <v>6.7471999999999994</v>
      </c>
      <c r="AB453">
        <v>-25.329600000000003</v>
      </c>
      <c r="AC453" t="s">
        <v>11072</v>
      </c>
      <c r="AD453" t="s">
        <v>11050</v>
      </c>
      <c r="AE453" t="s">
        <v>11072</v>
      </c>
      <c r="AF453">
        <v>40.095999999999997</v>
      </c>
      <c r="AG453">
        <v>13</v>
      </c>
      <c r="AH453">
        <v>-8.0191999999999997</v>
      </c>
      <c r="AI453">
        <v>6.7471999999999994</v>
      </c>
      <c r="AJ453">
        <v>-25.329600000000003</v>
      </c>
      <c r="AK453" t="s">
        <v>11072</v>
      </c>
    </row>
    <row r="454" spans="1:37" x14ac:dyDescent="0.3">
      <c r="A454">
        <v>377</v>
      </c>
      <c r="B454" t="s">
        <v>193</v>
      </c>
      <c r="C454" s="59">
        <v>42641</v>
      </c>
      <c r="D454" s="59">
        <v>42644</v>
      </c>
      <c r="E454" t="s">
        <v>5036</v>
      </c>
      <c r="F454" t="s">
        <v>5190</v>
      </c>
      <c r="G454" t="s">
        <v>5983</v>
      </c>
      <c r="H454" t="s">
        <v>6625</v>
      </c>
      <c r="I454" t="s">
        <v>6721</v>
      </c>
      <c r="J454" t="s">
        <v>7168</v>
      </c>
      <c r="K454">
        <v>62301</v>
      </c>
      <c r="L454" t="s">
        <v>7209</v>
      </c>
      <c r="M454">
        <v>99.135999999999996</v>
      </c>
      <c r="N454">
        <v>4</v>
      </c>
      <c r="O454">
        <v>-19.827200000000001</v>
      </c>
      <c r="P454">
        <v>30.98</v>
      </c>
      <c r="Q454">
        <v>0.3125</v>
      </c>
      <c r="R454">
        <v>-48.328800000000001</v>
      </c>
      <c r="S454">
        <v>3</v>
      </c>
      <c r="T454">
        <v>2016</v>
      </c>
      <c r="U454" t="s">
        <v>11050</v>
      </c>
      <c r="V454" t="s">
        <v>11072</v>
      </c>
      <c r="AE454" t="s">
        <v>11093</v>
      </c>
      <c r="AF454">
        <v>99.135999999999996</v>
      </c>
      <c r="AG454">
        <v>4</v>
      </c>
      <c r="AH454">
        <v>-19.827200000000001</v>
      </c>
      <c r="AI454">
        <v>30.98</v>
      </c>
      <c r="AJ454">
        <v>-48.328800000000001</v>
      </c>
      <c r="AK454" t="s">
        <v>11072</v>
      </c>
    </row>
    <row r="455" spans="1:37" x14ac:dyDescent="0.3">
      <c r="A455">
        <v>1500</v>
      </c>
      <c r="B455" t="s">
        <v>743</v>
      </c>
      <c r="C455" s="59">
        <v>43051</v>
      </c>
      <c r="D455" s="59">
        <v>43057</v>
      </c>
      <c r="E455" t="s">
        <v>5035</v>
      </c>
      <c r="F455" t="s">
        <v>5197</v>
      </c>
      <c r="G455" t="s">
        <v>5990</v>
      </c>
      <c r="H455" t="s">
        <v>10953</v>
      </c>
      <c r="I455" t="s">
        <v>6716</v>
      </c>
      <c r="J455" t="s">
        <v>7163</v>
      </c>
      <c r="K455">
        <v>78745</v>
      </c>
      <c r="L455" t="s">
        <v>7209</v>
      </c>
      <c r="M455">
        <v>16.056000000000001</v>
      </c>
      <c r="N455">
        <v>3</v>
      </c>
      <c r="O455">
        <v>-3.2111999999999998</v>
      </c>
      <c r="P455">
        <v>5.8202999999999996</v>
      </c>
      <c r="Q455">
        <v>0.36249999999999993</v>
      </c>
      <c r="R455">
        <v>-7.0244999999999997</v>
      </c>
      <c r="S455">
        <v>6</v>
      </c>
      <c r="T455">
        <v>2017</v>
      </c>
      <c r="U455" t="s">
        <v>11050</v>
      </c>
      <c r="V455" t="s">
        <v>11072</v>
      </c>
      <c r="W455" t="s">
        <v>11072</v>
      </c>
      <c r="X455">
        <v>779.16000000000008</v>
      </c>
      <c r="Y455">
        <v>15</v>
      </c>
      <c r="Z455">
        <v>-155.83199999999999</v>
      </c>
      <c r="AA455">
        <v>28.271100000000004</v>
      </c>
      <c r="AB455">
        <v>-595.05690000000004</v>
      </c>
      <c r="AC455" t="s">
        <v>11072</v>
      </c>
      <c r="AD455" t="s">
        <v>11050</v>
      </c>
      <c r="AE455" t="s">
        <v>11072</v>
      </c>
      <c r="AF455">
        <v>779.16000000000008</v>
      </c>
      <c r="AG455">
        <v>15</v>
      </c>
      <c r="AH455">
        <v>-155.83199999999999</v>
      </c>
      <c r="AI455">
        <v>28.271100000000004</v>
      </c>
      <c r="AJ455">
        <v>-595.05690000000004</v>
      </c>
      <c r="AK455" t="s">
        <v>11072</v>
      </c>
    </row>
    <row r="456" spans="1:37" x14ac:dyDescent="0.3">
      <c r="A456">
        <v>378</v>
      </c>
      <c r="B456" t="s">
        <v>194</v>
      </c>
      <c r="C456" s="59">
        <v>42974</v>
      </c>
      <c r="D456" s="59">
        <v>42979</v>
      </c>
      <c r="E456" t="s">
        <v>5035</v>
      </c>
      <c r="F456" t="s">
        <v>5191</v>
      </c>
      <c r="G456" t="s">
        <v>5984</v>
      </c>
      <c r="H456" t="s">
        <v>6625</v>
      </c>
      <c r="I456" t="s">
        <v>6674</v>
      </c>
      <c r="J456" t="s">
        <v>7189</v>
      </c>
      <c r="K456">
        <v>2038</v>
      </c>
      <c r="L456" t="s">
        <v>7210</v>
      </c>
      <c r="M456">
        <v>1488.424</v>
      </c>
      <c r="N456">
        <v>7</v>
      </c>
      <c r="O456">
        <v>-446.52719999999999</v>
      </c>
      <c r="P456">
        <v>-297.6848</v>
      </c>
      <c r="Q456">
        <v>-0.2</v>
      </c>
      <c r="R456">
        <v>-1339.5816</v>
      </c>
      <c r="S456">
        <v>5</v>
      </c>
      <c r="T456">
        <v>2017</v>
      </c>
      <c r="U456" t="s">
        <v>11051</v>
      </c>
      <c r="V456" t="s">
        <v>11072</v>
      </c>
      <c r="AE456" t="s">
        <v>11093</v>
      </c>
      <c r="AF456">
        <v>1488.424</v>
      </c>
      <c r="AG456">
        <v>7</v>
      </c>
      <c r="AH456">
        <v>-446.52719999999999</v>
      </c>
      <c r="AI456">
        <v>-297.6848</v>
      </c>
      <c r="AJ456">
        <v>-1339.5816</v>
      </c>
      <c r="AK456" t="s">
        <v>11072</v>
      </c>
    </row>
    <row r="457" spans="1:37" x14ac:dyDescent="0.3">
      <c r="A457">
        <v>1503</v>
      </c>
      <c r="B457" t="s">
        <v>744</v>
      </c>
      <c r="C457" s="59">
        <v>42698</v>
      </c>
      <c r="D457" s="59">
        <v>42705</v>
      </c>
      <c r="E457" t="s">
        <v>5035</v>
      </c>
      <c r="F457" t="s">
        <v>5439</v>
      </c>
      <c r="G457" t="s">
        <v>6232</v>
      </c>
      <c r="H457" t="s">
        <v>6626</v>
      </c>
      <c r="I457" t="s">
        <v>6629</v>
      </c>
      <c r="J457" t="s">
        <v>7160</v>
      </c>
      <c r="K457">
        <v>90045</v>
      </c>
      <c r="L457" t="s">
        <v>7208</v>
      </c>
      <c r="M457">
        <v>33.520000000000003</v>
      </c>
      <c r="N457">
        <v>2</v>
      </c>
      <c r="O457">
        <v>-6.7039999999999997</v>
      </c>
      <c r="P457">
        <v>3.3519999999999999</v>
      </c>
      <c r="Q457">
        <v>9.9999999999999992E-2</v>
      </c>
      <c r="R457">
        <v>-23.463999999999999</v>
      </c>
      <c r="S457">
        <v>7</v>
      </c>
      <c r="T457">
        <v>2016</v>
      </c>
      <c r="U457" t="s">
        <v>11050</v>
      </c>
      <c r="V457" t="s">
        <v>11072</v>
      </c>
      <c r="W457" t="s">
        <v>11072</v>
      </c>
      <c r="X457">
        <v>43.46</v>
      </c>
      <c r="Y457">
        <v>4</v>
      </c>
      <c r="Z457">
        <v>-6.7039999999999997</v>
      </c>
      <c r="AA457">
        <v>6.4333999999999998</v>
      </c>
      <c r="AB457">
        <v>-30.322599999999998</v>
      </c>
      <c r="AC457" t="s">
        <v>11072</v>
      </c>
      <c r="AD457" t="s">
        <v>11050</v>
      </c>
      <c r="AE457" t="s">
        <v>11072</v>
      </c>
      <c r="AF457">
        <v>43.46</v>
      </c>
      <c r="AG457">
        <v>4</v>
      </c>
      <c r="AH457">
        <v>-6.7039999999999997</v>
      </c>
      <c r="AI457">
        <v>6.4333999999999998</v>
      </c>
      <c r="AJ457">
        <v>-30.322599999999998</v>
      </c>
      <c r="AK457" t="s">
        <v>11072</v>
      </c>
    </row>
    <row r="458" spans="1:37" x14ac:dyDescent="0.3">
      <c r="A458">
        <v>1505</v>
      </c>
      <c r="B458" t="s">
        <v>745</v>
      </c>
      <c r="C458" s="59">
        <v>42217</v>
      </c>
      <c r="D458" s="59">
        <v>42223</v>
      </c>
      <c r="E458" t="s">
        <v>5035</v>
      </c>
      <c r="F458" t="s">
        <v>5518</v>
      </c>
      <c r="G458" t="s">
        <v>6311</v>
      </c>
      <c r="H458" t="s">
        <v>6626</v>
      </c>
      <c r="I458" t="s">
        <v>6629</v>
      </c>
      <c r="J458" t="s">
        <v>7160</v>
      </c>
      <c r="K458">
        <v>90004</v>
      </c>
      <c r="L458" t="s">
        <v>7208</v>
      </c>
      <c r="M458">
        <v>6.72</v>
      </c>
      <c r="N458">
        <v>4</v>
      </c>
      <c r="O458">
        <v>0</v>
      </c>
      <c r="P458">
        <v>3.36</v>
      </c>
      <c r="Q458">
        <v>0.5</v>
      </c>
      <c r="R458">
        <v>-3.36</v>
      </c>
      <c r="S458">
        <v>6</v>
      </c>
      <c r="T458">
        <v>2015</v>
      </c>
      <c r="U458" t="s">
        <v>11050</v>
      </c>
      <c r="V458" t="s">
        <v>11093</v>
      </c>
      <c r="W458" t="s">
        <v>11072</v>
      </c>
      <c r="X458">
        <v>1011.696</v>
      </c>
      <c r="Y458">
        <v>10</v>
      </c>
      <c r="Z458">
        <v>-200.99520000000001</v>
      </c>
      <c r="AA458">
        <v>-172.51079999999999</v>
      </c>
      <c r="AB458">
        <v>-983.21159999999998</v>
      </c>
      <c r="AC458" t="s">
        <v>11072</v>
      </c>
      <c r="AD458" t="s">
        <v>11051</v>
      </c>
      <c r="AE458" t="s">
        <v>11072</v>
      </c>
      <c r="AF458">
        <v>1011.696</v>
      </c>
      <c r="AG458">
        <v>10</v>
      </c>
      <c r="AH458">
        <v>-200.99520000000001</v>
      </c>
      <c r="AI458">
        <v>-172.51079999999999</v>
      </c>
      <c r="AJ458">
        <v>-983.21159999999998</v>
      </c>
      <c r="AK458" t="s">
        <v>11072</v>
      </c>
    </row>
    <row r="459" spans="1:37" x14ac:dyDescent="0.3">
      <c r="A459">
        <v>1511</v>
      </c>
      <c r="B459" t="s">
        <v>750</v>
      </c>
      <c r="C459" s="59">
        <v>42910</v>
      </c>
      <c r="D459" s="59">
        <v>42917</v>
      </c>
      <c r="E459" t="s">
        <v>5035</v>
      </c>
      <c r="F459" t="s">
        <v>5506</v>
      </c>
      <c r="G459" t="s">
        <v>6299</v>
      </c>
      <c r="H459" t="s">
        <v>6625</v>
      </c>
      <c r="I459" t="s">
        <v>6852</v>
      </c>
      <c r="J459" t="s">
        <v>7160</v>
      </c>
      <c r="K459">
        <v>91767</v>
      </c>
      <c r="L459" t="s">
        <v>7208</v>
      </c>
      <c r="M459">
        <v>385.6</v>
      </c>
      <c r="N459">
        <v>8</v>
      </c>
      <c r="O459">
        <v>0</v>
      </c>
      <c r="P459">
        <v>111.824</v>
      </c>
      <c r="Q459">
        <v>0.28999999999999998</v>
      </c>
      <c r="R459">
        <v>-273.77600000000001</v>
      </c>
      <c r="S459">
        <v>7</v>
      </c>
      <c r="T459">
        <v>2017</v>
      </c>
      <c r="U459" t="s">
        <v>11050</v>
      </c>
      <c r="V459" t="s">
        <v>11093</v>
      </c>
      <c r="W459" t="s">
        <v>11072</v>
      </c>
      <c r="X459">
        <v>421.42</v>
      </c>
      <c r="Y459">
        <v>17</v>
      </c>
      <c r="Z459">
        <v>0</v>
      </c>
      <c r="AA459">
        <v>123.6446</v>
      </c>
      <c r="AB459">
        <v>-297.77539999999999</v>
      </c>
      <c r="AC459" t="s">
        <v>11093</v>
      </c>
      <c r="AD459" t="s">
        <v>11050</v>
      </c>
      <c r="AE459" t="s">
        <v>11072</v>
      </c>
      <c r="AF459">
        <v>421.42</v>
      </c>
      <c r="AG459">
        <v>17</v>
      </c>
      <c r="AH459">
        <v>0</v>
      </c>
      <c r="AI459">
        <v>123.6446</v>
      </c>
      <c r="AJ459">
        <v>-297.77539999999999</v>
      </c>
      <c r="AK459" t="s">
        <v>11093</v>
      </c>
    </row>
    <row r="460" spans="1:37" x14ac:dyDescent="0.3">
      <c r="A460">
        <v>1513</v>
      </c>
      <c r="B460" t="s">
        <v>751</v>
      </c>
      <c r="C460" s="59">
        <v>42965</v>
      </c>
      <c r="D460" s="59">
        <v>42969</v>
      </c>
      <c r="E460" t="s">
        <v>5035</v>
      </c>
      <c r="F460" t="s">
        <v>5192</v>
      </c>
      <c r="G460" t="s">
        <v>5985</v>
      </c>
      <c r="H460" t="s">
        <v>10953</v>
      </c>
      <c r="I460" t="s">
        <v>6688</v>
      </c>
      <c r="J460" t="s">
        <v>7163</v>
      </c>
      <c r="K460">
        <v>75220</v>
      </c>
      <c r="L460" t="s">
        <v>7209</v>
      </c>
      <c r="M460">
        <v>200.06399999999999</v>
      </c>
      <c r="N460">
        <v>3</v>
      </c>
      <c r="O460">
        <v>-40.012799999999999</v>
      </c>
      <c r="P460">
        <v>12.504</v>
      </c>
      <c r="Q460">
        <v>6.25E-2</v>
      </c>
      <c r="R460">
        <v>-147.5472</v>
      </c>
      <c r="S460">
        <v>4</v>
      </c>
      <c r="T460">
        <v>2017</v>
      </c>
      <c r="U460" t="s">
        <v>11050</v>
      </c>
      <c r="V460" t="s">
        <v>11072</v>
      </c>
      <c r="W460" t="s">
        <v>11072</v>
      </c>
      <c r="X460">
        <v>228.18799999999999</v>
      </c>
      <c r="Y460">
        <v>12</v>
      </c>
      <c r="Z460">
        <v>-62.512</v>
      </c>
      <c r="AA460">
        <v>-32.099800000000002</v>
      </c>
      <c r="AB460">
        <v>-197.7758</v>
      </c>
      <c r="AC460" t="s">
        <v>11072</v>
      </c>
      <c r="AD460" t="s">
        <v>11051</v>
      </c>
      <c r="AE460" t="s">
        <v>11072</v>
      </c>
      <c r="AF460">
        <v>228.18799999999999</v>
      </c>
      <c r="AG460">
        <v>12</v>
      </c>
      <c r="AH460">
        <v>-62.512</v>
      </c>
      <c r="AI460">
        <v>-32.099800000000002</v>
      </c>
      <c r="AJ460">
        <v>-197.7758</v>
      </c>
      <c r="AK460" t="s">
        <v>11072</v>
      </c>
    </row>
    <row r="461" spans="1:37" x14ac:dyDescent="0.3">
      <c r="A461">
        <v>1518</v>
      </c>
      <c r="B461" t="s">
        <v>754</v>
      </c>
      <c r="C461" s="59">
        <v>41673</v>
      </c>
      <c r="D461" s="59">
        <v>41676</v>
      </c>
      <c r="E461" t="s">
        <v>5034</v>
      </c>
      <c r="F461" t="s">
        <v>5521</v>
      </c>
      <c r="G461" t="s">
        <v>6314</v>
      </c>
      <c r="H461" t="s">
        <v>10953</v>
      </c>
      <c r="I461" t="s">
        <v>6631</v>
      </c>
      <c r="J461" t="s">
        <v>6803</v>
      </c>
      <c r="K461">
        <v>98105</v>
      </c>
      <c r="L461" t="s">
        <v>7208</v>
      </c>
      <c r="M461">
        <v>83.84</v>
      </c>
      <c r="N461">
        <v>2</v>
      </c>
      <c r="O461">
        <v>-16.768000000000001</v>
      </c>
      <c r="P461">
        <v>27.248000000000001</v>
      </c>
      <c r="Q461">
        <v>0.32500000000000001</v>
      </c>
      <c r="R461">
        <v>-39.823999999999998</v>
      </c>
      <c r="S461">
        <v>3</v>
      </c>
      <c r="T461">
        <v>2014</v>
      </c>
      <c r="U461" t="s">
        <v>11050</v>
      </c>
      <c r="V461" t="s">
        <v>11072</v>
      </c>
      <c r="W461" t="s">
        <v>11072</v>
      </c>
      <c r="X461">
        <v>97.112000000000009</v>
      </c>
      <c r="Y461">
        <v>5</v>
      </c>
      <c r="Z461">
        <v>-19.4224</v>
      </c>
      <c r="AA461">
        <v>31.561399999999999</v>
      </c>
      <c r="AB461">
        <v>-46.1282</v>
      </c>
      <c r="AC461" t="s">
        <v>11072</v>
      </c>
      <c r="AD461" t="s">
        <v>11050</v>
      </c>
      <c r="AE461" t="s">
        <v>11072</v>
      </c>
      <c r="AF461">
        <v>97.112000000000009</v>
      </c>
      <c r="AG461">
        <v>5</v>
      </c>
      <c r="AH461">
        <v>-19.4224</v>
      </c>
      <c r="AI461">
        <v>31.561399999999999</v>
      </c>
      <c r="AJ461">
        <v>-46.1282</v>
      </c>
      <c r="AK461" t="s">
        <v>11072</v>
      </c>
    </row>
    <row r="462" spans="1:37" x14ac:dyDescent="0.3">
      <c r="A462">
        <v>1522</v>
      </c>
      <c r="B462" t="s">
        <v>757</v>
      </c>
      <c r="C462" s="59">
        <v>42344</v>
      </c>
      <c r="D462" s="59">
        <v>42349</v>
      </c>
      <c r="E462" t="s">
        <v>5035</v>
      </c>
      <c r="F462" t="s">
        <v>5523</v>
      </c>
      <c r="G462" t="s">
        <v>6316</v>
      </c>
      <c r="H462" t="s">
        <v>10953</v>
      </c>
      <c r="I462" t="s">
        <v>6720</v>
      </c>
      <c r="J462" t="s">
        <v>7174</v>
      </c>
      <c r="K462">
        <v>85705</v>
      </c>
      <c r="L462" t="s">
        <v>7208</v>
      </c>
      <c r="M462">
        <v>206.11199999999999</v>
      </c>
      <c r="N462">
        <v>6</v>
      </c>
      <c r="O462">
        <v>-41.2224</v>
      </c>
      <c r="P462">
        <v>48.951599999999999</v>
      </c>
      <c r="Q462">
        <v>0.23749999999999999</v>
      </c>
      <c r="R462">
        <v>-115.938</v>
      </c>
      <c r="S462">
        <v>5</v>
      </c>
      <c r="T462">
        <v>2015</v>
      </c>
      <c r="U462" t="s">
        <v>11050</v>
      </c>
      <c r="V462" t="s">
        <v>11072</v>
      </c>
      <c r="W462" t="s">
        <v>11072</v>
      </c>
      <c r="X462">
        <v>757.71199999999999</v>
      </c>
      <c r="Y462">
        <v>31</v>
      </c>
      <c r="Z462">
        <v>-151.54240000000001</v>
      </c>
      <c r="AA462">
        <v>68.656600000000012</v>
      </c>
      <c r="AB462">
        <v>-537.51300000000003</v>
      </c>
      <c r="AC462" t="s">
        <v>11072</v>
      </c>
      <c r="AD462" t="s">
        <v>11050</v>
      </c>
      <c r="AE462" t="s">
        <v>11072</v>
      </c>
      <c r="AF462">
        <v>757.71199999999999</v>
      </c>
      <c r="AG462">
        <v>31</v>
      </c>
      <c r="AH462">
        <v>-151.54240000000001</v>
      </c>
      <c r="AI462">
        <v>68.656600000000012</v>
      </c>
      <c r="AJ462">
        <v>-537.51300000000003</v>
      </c>
      <c r="AK462" t="s">
        <v>11072</v>
      </c>
    </row>
    <row r="463" spans="1:37" x14ac:dyDescent="0.3">
      <c r="A463">
        <v>384</v>
      </c>
      <c r="B463" t="s">
        <v>197</v>
      </c>
      <c r="C463" s="59">
        <v>42181</v>
      </c>
      <c r="D463" s="59">
        <v>42184</v>
      </c>
      <c r="E463" t="s">
        <v>5034</v>
      </c>
      <c r="F463" t="s">
        <v>5194</v>
      </c>
      <c r="G463" t="s">
        <v>5987</v>
      </c>
      <c r="H463" t="s">
        <v>6625</v>
      </c>
      <c r="I463" t="s">
        <v>6706</v>
      </c>
      <c r="J463" t="s">
        <v>7170</v>
      </c>
      <c r="K463">
        <v>48180</v>
      </c>
      <c r="L463" t="s">
        <v>7209</v>
      </c>
      <c r="M463">
        <v>41.9</v>
      </c>
      <c r="N463">
        <v>2</v>
      </c>
      <c r="O463">
        <v>0</v>
      </c>
      <c r="P463">
        <v>8.7989999999999995</v>
      </c>
      <c r="Q463">
        <v>0.21</v>
      </c>
      <c r="R463">
        <v>-33.100999999999999</v>
      </c>
      <c r="S463">
        <v>3</v>
      </c>
      <c r="T463">
        <v>2015</v>
      </c>
      <c r="U463" t="s">
        <v>11050</v>
      </c>
      <c r="V463" t="s">
        <v>11093</v>
      </c>
      <c r="AE463" t="s">
        <v>11093</v>
      </c>
      <c r="AF463">
        <v>41.9</v>
      </c>
      <c r="AG463">
        <v>2</v>
      </c>
      <c r="AH463">
        <v>0</v>
      </c>
      <c r="AI463">
        <v>8.7989999999999995</v>
      </c>
      <c r="AJ463">
        <v>-33.100999999999999</v>
      </c>
      <c r="AK463" t="s">
        <v>11093</v>
      </c>
    </row>
    <row r="464" spans="1:37" x14ac:dyDescent="0.3">
      <c r="A464">
        <v>1527</v>
      </c>
      <c r="B464" t="s">
        <v>758</v>
      </c>
      <c r="C464" s="59">
        <v>42573</v>
      </c>
      <c r="D464" s="59">
        <v>42578</v>
      </c>
      <c r="E464" t="s">
        <v>5035</v>
      </c>
      <c r="F464" t="s">
        <v>5208</v>
      </c>
      <c r="G464" t="s">
        <v>6001</v>
      </c>
      <c r="H464" t="s">
        <v>10953</v>
      </c>
      <c r="I464" t="s">
        <v>6854</v>
      </c>
      <c r="J464" t="s">
        <v>7167</v>
      </c>
      <c r="K464">
        <v>18103</v>
      </c>
      <c r="L464" t="s">
        <v>7210</v>
      </c>
      <c r="M464">
        <v>4.16</v>
      </c>
      <c r="N464">
        <v>2</v>
      </c>
      <c r="O464">
        <v>-0.83199999999999996</v>
      </c>
      <c r="P464">
        <v>0.36399999999999999</v>
      </c>
      <c r="Q464">
        <v>8.7499999999999994E-2</v>
      </c>
      <c r="R464">
        <v>-2.964</v>
      </c>
      <c r="S464">
        <v>5</v>
      </c>
      <c r="T464">
        <v>2016</v>
      </c>
      <c r="U464" t="s">
        <v>11050</v>
      </c>
      <c r="V464" t="s">
        <v>11072</v>
      </c>
      <c r="W464" t="s">
        <v>11072</v>
      </c>
      <c r="X464">
        <v>15.808</v>
      </c>
      <c r="Y464">
        <v>4</v>
      </c>
      <c r="Z464">
        <v>-3.1616</v>
      </c>
      <c r="AA464">
        <v>3.7128000000000001</v>
      </c>
      <c r="AB464">
        <v>-8.9336000000000002</v>
      </c>
      <c r="AC464" t="s">
        <v>11072</v>
      </c>
      <c r="AD464" t="s">
        <v>11050</v>
      </c>
      <c r="AE464" t="s">
        <v>11072</v>
      </c>
      <c r="AF464">
        <v>15.808</v>
      </c>
      <c r="AG464">
        <v>4</v>
      </c>
      <c r="AH464">
        <v>-3.1616</v>
      </c>
      <c r="AI464">
        <v>3.7128000000000001</v>
      </c>
      <c r="AJ464">
        <v>-8.9336000000000002</v>
      </c>
      <c r="AK464" t="s">
        <v>11072</v>
      </c>
    </row>
    <row r="465" spans="1:37" x14ac:dyDescent="0.3">
      <c r="A465">
        <v>1529</v>
      </c>
      <c r="B465" t="s">
        <v>759</v>
      </c>
      <c r="C465" s="59">
        <v>42315</v>
      </c>
      <c r="D465" s="59">
        <v>42318</v>
      </c>
      <c r="E465" t="s">
        <v>5034</v>
      </c>
      <c r="F465" t="s">
        <v>5343</v>
      </c>
      <c r="G465" t="s">
        <v>6136</v>
      </c>
      <c r="H465" t="s">
        <v>6625</v>
      </c>
      <c r="I465" t="s">
        <v>6673</v>
      </c>
      <c r="J465" t="s">
        <v>7171</v>
      </c>
      <c r="K465">
        <v>19711</v>
      </c>
      <c r="L465" t="s">
        <v>7210</v>
      </c>
      <c r="M465">
        <v>26.18</v>
      </c>
      <c r="N465">
        <v>7</v>
      </c>
      <c r="O465">
        <v>0</v>
      </c>
      <c r="P465">
        <v>0.52359999999999995</v>
      </c>
      <c r="Q465">
        <v>1.9999999999999997E-2</v>
      </c>
      <c r="R465">
        <v>-25.656400000000001</v>
      </c>
      <c r="S465">
        <v>3</v>
      </c>
      <c r="T465">
        <v>2015</v>
      </c>
      <c r="U465" t="s">
        <v>11050</v>
      </c>
      <c r="V465" t="s">
        <v>11093</v>
      </c>
      <c r="W465" t="s">
        <v>11072</v>
      </c>
      <c r="X465">
        <v>33.479999999999997</v>
      </c>
      <c r="Y465">
        <v>9</v>
      </c>
      <c r="Z465">
        <v>0</v>
      </c>
      <c r="AA465">
        <v>3.9546000000000001</v>
      </c>
      <c r="AB465">
        <v>-29.525400000000001</v>
      </c>
      <c r="AC465" t="s">
        <v>11093</v>
      </c>
      <c r="AD465" t="s">
        <v>11050</v>
      </c>
      <c r="AE465" t="s">
        <v>11072</v>
      </c>
      <c r="AF465">
        <v>33.479999999999997</v>
      </c>
      <c r="AG465">
        <v>9</v>
      </c>
      <c r="AH465">
        <v>0</v>
      </c>
      <c r="AI465">
        <v>3.9546000000000001</v>
      </c>
      <c r="AJ465">
        <v>-29.525400000000001</v>
      </c>
      <c r="AK465" t="s">
        <v>11093</v>
      </c>
    </row>
    <row r="466" spans="1:37" x14ac:dyDescent="0.3">
      <c r="A466">
        <v>1532</v>
      </c>
      <c r="B466" t="s">
        <v>761</v>
      </c>
      <c r="C466" s="59">
        <v>42978</v>
      </c>
      <c r="D466" s="59">
        <v>42983</v>
      </c>
      <c r="E466" t="s">
        <v>5035</v>
      </c>
      <c r="F466" t="s">
        <v>5261</v>
      </c>
      <c r="G466" t="s">
        <v>6054</v>
      </c>
      <c r="H466" t="s">
        <v>10953</v>
      </c>
      <c r="I466" t="s">
        <v>6855</v>
      </c>
      <c r="J466" t="s">
        <v>7174</v>
      </c>
      <c r="K466">
        <v>85281</v>
      </c>
      <c r="L466" t="s">
        <v>7208</v>
      </c>
      <c r="M466">
        <v>10.744</v>
      </c>
      <c r="N466">
        <v>1</v>
      </c>
      <c r="O466">
        <v>-2.1488</v>
      </c>
      <c r="P466">
        <v>0.80579999999999996</v>
      </c>
      <c r="Q466">
        <v>7.4999999999999997E-2</v>
      </c>
      <c r="R466">
        <v>-7.7893999999999997</v>
      </c>
      <c r="S466">
        <v>5</v>
      </c>
      <c r="T466">
        <v>2017</v>
      </c>
      <c r="U466" t="s">
        <v>11050</v>
      </c>
      <c r="V466" t="s">
        <v>11072</v>
      </c>
      <c r="W466" t="s">
        <v>11072</v>
      </c>
      <c r="X466">
        <v>19.119999999999997</v>
      </c>
      <c r="Y466">
        <v>4</v>
      </c>
      <c r="Z466">
        <v>-3.8239999999999998</v>
      </c>
      <c r="AA466">
        <v>3.528</v>
      </c>
      <c r="AB466">
        <v>-11.768000000000001</v>
      </c>
      <c r="AC466" t="s">
        <v>11072</v>
      </c>
      <c r="AD466" t="s">
        <v>11050</v>
      </c>
      <c r="AE466" t="s">
        <v>11072</v>
      </c>
      <c r="AF466">
        <v>19.119999999999997</v>
      </c>
      <c r="AG466">
        <v>4</v>
      </c>
      <c r="AH466">
        <v>-3.8239999999999998</v>
      </c>
      <c r="AI466">
        <v>3.528</v>
      </c>
      <c r="AJ466">
        <v>-11.768000000000001</v>
      </c>
      <c r="AK466" t="s">
        <v>11072</v>
      </c>
    </row>
    <row r="467" spans="1:37" x14ac:dyDescent="0.3">
      <c r="A467">
        <v>1536</v>
      </c>
      <c r="B467" t="s">
        <v>764</v>
      </c>
      <c r="C467" s="59">
        <v>42672</v>
      </c>
      <c r="D467" s="59">
        <v>42676</v>
      </c>
      <c r="E467" t="s">
        <v>5035</v>
      </c>
      <c r="F467" t="s">
        <v>5525</v>
      </c>
      <c r="G467" t="s">
        <v>6318</v>
      </c>
      <c r="H467" t="s">
        <v>6625</v>
      </c>
      <c r="I467" t="s">
        <v>6857</v>
      </c>
      <c r="J467" t="s">
        <v>7188</v>
      </c>
      <c r="K467">
        <v>8302</v>
      </c>
      <c r="L467" t="s">
        <v>7210</v>
      </c>
      <c r="M467">
        <v>40.74</v>
      </c>
      <c r="N467">
        <v>3</v>
      </c>
      <c r="O467">
        <v>0</v>
      </c>
      <c r="P467">
        <v>0.40739999999999998</v>
      </c>
      <c r="Q467">
        <v>9.9999999999999985E-3</v>
      </c>
      <c r="R467">
        <v>-40.332599999999999</v>
      </c>
      <c r="S467">
        <v>4</v>
      </c>
      <c r="T467">
        <v>2016</v>
      </c>
      <c r="U467" t="s">
        <v>11050</v>
      </c>
      <c r="V467" t="s">
        <v>11093</v>
      </c>
      <c r="W467" t="s">
        <v>11072</v>
      </c>
      <c r="X467">
        <v>52.410000000000004</v>
      </c>
      <c r="Y467">
        <v>6</v>
      </c>
      <c r="Z467">
        <v>0</v>
      </c>
      <c r="AA467">
        <v>3.4415999999999998</v>
      </c>
      <c r="AB467">
        <v>-48.968400000000003</v>
      </c>
      <c r="AC467" t="s">
        <v>11093</v>
      </c>
      <c r="AD467" t="s">
        <v>11050</v>
      </c>
      <c r="AE467" t="s">
        <v>11072</v>
      </c>
      <c r="AF467">
        <v>52.410000000000004</v>
      </c>
      <c r="AG467">
        <v>6</v>
      </c>
      <c r="AH467">
        <v>0</v>
      </c>
      <c r="AI467">
        <v>3.4415999999999998</v>
      </c>
      <c r="AJ467">
        <v>-48.968400000000003</v>
      </c>
      <c r="AK467" t="s">
        <v>11093</v>
      </c>
    </row>
    <row r="468" spans="1:37" x14ac:dyDescent="0.3">
      <c r="A468">
        <v>1538</v>
      </c>
      <c r="B468" t="s">
        <v>765</v>
      </c>
      <c r="C468" s="59">
        <v>42993</v>
      </c>
      <c r="D468" s="59">
        <v>42995</v>
      </c>
      <c r="E468" t="s">
        <v>5034</v>
      </c>
      <c r="F468" t="s">
        <v>5526</v>
      </c>
      <c r="G468" t="s">
        <v>6319</v>
      </c>
      <c r="H468" t="s">
        <v>10953</v>
      </c>
      <c r="I468" t="s">
        <v>6858</v>
      </c>
      <c r="J468" t="s">
        <v>7189</v>
      </c>
      <c r="K468">
        <v>2149</v>
      </c>
      <c r="L468" t="s">
        <v>7210</v>
      </c>
      <c r="M468">
        <v>39.99</v>
      </c>
      <c r="N468">
        <v>1</v>
      </c>
      <c r="O468">
        <v>0</v>
      </c>
      <c r="P468">
        <v>11.597099999999999</v>
      </c>
      <c r="Q468">
        <v>0.28999999999999998</v>
      </c>
      <c r="R468">
        <v>-28.392900000000001</v>
      </c>
      <c r="S468">
        <v>2</v>
      </c>
      <c r="T468">
        <v>2017</v>
      </c>
      <c r="U468" t="s">
        <v>11050</v>
      </c>
      <c r="V468" t="s">
        <v>11093</v>
      </c>
      <c r="W468" t="s">
        <v>11072</v>
      </c>
      <c r="X468">
        <v>1081.69</v>
      </c>
      <c r="Y468">
        <v>13</v>
      </c>
      <c r="Z468">
        <v>0</v>
      </c>
      <c r="AA468">
        <v>338.06389999999999</v>
      </c>
      <c r="AB468">
        <v>-743.62609999999995</v>
      </c>
      <c r="AC468" t="s">
        <v>11093</v>
      </c>
      <c r="AD468" t="s">
        <v>11050</v>
      </c>
      <c r="AE468" t="s">
        <v>11072</v>
      </c>
      <c r="AF468">
        <v>1081.69</v>
      </c>
      <c r="AG468">
        <v>13</v>
      </c>
      <c r="AH468">
        <v>0</v>
      </c>
      <c r="AI468">
        <v>338.06389999999999</v>
      </c>
      <c r="AJ468">
        <v>-743.62609999999995</v>
      </c>
      <c r="AK468" t="s">
        <v>11093</v>
      </c>
    </row>
    <row r="469" spans="1:37" x14ac:dyDescent="0.3">
      <c r="A469">
        <v>389</v>
      </c>
      <c r="B469" t="s">
        <v>200</v>
      </c>
      <c r="C469" s="59">
        <v>41967</v>
      </c>
      <c r="D469" s="59">
        <v>41969</v>
      </c>
      <c r="E469" t="s">
        <v>5036</v>
      </c>
      <c r="F469" t="s">
        <v>5197</v>
      </c>
      <c r="G469" t="s">
        <v>5990</v>
      </c>
      <c r="H469" t="s">
        <v>10953</v>
      </c>
      <c r="I469" t="s">
        <v>6701</v>
      </c>
      <c r="J469" t="s">
        <v>7182</v>
      </c>
      <c r="K469">
        <v>45231</v>
      </c>
      <c r="L469" t="s">
        <v>7210</v>
      </c>
      <c r="M469">
        <v>2.6240000000000001</v>
      </c>
      <c r="N469">
        <v>1</v>
      </c>
      <c r="O469">
        <v>-0.52480000000000004</v>
      </c>
      <c r="P469">
        <v>0.4264</v>
      </c>
      <c r="Q469">
        <v>0.16250000000000001</v>
      </c>
      <c r="R469">
        <v>-1.6728000000000001</v>
      </c>
      <c r="S469">
        <v>2</v>
      </c>
      <c r="T469">
        <v>2014</v>
      </c>
      <c r="U469" t="s">
        <v>11050</v>
      </c>
      <c r="V469" t="s">
        <v>11072</v>
      </c>
      <c r="AE469" t="s">
        <v>11093</v>
      </c>
      <c r="AF469">
        <v>2.6240000000000001</v>
      </c>
      <c r="AG469">
        <v>1</v>
      </c>
      <c r="AH469">
        <v>-0.52480000000000004</v>
      </c>
      <c r="AI469">
        <v>0.4264</v>
      </c>
      <c r="AJ469">
        <v>-1.6728000000000001</v>
      </c>
      <c r="AK469" t="s">
        <v>11072</v>
      </c>
    </row>
    <row r="470" spans="1:37" x14ac:dyDescent="0.3">
      <c r="A470">
        <v>1542</v>
      </c>
      <c r="B470" t="s">
        <v>766</v>
      </c>
      <c r="C470" s="59">
        <v>41709</v>
      </c>
      <c r="D470" s="59">
        <v>41714</v>
      </c>
      <c r="E470" t="s">
        <v>5034</v>
      </c>
      <c r="F470" t="s">
        <v>5275</v>
      </c>
      <c r="G470" t="s">
        <v>6068</v>
      </c>
      <c r="H470" t="s">
        <v>10953</v>
      </c>
      <c r="I470" t="s">
        <v>6665</v>
      </c>
      <c r="J470" t="s">
        <v>7182</v>
      </c>
      <c r="K470">
        <v>43229</v>
      </c>
      <c r="L470" t="s">
        <v>7210</v>
      </c>
      <c r="M470">
        <v>8.32</v>
      </c>
      <c r="N470">
        <v>5</v>
      </c>
      <c r="O470">
        <v>-1.6639999999999999</v>
      </c>
      <c r="P470">
        <v>2.2879999999999998</v>
      </c>
      <c r="Q470">
        <v>0.27499999999999997</v>
      </c>
      <c r="R470">
        <v>-4.3680000000000003</v>
      </c>
      <c r="S470">
        <v>5</v>
      </c>
      <c r="T470">
        <v>2014</v>
      </c>
      <c r="U470" t="s">
        <v>11050</v>
      </c>
      <c r="V470" t="s">
        <v>11072</v>
      </c>
      <c r="W470" t="s">
        <v>11072</v>
      </c>
      <c r="X470">
        <v>18.783999999999999</v>
      </c>
      <c r="Y470">
        <v>11</v>
      </c>
      <c r="Z470">
        <v>-3.7568000000000001</v>
      </c>
      <c r="AA470">
        <v>3.9883999999999995</v>
      </c>
      <c r="AB470">
        <v>-11.0388</v>
      </c>
      <c r="AC470" t="s">
        <v>11072</v>
      </c>
      <c r="AD470" t="s">
        <v>11050</v>
      </c>
      <c r="AE470" t="s">
        <v>11072</v>
      </c>
      <c r="AF470">
        <v>18.783999999999999</v>
      </c>
      <c r="AG470">
        <v>11</v>
      </c>
      <c r="AH470">
        <v>-3.7568000000000001</v>
      </c>
      <c r="AI470">
        <v>3.9883999999999995</v>
      </c>
      <c r="AJ470">
        <v>-11.0388</v>
      </c>
      <c r="AK470" t="s">
        <v>11072</v>
      </c>
    </row>
    <row r="471" spans="1:37" x14ac:dyDescent="0.3">
      <c r="A471">
        <v>1544</v>
      </c>
      <c r="B471" t="s">
        <v>767</v>
      </c>
      <c r="C471" s="59">
        <v>41674</v>
      </c>
      <c r="D471" s="59">
        <v>41678</v>
      </c>
      <c r="E471" t="s">
        <v>5035</v>
      </c>
      <c r="F471" t="s">
        <v>5527</v>
      </c>
      <c r="G471" t="s">
        <v>6320</v>
      </c>
      <c r="H471" t="s">
        <v>6626</v>
      </c>
      <c r="I471" t="s">
        <v>6697</v>
      </c>
      <c r="J471" t="s">
        <v>7160</v>
      </c>
      <c r="K471">
        <v>92024</v>
      </c>
      <c r="L471" t="s">
        <v>7208</v>
      </c>
      <c r="M471">
        <v>82.896000000000001</v>
      </c>
      <c r="N471">
        <v>3</v>
      </c>
      <c r="O471">
        <v>-16.5792</v>
      </c>
      <c r="P471">
        <v>29.0136</v>
      </c>
      <c r="Q471">
        <v>0.35</v>
      </c>
      <c r="R471">
        <v>-37.303199999999997</v>
      </c>
      <c r="S471">
        <v>4</v>
      </c>
      <c r="T471">
        <v>2014</v>
      </c>
      <c r="U471" t="s">
        <v>11050</v>
      </c>
      <c r="V471" t="s">
        <v>11072</v>
      </c>
      <c r="W471" t="s">
        <v>11072</v>
      </c>
      <c r="X471">
        <v>117.136</v>
      </c>
      <c r="Y471">
        <v>7</v>
      </c>
      <c r="Z471">
        <v>-16.5792</v>
      </c>
      <c r="AA471">
        <v>45.106400000000001</v>
      </c>
      <c r="AB471">
        <v>-55.450400000000002</v>
      </c>
      <c r="AC471" t="s">
        <v>11072</v>
      </c>
      <c r="AD471" t="s">
        <v>11050</v>
      </c>
      <c r="AE471" t="s">
        <v>11072</v>
      </c>
      <c r="AF471">
        <v>117.136</v>
      </c>
      <c r="AG471">
        <v>7</v>
      </c>
      <c r="AH471">
        <v>-16.5792</v>
      </c>
      <c r="AI471">
        <v>45.106400000000001</v>
      </c>
      <c r="AJ471">
        <v>-55.450400000000002</v>
      </c>
      <c r="AK471" t="s">
        <v>11072</v>
      </c>
    </row>
    <row r="472" spans="1:37" x14ac:dyDescent="0.3">
      <c r="A472">
        <v>1547</v>
      </c>
      <c r="B472" t="s">
        <v>769</v>
      </c>
      <c r="C472" s="59">
        <v>42331</v>
      </c>
      <c r="D472" s="59">
        <v>42335</v>
      </c>
      <c r="E472" t="s">
        <v>5035</v>
      </c>
      <c r="F472" t="s">
        <v>5184</v>
      </c>
      <c r="G472" t="s">
        <v>5977</v>
      </c>
      <c r="H472" t="s">
        <v>6625</v>
      </c>
      <c r="I472" t="s">
        <v>6679</v>
      </c>
      <c r="J472" t="s">
        <v>7163</v>
      </c>
      <c r="K472">
        <v>78207</v>
      </c>
      <c r="L472" t="s">
        <v>7209</v>
      </c>
      <c r="M472">
        <v>335.52</v>
      </c>
      <c r="N472">
        <v>4</v>
      </c>
      <c r="O472">
        <v>-67.103999999999999</v>
      </c>
      <c r="P472">
        <v>117.432</v>
      </c>
      <c r="Q472">
        <v>0.35000000000000003</v>
      </c>
      <c r="R472">
        <v>-150.98400000000001</v>
      </c>
      <c r="S472">
        <v>4</v>
      </c>
      <c r="T472">
        <v>2015</v>
      </c>
      <c r="U472" t="s">
        <v>11050</v>
      </c>
      <c r="V472" t="s">
        <v>11072</v>
      </c>
      <c r="W472" t="s">
        <v>11072</v>
      </c>
      <c r="X472">
        <v>386.48799999999994</v>
      </c>
      <c r="Y472">
        <v>8</v>
      </c>
      <c r="Z472">
        <v>-91.644799999999989</v>
      </c>
      <c r="AA472">
        <v>79.149000000000001</v>
      </c>
      <c r="AB472">
        <v>-215.69420000000002</v>
      </c>
      <c r="AC472" t="s">
        <v>11072</v>
      </c>
      <c r="AD472" t="s">
        <v>11050</v>
      </c>
      <c r="AE472" t="s">
        <v>11072</v>
      </c>
      <c r="AF472">
        <v>386.48799999999994</v>
      </c>
      <c r="AG472">
        <v>8</v>
      </c>
      <c r="AH472">
        <v>-91.644799999999989</v>
      </c>
      <c r="AI472">
        <v>79.149000000000001</v>
      </c>
      <c r="AJ472">
        <v>-215.69420000000002</v>
      </c>
      <c r="AK472" t="s">
        <v>11072</v>
      </c>
    </row>
    <row r="473" spans="1:37" x14ac:dyDescent="0.3">
      <c r="A473">
        <v>1557</v>
      </c>
      <c r="B473" t="s">
        <v>777</v>
      </c>
      <c r="C473" s="59">
        <v>42499</v>
      </c>
      <c r="D473" s="59">
        <v>42505</v>
      </c>
      <c r="E473" t="s">
        <v>5035</v>
      </c>
      <c r="F473" t="s">
        <v>5531</v>
      </c>
      <c r="G473" t="s">
        <v>6324</v>
      </c>
      <c r="H473" t="s">
        <v>10953</v>
      </c>
      <c r="I473" t="s">
        <v>6637</v>
      </c>
      <c r="J473" t="s">
        <v>7167</v>
      </c>
      <c r="K473">
        <v>19140</v>
      </c>
      <c r="L473" t="s">
        <v>7210</v>
      </c>
      <c r="M473">
        <v>9.3439999999999994</v>
      </c>
      <c r="N473">
        <v>1</v>
      </c>
      <c r="O473">
        <v>-1.8688</v>
      </c>
      <c r="P473">
        <v>3.504</v>
      </c>
      <c r="Q473">
        <v>0.375</v>
      </c>
      <c r="R473">
        <v>-3.9712000000000001</v>
      </c>
      <c r="S473">
        <v>6</v>
      </c>
      <c r="T473">
        <v>2016</v>
      </c>
      <c r="U473" t="s">
        <v>11050</v>
      </c>
      <c r="V473" t="s">
        <v>11072</v>
      </c>
      <c r="W473" t="s">
        <v>11072</v>
      </c>
      <c r="X473">
        <v>88.703999999999994</v>
      </c>
      <c r="Y473">
        <v>6</v>
      </c>
      <c r="Z473">
        <v>-17.7408</v>
      </c>
      <c r="AA473">
        <v>13.423999999999999</v>
      </c>
      <c r="AB473">
        <v>-57.539200000000001</v>
      </c>
      <c r="AC473" t="s">
        <v>11072</v>
      </c>
      <c r="AD473" t="s">
        <v>11050</v>
      </c>
      <c r="AE473" t="s">
        <v>11072</v>
      </c>
      <c r="AF473">
        <v>88.703999999999994</v>
      </c>
      <c r="AG473">
        <v>6</v>
      </c>
      <c r="AH473">
        <v>-17.7408</v>
      </c>
      <c r="AI473">
        <v>13.423999999999999</v>
      </c>
      <c r="AJ473">
        <v>-57.539200000000001</v>
      </c>
      <c r="AK473" t="s">
        <v>11072</v>
      </c>
    </row>
    <row r="474" spans="1:37" x14ac:dyDescent="0.3">
      <c r="A474">
        <v>1567</v>
      </c>
      <c r="B474" t="s">
        <v>786</v>
      </c>
      <c r="C474" s="59">
        <v>42337</v>
      </c>
      <c r="D474" s="59">
        <v>42338</v>
      </c>
      <c r="E474" t="s">
        <v>5036</v>
      </c>
      <c r="F474" t="s">
        <v>5535</v>
      </c>
      <c r="G474" t="s">
        <v>6328</v>
      </c>
      <c r="H474" t="s">
        <v>10953</v>
      </c>
      <c r="I474" t="s">
        <v>6862</v>
      </c>
      <c r="J474" t="s">
        <v>7163</v>
      </c>
      <c r="K474">
        <v>75002</v>
      </c>
      <c r="L474" t="s">
        <v>7209</v>
      </c>
      <c r="M474">
        <v>21.48</v>
      </c>
      <c r="N474">
        <v>3</v>
      </c>
      <c r="O474">
        <v>-4.2960000000000003</v>
      </c>
      <c r="P474">
        <v>-0.26850000000000002</v>
      </c>
      <c r="Q474">
        <v>-1.2500000000000001E-2</v>
      </c>
      <c r="R474">
        <v>-17.452500000000001</v>
      </c>
      <c r="S474">
        <v>1</v>
      </c>
      <c r="T474">
        <v>2015</v>
      </c>
      <c r="U474" t="s">
        <v>11051</v>
      </c>
      <c r="V474" t="s">
        <v>11072</v>
      </c>
      <c r="W474" t="s">
        <v>11072</v>
      </c>
      <c r="X474">
        <v>30.264000000000003</v>
      </c>
      <c r="Y474">
        <v>7</v>
      </c>
      <c r="Z474">
        <v>-11.3232</v>
      </c>
      <c r="AA474">
        <v>-13.883699999999999</v>
      </c>
      <c r="AB474">
        <v>-32.8245</v>
      </c>
      <c r="AC474" t="s">
        <v>11072</v>
      </c>
      <c r="AD474" t="s">
        <v>11051</v>
      </c>
      <c r="AE474" t="s">
        <v>11072</v>
      </c>
      <c r="AF474">
        <v>30.264000000000003</v>
      </c>
      <c r="AG474">
        <v>7</v>
      </c>
      <c r="AH474">
        <v>-11.3232</v>
      </c>
      <c r="AI474">
        <v>-13.883699999999999</v>
      </c>
      <c r="AJ474">
        <v>-32.8245</v>
      </c>
      <c r="AK474" t="s">
        <v>11072</v>
      </c>
    </row>
    <row r="475" spans="1:37" x14ac:dyDescent="0.3">
      <c r="A475">
        <v>394</v>
      </c>
      <c r="B475" t="s">
        <v>203</v>
      </c>
      <c r="C475" s="59">
        <v>41797</v>
      </c>
      <c r="D475" s="59">
        <v>41800</v>
      </c>
      <c r="E475" t="s">
        <v>5034</v>
      </c>
      <c r="F475" t="s">
        <v>5200</v>
      </c>
      <c r="G475" t="s">
        <v>5993</v>
      </c>
      <c r="H475" t="s">
        <v>6625</v>
      </c>
      <c r="I475" t="s">
        <v>6724</v>
      </c>
      <c r="J475" t="s">
        <v>7168</v>
      </c>
      <c r="K475">
        <v>61604</v>
      </c>
      <c r="L475" t="s">
        <v>7209</v>
      </c>
      <c r="M475">
        <v>12.462</v>
      </c>
      <c r="N475">
        <v>3</v>
      </c>
      <c r="O475">
        <v>-9.9695999999999998</v>
      </c>
      <c r="P475">
        <v>-20.5623</v>
      </c>
      <c r="Q475">
        <v>-1.6500000000000001</v>
      </c>
      <c r="R475">
        <v>-23.0547</v>
      </c>
      <c r="S475">
        <v>3</v>
      </c>
      <c r="T475">
        <v>2014</v>
      </c>
      <c r="U475" t="s">
        <v>11051</v>
      </c>
      <c r="V475" t="s">
        <v>11072</v>
      </c>
      <c r="AE475" t="s">
        <v>11093</v>
      </c>
      <c r="AF475">
        <v>12.462</v>
      </c>
      <c r="AG475">
        <v>3</v>
      </c>
      <c r="AH475">
        <v>-9.9695999999999998</v>
      </c>
      <c r="AI475">
        <v>-20.5623</v>
      </c>
      <c r="AJ475">
        <v>-23.0547</v>
      </c>
      <c r="AK475" t="s">
        <v>11072</v>
      </c>
    </row>
    <row r="476" spans="1:37" x14ac:dyDescent="0.3">
      <c r="A476">
        <v>1571</v>
      </c>
      <c r="B476" t="s">
        <v>789</v>
      </c>
      <c r="C476" s="59">
        <v>41966</v>
      </c>
      <c r="D476" s="59">
        <v>41968</v>
      </c>
      <c r="E476" t="s">
        <v>5036</v>
      </c>
      <c r="F476" t="s">
        <v>5221</v>
      </c>
      <c r="G476" t="s">
        <v>6014</v>
      </c>
      <c r="H476" t="s">
        <v>10953</v>
      </c>
      <c r="I476" t="s">
        <v>6629</v>
      </c>
      <c r="J476" t="s">
        <v>7160</v>
      </c>
      <c r="K476">
        <v>90004</v>
      </c>
      <c r="L476" t="s">
        <v>7208</v>
      </c>
      <c r="M476">
        <v>603.91999999999996</v>
      </c>
      <c r="N476">
        <v>5</v>
      </c>
      <c r="O476">
        <v>-120.78400000000001</v>
      </c>
      <c r="P476">
        <v>-67.941000000000003</v>
      </c>
      <c r="Q476">
        <v>-0.11250000000000002</v>
      </c>
      <c r="R476">
        <v>-551.077</v>
      </c>
      <c r="S476">
        <v>2</v>
      </c>
      <c r="T476">
        <v>2014</v>
      </c>
      <c r="U476" t="s">
        <v>11051</v>
      </c>
      <c r="V476" t="s">
        <v>11072</v>
      </c>
      <c r="W476" t="s">
        <v>11072</v>
      </c>
      <c r="X476">
        <v>1037.19</v>
      </c>
      <c r="Y476">
        <v>11</v>
      </c>
      <c r="Z476">
        <v>-197.072</v>
      </c>
      <c r="AA476">
        <v>-27.319900000000008</v>
      </c>
      <c r="AB476">
        <v>-867.43790000000001</v>
      </c>
      <c r="AC476" t="s">
        <v>11072</v>
      </c>
      <c r="AD476" t="s">
        <v>11051</v>
      </c>
      <c r="AE476" t="s">
        <v>11072</v>
      </c>
      <c r="AF476">
        <v>1037.19</v>
      </c>
      <c r="AG476">
        <v>11</v>
      </c>
      <c r="AH476">
        <v>-197.072</v>
      </c>
      <c r="AI476">
        <v>-27.319900000000008</v>
      </c>
      <c r="AJ476">
        <v>-867.43790000000001</v>
      </c>
      <c r="AK476" t="s">
        <v>11072</v>
      </c>
    </row>
    <row r="477" spans="1:37" x14ac:dyDescent="0.3">
      <c r="A477">
        <v>395</v>
      </c>
      <c r="B477" t="s">
        <v>204</v>
      </c>
      <c r="C477" s="59">
        <v>42916</v>
      </c>
      <c r="D477" s="59">
        <v>42921</v>
      </c>
      <c r="E477" t="s">
        <v>5035</v>
      </c>
      <c r="F477" t="s">
        <v>5201</v>
      </c>
      <c r="G477" t="s">
        <v>5994</v>
      </c>
      <c r="H477" t="s">
        <v>6626</v>
      </c>
      <c r="I477" t="s">
        <v>6725</v>
      </c>
      <c r="J477" t="s">
        <v>7191</v>
      </c>
      <c r="K477">
        <v>89115</v>
      </c>
      <c r="L477" t="s">
        <v>7208</v>
      </c>
      <c r="M477">
        <v>75.792000000000002</v>
      </c>
      <c r="N477">
        <v>3</v>
      </c>
      <c r="O477">
        <v>-15.1584</v>
      </c>
      <c r="P477">
        <v>25.579799999999999</v>
      </c>
      <c r="Q477">
        <v>0.33749999999999997</v>
      </c>
      <c r="R477">
        <v>-35.053800000000003</v>
      </c>
      <c r="S477">
        <v>5</v>
      </c>
      <c r="T477">
        <v>2017</v>
      </c>
      <c r="U477" t="s">
        <v>11050</v>
      </c>
      <c r="V477" t="s">
        <v>11072</v>
      </c>
      <c r="AE477" t="s">
        <v>11093</v>
      </c>
      <c r="AF477">
        <v>75.792000000000002</v>
      </c>
      <c r="AG477">
        <v>3</v>
      </c>
      <c r="AH477">
        <v>-15.1584</v>
      </c>
      <c r="AI477">
        <v>25.579799999999999</v>
      </c>
      <c r="AJ477">
        <v>-35.053800000000003</v>
      </c>
      <c r="AK477" t="s">
        <v>11072</v>
      </c>
    </row>
    <row r="478" spans="1:37" x14ac:dyDescent="0.3">
      <c r="A478">
        <v>1575</v>
      </c>
      <c r="B478" t="s">
        <v>790</v>
      </c>
      <c r="C478" s="59">
        <v>41988</v>
      </c>
      <c r="D478" s="59">
        <v>41991</v>
      </c>
      <c r="E478" t="s">
        <v>5036</v>
      </c>
      <c r="F478" t="s">
        <v>5536</v>
      </c>
      <c r="G478" t="s">
        <v>6329</v>
      </c>
      <c r="H478" t="s">
        <v>10953</v>
      </c>
      <c r="I478" t="s">
        <v>6863</v>
      </c>
      <c r="J478" t="s">
        <v>7163</v>
      </c>
      <c r="K478">
        <v>79907</v>
      </c>
      <c r="L478" t="s">
        <v>7209</v>
      </c>
      <c r="M478">
        <v>40.68</v>
      </c>
      <c r="N478">
        <v>3</v>
      </c>
      <c r="O478">
        <v>-8.1359999999999992</v>
      </c>
      <c r="P478">
        <v>-9.1530000000000005</v>
      </c>
      <c r="Q478">
        <v>-0.22500000000000001</v>
      </c>
      <c r="R478">
        <v>-41.697000000000003</v>
      </c>
      <c r="S478">
        <v>3</v>
      </c>
      <c r="T478">
        <v>2014</v>
      </c>
      <c r="U478" t="s">
        <v>11051</v>
      </c>
      <c r="V478" t="s">
        <v>11072</v>
      </c>
      <c r="W478" t="s">
        <v>11072</v>
      </c>
      <c r="X478">
        <v>803.95999999999992</v>
      </c>
      <c r="Y478">
        <v>8</v>
      </c>
      <c r="Z478">
        <v>-237.12</v>
      </c>
      <c r="AA478">
        <v>-30.960999999999999</v>
      </c>
      <c r="AB478">
        <v>-597.80100000000004</v>
      </c>
      <c r="AC478" t="s">
        <v>11072</v>
      </c>
      <c r="AD478" t="s">
        <v>11051</v>
      </c>
      <c r="AE478" t="s">
        <v>11072</v>
      </c>
      <c r="AF478">
        <v>803.95999999999992</v>
      </c>
      <c r="AG478">
        <v>8</v>
      </c>
      <c r="AH478">
        <v>-237.12</v>
      </c>
      <c r="AI478">
        <v>-30.960999999999999</v>
      </c>
      <c r="AJ478">
        <v>-597.80100000000004</v>
      </c>
      <c r="AK478" t="s">
        <v>11072</v>
      </c>
    </row>
    <row r="479" spans="1:37" x14ac:dyDescent="0.3">
      <c r="A479">
        <v>1580</v>
      </c>
      <c r="B479" t="s">
        <v>794</v>
      </c>
      <c r="C479" s="59">
        <v>42225</v>
      </c>
      <c r="D479" s="59">
        <v>42228</v>
      </c>
      <c r="E479" t="s">
        <v>5036</v>
      </c>
      <c r="F479" t="s">
        <v>5306</v>
      </c>
      <c r="G479" t="s">
        <v>6099</v>
      </c>
      <c r="H479" t="s">
        <v>10953</v>
      </c>
      <c r="I479" t="s">
        <v>6647</v>
      </c>
      <c r="J479" t="s">
        <v>7173</v>
      </c>
      <c r="K479">
        <v>10024</v>
      </c>
      <c r="L479" t="s">
        <v>7210</v>
      </c>
      <c r="M479">
        <v>307.98</v>
      </c>
      <c r="N479">
        <v>2</v>
      </c>
      <c r="O479">
        <v>0</v>
      </c>
      <c r="P479">
        <v>89.3142</v>
      </c>
      <c r="Q479">
        <v>0.28999999999999998</v>
      </c>
      <c r="R479">
        <v>-218.66579999999999</v>
      </c>
      <c r="S479">
        <v>3</v>
      </c>
      <c r="T479">
        <v>2015</v>
      </c>
      <c r="U479" t="s">
        <v>11050</v>
      </c>
      <c r="V479" t="s">
        <v>11093</v>
      </c>
      <c r="W479" t="s">
        <v>11072</v>
      </c>
      <c r="X479">
        <v>3385.614</v>
      </c>
      <c r="Y479">
        <v>35</v>
      </c>
      <c r="Z479">
        <v>-396.63599999999997</v>
      </c>
      <c r="AA479">
        <v>800.07890000000009</v>
      </c>
      <c r="AB479">
        <v>-2188.8991000000001</v>
      </c>
      <c r="AC479" t="s">
        <v>11072</v>
      </c>
      <c r="AD479" t="s">
        <v>11050</v>
      </c>
      <c r="AE479" t="s">
        <v>11072</v>
      </c>
      <c r="AF479">
        <v>3385.614</v>
      </c>
      <c r="AG479">
        <v>35</v>
      </c>
      <c r="AH479">
        <v>-396.63599999999997</v>
      </c>
      <c r="AI479">
        <v>800.07890000000009</v>
      </c>
      <c r="AJ479">
        <v>-2188.8991000000001</v>
      </c>
      <c r="AK479" t="s">
        <v>11072</v>
      </c>
    </row>
    <row r="480" spans="1:37" x14ac:dyDescent="0.3">
      <c r="A480">
        <v>1591</v>
      </c>
      <c r="B480" t="s">
        <v>796</v>
      </c>
      <c r="C480" s="59">
        <v>42475</v>
      </c>
      <c r="D480" s="59">
        <v>42479</v>
      </c>
      <c r="E480" t="s">
        <v>5035</v>
      </c>
      <c r="F480" t="s">
        <v>5539</v>
      </c>
      <c r="G480" t="s">
        <v>6332</v>
      </c>
      <c r="H480" t="s">
        <v>6625</v>
      </c>
      <c r="I480" t="s">
        <v>6864</v>
      </c>
      <c r="J480" t="s">
        <v>7163</v>
      </c>
      <c r="K480">
        <v>76051</v>
      </c>
      <c r="L480" t="s">
        <v>7209</v>
      </c>
      <c r="M480">
        <v>33.488</v>
      </c>
      <c r="N480">
        <v>7</v>
      </c>
      <c r="O480">
        <v>-6.6976000000000004</v>
      </c>
      <c r="P480">
        <v>5.8604000000000003</v>
      </c>
      <c r="Q480">
        <v>0.17500000000000002</v>
      </c>
      <c r="R480">
        <v>-20.93</v>
      </c>
      <c r="S480">
        <v>4</v>
      </c>
      <c r="T480">
        <v>2016</v>
      </c>
      <c r="U480" t="s">
        <v>11050</v>
      </c>
      <c r="V480" t="s">
        <v>11072</v>
      </c>
      <c r="W480" t="s">
        <v>11072</v>
      </c>
      <c r="X480">
        <v>41.527999999999999</v>
      </c>
      <c r="Y480">
        <v>12</v>
      </c>
      <c r="Z480">
        <v>-8.3056000000000001</v>
      </c>
      <c r="AA480">
        <v>8.7749000000000006</v>
      </c>
      <c r="AB480">
        <v>-24.447499999999998</v>
      </c>
      <c r="AC480" t="s">
        <v>11072</v>
      </c>
      <c r="AD480" t="s">
        <v>11050</v>
      </c>
      <c r="AE480" t="s">
        <v>11072</v>
      </c>
      <c r="AF480">
        <v>41.527999999999999</v>
      </c>
      <c r="AG480">
        <v>12</v>
      </c>
      <c r="AH480">
        <v>-8.3056000000000001</v>
      </c>
      <c r="AI480">
        <v>8.7749000000000006</v>
      </c>
      <c r="AJ480">
        <v>-24.447499999999998</v>
      </c>
      <c r="AK480" t="s">
        <v>11072</v>
      </c>
    </row>
    <row r="481" spans="1:37" x14ac:dyDescent="0.3">
      <c r="A481">
        <v>398</v>
      </c>
      <c r="B481" t="s">
        <v>206</v>
      </c>
      <c r="C481" s="59">
        <v>42308</v>
      </c>
      <c r="D481" s="59">
        <v>42312</v>
      </c>
      <c r="E481" t="s">
        <v>5035</v>
      </c>
      <c r="F481" t="s">
        <v>5044</v>
      </c>
      <c r="G481" t="s">
        <v>5837</v>
      </c>
      <c r="H481" t="s">
        <v>6626</v>
      </c>
      <c r="I481" t="s">
        <v>6652</v>
      </c>
      <c r="J481" t="s">
        <v>7170</v>
      </c>
      <c r="K481">
        <v>49201</v>
      </c>
      <c r="L481" t="s">
        <v>7209</v>
      </c>
      <c r="M481">
        <v>70.12</v>
      </c>
      <c r="N481">
        <v>4</v>
      </c>
      <c r="O481">
        <v>0</v>
      </c>
      <c r="P481">
        <v>21.036000000000001</v>
      </c>
      <c r="Q481">
        <v>0.3</v>
      </c>
      <c r="R481">
        <v>-49.084000000000003</v>
      </c>
      <c r="S481">
        <v>4</v>
      </c>
      <c r="T481">
        <v>2015</v>
      </c>
      <c r="U481" t="s">
        <v>11050</v>
      </c>
      <c r="V481" t="s">
        <v>11093</v>
      </c>
      <c r="AE481" t="s">
        <v>11093</v>
      </c>
      <c r="AF481">
        <v>70.12</v>
      </c>
      <c r="AG481">
        <v>4</v>
      </c>
      <c r="AH481">
        <v>0</v>
      </c>
      <c r="AI481">
        <v>21.036000000000001</v>
      </c>
      <c r="AJ481">
        <v>-49.084000000000003</v>
      </c>
      <c r="AK481" t="s">
        <v>11093</v>
      </c>
    </row>
    <row r="482" spans="1:37" x14ac:dyDescent="0.3">
      <c r="A482">
        <v>1598</v>
      </c>
      <c r="B482" t="s">
        <v>802</v>
      </c>
      <c r="C482" s="59">
        <v>43058</v>
      </c>
      <c r="D482" s="59">
        <v>43060</v>
      </c>
      <c r="E482" t="s">
        <v>5034</v>
      </c>
      <c r="F482" t="s">
        <v>5530</v>
      </c>
      <c r="G482" t="s">
        <v>6323</v>
      </c>
      <c r="H482" t="s">
        <v>10953</v>
      </c>
      <c r="I482" t="s">
        <v>6865</v>
      </c>
      <c r="J482" t="s">
        <v>7163</v>
      </c>
      <c r="K482">
        <v>75007</v>
      </c>
      <c r="L482" t="s">
        <v>7209</v>
      </c>
      <c r="M482">
        <v>16.896000000000001</v>
      </c>
      <c r="N482">
        <v>4</v>
      </c>
      <c r="O482">
        <v>-3.3792</v>
      </c>
      <c r="P482">
        <v>5.28</v>
      </c>
      <c r="Q482">
        <v>0.3125</v>
      </c>
      <c r="R482">
        <v>-8.2368000000000006</v>
      </c>
      <c r="S482">
        <v>2</v>
      </c>
      <c r="T482">
        <v>2017</v>
      </c>
      <c r="U482" t="s">
        <v>11050</v>
      </c>
      <c r="V482" t="s">
        <v>11072</v>
      </c>
      <c r="W482" t="s">
        <v>11072</v>
      </c>
      <c r="X482">
        <v>138.696</v>
      </c>
      <c r="Y482">
        <v>11</v>
      </c>
      <c r="Z482">
        <v>-34.136000000000003</v>
      </c>
      <c r="AA482">
        <v>0.46180000000000021</v>
      </c>
      <c r="AB482">
        <v>-104.09819999999999</v>
      </c>
      <c r="AC482" t="s">
        <v>11072</v>
      </c>
      <c r="AD482" t="s">
        <v>11050</v>
      </c>
      <c r="AE482" t="s">
        <v>11072</v>
      </c>
      <c r="AF482">
        <v>138.696</v>
      </c>
      <c r="AG482">
        <v>11</v>
      </c>
      <c r="AH482">
        <v>-34.136000000000003</v>
      </c>
      <c r="AI482">
        <v>0.46180000000000021</v>
      </c>
      <c r="AJ482">
        <v>-104.09819999999999</v>
      </c>
      <c r="AK482" t="s">
        <v>11072</v>
      </c>
    </row>
    <row r="483" spans="1:37" x14ac:dyDescent="0.3">
      <c r="A483">
        <v>1605</v>
      </c>
      <c r="B483" t="s">
        <v>806</v>
      </c>
      <c r="C483" s="59">
        <v>42479</v>
      </c>
      <c r="D483" s="59">
        <v>42484</v>
      </c>
      <c r="E483" t="s">
        <v>5034</v>
      </c>
      <c r="F483" t="s">
        <v>5161</v>
      </c>
      <c r="G483" t="s">
        <v>5954</v>
      </c>
      <c r="H483" t="s">
        <v>10953</v>
      </c>
      <c r="I483" t="s">
        <v>6629</v>
      </c>
      <c r="J483" t="s">
        <v>7160</v>
      </c>
      <c r="K483">
        <v>90049</v>
      </c>
      <c r="L483" t="s">
        <v>7208</v>
      </c>
      <c r="M483">
        <v>39.96</v>
      </c>
      <c r="N483">
        <v>5</v>
      </c>
      <c r="O483">
        <v>-7.992</v>
      </c>
      <c r="P483">
        <v>12.987</v>
      </c>
      <c r="Q483">
        <v>0.32500000000000001</v>
      </c>
      <c r="R483">
        <v>-18.981000000000002</v>
      </c>
      <c r="S483">
        <v>5</v>
      </c>
      <c r="T483">
        <v>2016</v>
      </c>
      <c r="U483" t="s">
        <v>11050</v>
      </c>
      <c r="V483" t="s">
        <v>11072</v>
      </c>
      <c r="W483" t="s">
        <v>11072</v>
      </c>
      <c r="X483">
        <v>156.51600000000002</v>
      </c>
      <c r="Y483">
        <v>21</v>
      </c>
      <c r="Z483">
        <v>-11.027200000000001</v>
      </c>
      <c r="AA483">
        <v>51.206400000000002</v>
      </c>
      <c r="AB483">
        <v>-94.282399999999996</v>
      </c>
      <c r="AC483" t="s">
        <v>11072</v>
      </c>
      <c r="AD483" t="s">
        <v>11050</v>
      </c>
      <c r="AE483" t="s">
        <v>11072</v>
      </c>
      <c r="AF483">
        <v>156.51600000000002</v>
      </c>
      <c r="AG483">
        <v>21</v>
      </c>
      <c r="AH483">
        <v>-11.027200000000001</v>
      </c>
      <c r="AI483">
        <v>51.206400000000002</v>
      </c>
      <c r="AJ483">
        <v>-94.282399999999996</v>
      </c>
      <c r="AK483" t="s">
        <v>11072</v>
      </c>
    </row>
    <row r="484" spans="1:37" x14ac:dyDescent="0.3">
      <c r="A484">
        <v>1611</v>
      </c>
      <c r="B484" t="s">
        <v>807</v>
      </c>
      <c r="C484" s="59">
        <v>41785</v>
      </c>
      <c r="D484" s="59">
        <v>41789</v>
      </c>
      <c r="E484" t="s">
        <v>5035</v>
      </c>
      <c r="F484" t="s">
        <v>5542</v>
      </c>
      <c r="G484" t="s">
        <v>6335</v>
      </c>
      <c r="H484" t="s">
        <v>6625</v>
      </c>
      <c r="I484" t="s">
        <v>6629</v>
      </c>
      <c r="J484" t="s">
        <v>7160</v>
      </c>
      <c r="K484">
        <v>90008</v>
      </c>
      <c r="L484" t="s">
        <v>7208</v>
      </c>
      <c r="M484">
        <v>290.666</v>
      </c>
      <c r="N484">
        <v>2</v>
      </c>
      <c r="O484">
        <v>-43.599899999999998</v>
      </c>
      <c r="P484">
        <v>27.3568</v>
      </c>
      <c r="Q484">
        <v>9.4117647058823528E-2</v>
      </c>
      <c r="R484">
        <v>-219.70930000000001</v>
      </c>
      <c r="S484">
        <v>4</v>
      </c>
      <c r="T484">
        <v>2014</v>
      </c>
      <c r="U484" t="s">
        <v>11050</v>
      </c>
      <c r="V484" t="s">
        <v>11072</v>
      </c>
      <c r="W484" t="s">
        <v>11072</v>
      </c>
      <c r="X484">
        <v>576.23400000000004</v>
      </c>
      <c r="Y484">
        <v>6</v>
      </c>
      <c r="Z484">
        <v>-100.7135</v>
      </c>
      <c r="AA484">
        <v>79.009199999999993</v>
      </c>
      <c r="AB484">
        <v>-396.51130000000001</v>
      </c>
      <c r="AC484" t="s">
        <v>11072</v>
      </c>
      <c r="AD484" t="s">
        <v>11050</v>
      </c>
      <c r="AE484" t="s">
        <v>11072</v>
      </c>
      <c r="AF484">
        <v>576.23400000000004</v>
      </c>
      <c r="AG484">
        <v>6</v>
      </c>
      <c r="AH484">
        <v>-100.7135</v>
      </c>
      <c r="AI484">
        <v>79.009199999999993</v>
      </c>
      <c r="AJ484">
        <v>-396.51130000000001</v>
      </c>
      <c r="AK484" t="s">
        <v>11072</v>
      </c>
    </row>
    <row r="485" spans="1:37" x14ac:dyDescent="0.3">
      <c r="A485">
        <v>1616</v>
      </c>
      <c r="B485" t="s">
        <v>810</v>
      </c>
      <c r="C485" s="59">
        <v>42226</v>
      </c>
      <c r="D485" s="59">
        <v>42232</v>
      </c>
      <c r="E485" t="s">
        <v>5035</v>
      </c>
      <c r="F485" t="s">
        <v>5489</v>
      </c>
      <c r="G485" t="s">
        <v>6282</v>
      </c>
      <c r="H485" t="s">
        <v>6626</v>
      </c>
      <c r="I485" t="s">
        <v>6643</v>
      </c>
      <c r="J485" t="s">
        <v>7169</v>
      </c>
      <c r="K485">
        <v>55122</v>
      </c>
      <c r="L485" t="s">
        <v>7209</v>
      </c>
      <c r="M485">
        <v>3.75</v>
      </c>
      <c r="N485">
        <v>1</v>
      </c>
      <c r="O485">
        <v>0</v>
      </c>
      <c r="P485">
        <v>1.8</v>
      </c>
      <c r="Q485">
        <v>0.48000000000000004</v>
      </c>
      <c r="R485">
        <v>-1.95</v>
      </c>
      <c r="S485">
        <v>6</v>
      </c>
      <c r="T485">
        <v>2015</v>
      </c>
      <c r="U485" t="s">
        <v>11050</v>
      </c>
      <c r="V485" t="s">
        <v>11093</v>
      </c>
      <c r="W485" t="s">
        <v>11072</v>
      </c>
      <c r="X485">
        <v>74.94</v>
      </c>
      <c r="Y485">
        <v>8</v>
      </c>
      <c r="Z485">
        <v>0</v>
      </c>
      <c r="AA485">
        <v>34.183799999999998</v>
      </c>
      <c r="AB485">
        <v>-40.756199999999993</v>
      </c>
      <c r="AC485" t="s">
        <v>11093</v>
      </c>
      <c r="AD485" t="s">
        <v>11050</v>
      </c>
      <c r="AE485" t="s">
        <v>11072</v>
      </c>
      <c r="AF485">
        <v>74.94</v>
      </c>
      <c r="AG485">
        <v>8</v>
      </c>
      <c r="AH485">
        <v>0</v>
      </c>
      <c r="AI485">
        <v>34.183799999999998</v>
      </c>
      <c r="AJ485">
        <v>-40.756199999999993</v>
      </c>
      <c r="AK485" t="s">
        <v>11093</v>
      </c>
    </row>
    <row r="486" spans="1:37" x14ac:dyDescent="0.3">
      <c r="A486">
        <v>1619</v>
      </c>
      <c r="B486" t="s">
        <v>811</v>
      </c>
      <c r="C486" s="59">
        <v>42623</v>
      </c>
      <c r="D486" s="59">
        <v>42627</v>
      </c>
      <c r="E486" t="s">
        <v>5034</v>
      </c>
      <c r="F486" t="s">
        <v>5081</v>
      </c>
      <c r="G486" t="s">
        <v>5874</v>
      </c>
      <c r="H486" t="s">
        <v>6626</v>
      </c>
      <c r="I486" t="s">
        <v>6647</v>
      </c>
      <c r="J486" t="s">
        <v>7173</v>
      </c>
      <c r="K486">
        <v>10011</v>
      </c>
      <c r="L486" t="s">
        <v>7210</v>
      </c>
      <c r="M486">
        <v>59.48</v>
      </c>
      <c r="N486">
        <v>2</v>
      </c>
      <c r="O486">
        <v>0</v>
      </c>
      <c r="P486">
        <v>8.9220000000000006</v>
      </c>
      <c r="Q486">
        <v>0.15000000000000002</v>
      </c>
      <c r="R486">
        <v>-50.558</v>
      </c>
      <c r="S486">
        <v>4</v>
      </c>
      <c r="T486">
        <v>2016</v>
      </c>
      <c r="U486" t="s">
        <v>11050</v>
      </c>
      <c r="V486" t="s">
        <v>11093</v>
      </c>
      <c r="W486" t="s">
        <v>11072</v>
      </c>
      <c r="X486">
        <v>66.17</v>
      </c>
      <c r="Y486">
        <v>3</v>
      </c>
      <c r="Z486">
        <v>0</v>
      </c>
      <c r="AA486">
        <v>11.999400000000001</v>
      </c>
      <c r="AB486">
        <v>-54.1706</v>
      </c>
      <c r="AC486" t="s">
        <v>11093</v>
      </c>
      <c r="AD486" t="s">
        <v>11050</v>
      </c>
      <c r="AE486" t="s">
        <v>11072</v>
      </c>
      <c r="AF486">
        <v>66.17</v>
      </c>
      <c r="AG486">
        <v>3</v>
      </c>
      <c r="AH486">
        <v>0</v>
      </c>
      <c r="AI486">
        <v>11.999400000000001</v>
      </c>
      <c r="AJ486">
        <v>-54.1706</v>
      </c>
      <c r="AK486" t="s">
        <v>11093</v>
      </c>
    </row>
    <row r="487" spans="1:37" x14ac:dyDescent="0.3">
      <c r="A487">
        <v>403</v>
      </c>
      <c r="B487" t="s">
        <v>208</v>
      </c>
      <c r="C487" s="59">
        <v>41997</v>
      </c>
      <c r="D487" s="59">
        <v>41999</v>
      </c>
      <c r="E487" t="s">
        <v>5036</v>
      </c>
      <c r="F487" t="s">
        <v>5204</v>
      </c>
      <c r="G487" t="s">
        <v>5997</v>
      </c>
      <c r="H487" t="s">
        <v>10953</v>
      </c>
      <c r="I487" t="s">
        <v>6727</v>
      </c>
      <c r="J487" t="s">
        <v>7161</v>
      </c>
      <c r="K487">
        <v>33180</v>
      </c>
      <c r="L487" t="s">
        <v>7207</v>
      </c>
      <c r="M487">
        <v>9.5679999999999996</v>
      </c>
      <c r="N487">
        <v>2</v>
      </c>
      <c r="O487">
        <v>-1.9136</v>
      </c>
      <c r="P487">
        <v>3.4683999999999999</v>
      </c>
      <c r="Q487">
        <v>0.36249999999999999</v>
      </c>
      <c r="R487">
        <v>-4.1859999999999999</v>
      </c>
      <c r="S487">
        <v>2</v>
      </c>
      <c r="T487">
        <v>2014</v>
      </c>
      <c r="U487" t="s">
        <v>11050</v>
      </c>
      <c r="V487" t="s">
        <v>11072</v>
      </c>
      <c r="AE487" t="s">
        <v>11093</v>
      </c>
      <c r="AF487">
        <v>9.5679999999999996</v>
      </c>
      <c r="AG487">
        <v>2</v>
      </c>
      <c r="AH487">
        <v>-1.9136</v>
      </c>
      <c r="AI487">
        <v>3.4683999999999999</v>
      </c>
      <c r="AJ487">
        <v>-4.1859999999999999</v>
      </c>
      <c r="AK487" t="s">
        <v>11072</v>
      </c>
    </row>
    <row r="488" spans="1:37" x14ac:dyDescent="0.3">
      <c r="A488">
        <v>1621</v>
      </c>
      <c r="B488" t="s">
        <v>812</v>
      </c>
      <c r="C488" s="59">
        <v>42924</v>
      </c>
      <c r="D488" s="59">
        <v>42931</v>
      </c>
      <c r="E488" t="s">
        <v>5035</v>
      </c>
      <c r="F488" t="s">
        <v>5543</v>
      </c>
      <c r="G488" t="s">
        <v>6336</v>
      </c>
      <c r="H488" t="s">
        <v>10953</v>
      </c>
      <c r="I488" t="s">
        <v>6866</v>
      </c>
      <c r="J488" t="s">
        <v>6803</v>
      </c>
      <c r="K488">
        <v>98031</v>
      </c>
      <c r="L488" t="s">
        <v>7208</v>
      </c>
      <c r="M488">
        <v>198.46</v>
      </c>
      <c r="N488">
        <v>2</v>
      </c>
      <c r="O488">
        <v>0</v>
      </c>
      <c r="P488">
        <v>99.23</v>
      </c>
      <c r="Q488">
        <v>0.5</v>
      </c>
      <c r="R488">
        <v>-99.23</v>
      </c>
      <c r="S488">
        <v>7</v>
      </c>
      <c r="T488">
        <v>2017</v>
      </c>
      <c r="U488" t="s">
        <v>11050</v>
      </c>
      <c r="V488" t="s">
        <v>11093</v>
      </c>
      <c r="W488" t="s">
        <v>11072</v>
      </c>
      <c r="X488">
        <v>1058.1080000000002</v>
      </c>
      <c r="Y488">
        <v>14</v>
      </c>
      <c r="Z488">
        <v>-4.6336000000000004</v>
      </c>
      <c r="AA488">
        <v>502.92440000000005</v>
      </c>
      <c r="AB488">
        <v>-550.54999999999995</v>
      </c>
      <c r="AC488" t="s">
        <v>11072</v>
      </c>
      <c r="AD488" t="s">
        <v>11050</v>
      </c>
      <c r="AE488" t="s">
        <v>11072</v>
      </c>
      <c r="AF488">
        <v>1058.1080000000002</v>
      </c>
      <c r="AG488">
        <v>14</v>
      </c>
      <c r="AH488">
        <v>-4.6336000000000004</v>
      </c>
      <c r="AI488">
        <v>502.92440000000005</v>
      </c>
      <c r="AJ488">
        <v>-550.54999999999995</v>
      </c>
      <c r="AK488" t="s">
        <v>11072</v>
      </c>
    </row>
    <row r="489" spans="1:37" x14ac:dyDescent="0.3">
      <c r="A489">
        <v>404</v>
      </c>
      <c r="B489" t="s">
        <v>209</v>
      </c>
      <c r="C489" s="59">
        <v>41745</v>
      </c>
      <c r="D489" s="59">
        <v>41749</v>
      </c>
      <c r="E489" t="s">
        <v>5035</v>
      </c>
      <c r="F489" t="s">
        <v>5108</v>
      </c>
      <c r="G489" t="s">
        <v>5901</v>
      </c>
      <c r="H489" t="s">
        <v>6625</v>
      </c>
      <c r="I489" t="s">
        <v>6667</v>
      </c>
      <c r="J489" t="s">
        <v>7162</v>
      </c>
      <c r="K489">
        <v>28403</v>
      </c>
      <c r="L489" t="s">
        <v>7207</v>
      </c>
      <c r="M489">
        <v>39.072000000000003</v>
      </c>
      <c r="N489">
        <v>6</v>
      </c>
      <c r="O489">
        <v>-7.8144</v>
      </c>
      <c r="P489">
        <v>9.7680000000000007</v>
      </c>
      <c r="Q489">
        <v>0.25</v>
      </c>
      <c r="R489">
        <v>-21.489599999999999</v>
      </c>
      <c r="S489">
        <v>4</v>
      </c>
      <c r="T489">
        <v>2014</v>
      </c>
      <c r="U489" t="s">
        <v>11050</v>
      </c>
      <c r="V489" t="s">
        <v>11072</v>
      </c>
      <c r="AE489" t="s">
        <v>11093</v>
      </c>
      <c r="AF489">
        <v>39.072000000000003</v>
      </c>
      <c r="AG489">
        <v>6</v>
      </c>
      <c r="AH489">
        <v>-7.8144</v>
      </c>
      <c r="AI489">
        <v>9.7680000000000007</v>
      </c>
      <c r="AJ489">
        <v>-21.489599999999999</v>
      </c>
      <c r="AK489" t="s">
        <v>11072</v>
      </c>
    </row>
    <row r="490" spans="1:37" x14ac:dyDescent="0.3">
      <c r="A490">
        <v>1625</v>
      </c>
      <c r="B490" t="s">
        <v>813</v>
      </c>
      <c r="C490" s="59">
        <v>42357</v>
      </c>
      <c r="D490" s="59">
        <v>42362</v>
      </c>
      <c r="E490" t="s">
        <v>5035</v>
      </c>
      <c r="F490" t="s">
        <v>5544</v>
      </c>
      <c r="G490" t="s">
        <v>6337</v>
      </c>
      <c r="H490" t="s">
        <v>10953</v>
      </c>
      <c r="I490" t="s">
        <v>6629</v>
      </c>
      <c r="J490" t="s">
        <v>7160</v>
      </c>
      <c r="K490">
        <v>90049</v>
      </c>
      <c r="L490" t="s">
        <v>7208</v>
      </c>
      <c r="M490">
        <v>675.96</v>
      </c>
      <c r="N490">
        <v>5</v>
      </c>
      <c r="O490">
        <v>-135.19200000000001</v>
      </c>
      <c r="P490">
        <v>84.495000000000005</v>
      </c>
      <c r="Q490">
        <v>0.125</v>
      </c>
      <c r="R490">
        <v>-456.27300000000002</v>
      </c>
      <c r="S490">
        <v>5</v>
      </c>
      <c r="T490">
        <v>2015</v>
      </c>
      <c r="U490" t="s">
        <v>11050</v>
      </c>
      <c r="V490" t="s">
        <v>11072</v>
      </c>
      <c r="W490" t="s">
        <v>11072</v>
      </c>
      <c r="X490">
        <v>1941.81</v>
      </c>
      <c r="Y490">
        <v>8</v>
      </c>
      <c r="Z490">
        <v>-135.19200000000001</v>
      </c>
      <c r="AA490">
        <v>641.46900000000005</v>
      </c>
      <c r="AB490">
        <v>-1165.1489999999999</v>
      </c>
      <c r="AC490" t="s">
        <v>11072</v>
      </c>
      <c r="AD490" t="s">
        <v>11050</v>
      </c>
      <c r="AE490" t="s">
        <v>11072</v>
      </c>
      <c r="AF490">
        <v>1941.81</v>
      </c>
      <c r="AG490">
        <v>8</v>
      </c>
      <c r="AH490">
        <v>-135.19200000000001</v>
      </c>
      <c r="AI490">
        <v>641.46900000000005</v>
      </c>
      <c r="AJ490">
        <v>-1165.1489999999999</v>
      </c>
      <c r="AK490" t="s">
        <v>11072</v>
      </c>
    </row>
    <row r="491" spans="1:37" x14ac:dyDescent="0.3">
      <c r="A491">
        <v>405</v>
      </c>
      <c r="B491" t="s">
        <v>210</v>
      </c>
      <c r="C491" s="59">
        <v>43093</v>
      </c>
      <c r="D491" s="59">
        <v>43098</v>
      </c>
      <c r="E491" t="s">
        <v>5035</v>
      </c>
      <c r="F491" t="s">
        <v>5205</v>
      </c>
      <c r="G491" t="s">
        <v>5998</v>
      </c>
      <c r="H491" t="s">
        <v>10953</v>
      </c>
      <c r="I491" t="s">
        <v>6647</v>
      </c>
      <c r="J491" t="s">
        <v>7173</v>
      </c>
      <c r="K491">
        <v>10024</v>
      </c>
      <c r="L491" t="s">
        <v>7210</v>
      </c>
      <c r="M491">
        <v>35.909999999999997</v>
      </c>
      <c r="N491">
        <v>3</v>
      </c>
      <c r="O491">
        <v>0</v>
      </c>
      <c r="P491">
        <v>9.6957000000000004</v>
      </c>
      <c r="Q491">
        <v>0.27</v>
      </c>
      <c r="R491">
        <v>-26.214300000000001</v>
      </c>
      <c r="S491">
        <v>5</v>
      </c>
      <c r="T491">
        <v>2017</v>
      </c>
      <c r="U491" t="s">
        <v>11050</v>
      </c>
      <c r="V491" t="s">
        <v>11093</v>
      </c>
      <c r="AE491" t="s">
        <v>11093</v>
      </c>
      <c r="AF491">
        <v>35.909999999999997</v>
      </c>
      <c r="AG491">
        <v>3</v>
      </c>
      <c r="AH491">
        <v>0</v>
      </c>
      <c r="AI491">
        <v>9.6957000000000004</v>
      </c>
      <c r="AJ491">
        <v>-26.214300000000001</v>
      </c>
      <c r="AK491" t="s">
        <v>11093</v>
      </c>
    </row>
    <row r="492" spans="1:37" x14ac:dyDescent="0.3">
      <c r="A492">
        <v>1629</v>
      </c>
      <c r="B492" t="s">
        <v>816</v>
      </c>
      <c r="C492" s="59">
        <v>42907</v>
      </c>
      <c r="D492" s="59">
        <v>42911</v>
      </c>
      <c r="E492" t="s">
        <v>5034</v>
      </c>
      <c r="F492" t="s">
        <v>5276</v>
      </c>
      <c r="G492" t="s">
        <v>6069</v>
      </c>
      <c r="H492" t="s">
        <v>10953</v>
      </c>
      <c r="I492" t="s">
        <v>6765</v>
      </c>
      <c r="J492" t="s">
        <v>7182</v>
      </c>
      <c r="K492">
        <v>44105</v>
      </c>
      <c r="L492" t="s">
        <v>7210</v>
      </c>
      <c r="M492">
        <v>17.920000000000002</v>
      </c>
      <c r="N492">
        <v>5</v>
      </c>
      <c r="O492">
        <v>-3.5840000000000001</v>
      </c>
      <c r="P492">
        <v>2.464</v>
      </c>
      <c r="Q492">
        <v>0.13749999999999998</v>
      </c>
      <c r="R492">
        <v>-11.872</v>
      </c>
      <c r="S492">
        <v>4</v>
      </c>
      <c r="T492">
        <v>2017</v>
      </c>
      <c r="U492" t="s">
        <v>11050</v>
      </c>
      <c r="V492" t="s">
        <v>11072</v>
      </c>
      <c r="W492" t="s">
        <v>11072</v>
      </c>
      <c r="X492">
        <v>59.176000000000002</v>
      </c>
      <c r="Y492">
        <v>11</v>
      </c>
      <c r="Z492">
        <v>-32.463200000000001</v>
      </c>
      <c r="AA492">
        <v>-31.916000000000004</v>
      </c>
      <c r="AB492">
        <v>-58.628799999999998</v>
      </c>
      <c r="AC492" t="s">
        <v>11072</v>
      </c>
      <c r="AD492" t="s">
        <v>11051</v>
      </c>
      <c r="AE492" t="s">
        <v>11072</v>
      </c>
      <c r="AF492">
        <v>59.176000000000002</v>
      </c>
      <c r="AG492">
        <v>11</v>
      </c>
      <c r="AH492">
        <v>-32.463200000000001</v>
      </c>
      <c r="AI492">
        <v>-31.916000000000004</v>
      </c>
      <c r="AJ492">
        <v>-58.628799999999998</v>
      </c>
      <c r="AK492" t="s">
        <v>11072</v>
      </c>
    </row>
    <row r="493" spans="1:37" x14ac:dyDescent="0.3">
      <c r="A493">
        <v>1631</v>
      </c>
      <c r="B493" t="s">
        <v>817</v>
      </c>
      <c r="C493" s="59">
        <v>42498</v>
      </c>
      <c r="D493" s="59">
        <v>42498</v>
      </c>
      <c r="E493" t="s">
        <v>5037</v>
      </c>
      <c r="F493" t="s">
        <v>5090</v>
      </c>
      <c r="G493" t="s">
        <v>5883</v>
      </c>
      <c r="H493" t="s">
        <v>10953</v>
      </c>
      <c r="I493" t="s">
        <v>6765</v>
      </c>
      <c r="J493" t="s">
        <v>7182</v>
      </c>
      <c r="K493">
        <v>44105</v>
      </c>
      <c r="L493" t="s">
        <v>7210</v>
      </c>
      <c r="M493">
        <v>1006.056</v>
      </c>
      <c r="N493">
        <v>3</v>
      </c>
      <c r="O493">
        <v>-201.21119999999999</v>
      </c>
      <c r="P493">
        <v>88.029899999999998</v>
      </c>
      <c r="Q493">
        <v>8.7499999999999994E-2</v>
      </c>
      <c r="R493">
        <v>-716.81489999999997</v>
      </c>
      <c r="S493">
        <v>0</v>
      </c>
      <c r="T493">
        <v>2016</v>
      </c>
      <c r="U493" t="s">
        <v>11050</v>
      </c>
      <c r="V493" t="s">
        <v>11072</v>
      </c>
      <c r="W493" t="s">
        <v>11072</v>
      </c>
      <c r="X493">
        <v>1110.3440000000001</v>
      </c>
      <c r="Y493">
        <v>11</v>
      </c>
      <c r="Z493">
        <v>-222.06879999999998</v>
      </c>
      <c r="AA493">
        <v>104.23349999999999</v>
      </c>
      <c r="AB493">
        <v>-784.04169999999999</v>
      </c>
      <c r="AC493" t="s">
        <v>11072</v>
      </c>
      <c r="AD493" t="s">
        <v>11050</v>
      </c>
      <c r="AE493" t="s">
        <v>11072</v>
      </c>
      <c r="AF493">
        <v>1110.3440000000001</v>
      </c>
      <c r="AG493">
        <v>11</v>
      </c>
      <c r="AH493">
        <v>-222.06879999999998</v>
      </c>
      <c r="AI493">
        <v>104.23349999999999</v>
      </c>
      <c r="AJ493">
        <v>-784.04169999999999</v>
      </c>
      <c r="AK493" t="s">
        <v>11072</v>
      </c>
    </row>
    <row r="494" spans="1:37" x14ac:dyDescent="0.3">
      <c r="A494">
        <v>1636</v>
      </c>
      <c r="B494" t="s">
        <v>818</v>
      </c>
      <c r="C494" s="59">
        <v>41969</v>
      </c>
      <c r="D494" s="59">
        <v>41975</v>
      </c>
      <c r="E494" t="s">
        <v>5035</v>
      </c>
      <c r="F494" t="s">
        <v>5546</v>
      </c>
      <c r="G494" t="s">
        <v>6339</v>
      </c>
      <c r="H494" t="s">
        <v>10953</v>
      </c>
      <c r="I494" t="s">
        <v>6868</v>
      </c>
      <c r="J494" t="s">
        <v>7179</v>
      </c>
      <c r="K494">
        <v>97224</v>
      </c>
      <c r="L494" t="s">
        <v>7208</v>
      </c>
      <c r="M494">
        <v>15.552</v>
      </c>
      <c r="N494">
        <v>3</v>
      </c>
      <c r="O494">
        <v>-3.1103999999999998</v>
      </c>
      <c r="P494">
        <v>5.4432</v>
      </c>
      <c r="Q494">
        <v>0.35000000000000003</v>
      </c>
      <c r="R494">
        <v>-6.9984000000000002</v>
      </c>
      <c r="S494">
        <v>6</v>
      </c>
      <c r="T494">
        <v>2014</v>
      </c>
      <c r="U494" t="s">
        <v>11050</v>
      </c>
      <c r="V494" t="s">
        <v>11072</v>
      </c>
      <c r="W494" t="s">
        <v>11072</v>
      </c>
      <c r="X494">
        <v>1122.9680000000001</v>
      </c>
      <c r="Y494">
        <v>12</v>
      </c>
      <c r="Z494">
        <v>-224.59359999999998</v>
      </c>
      <c r="AA494">
        <v>-249.49400000000003</v>
      </c>
      <c r="AB494">
        <v>-1147.8683999999998</v>
      </c>
      <c r="AC494" t="s">
        <v>11072</v>
      </c>
      <c r="AD494" t="s">
        <v>11051</v>
      </c>
      <c r="AE494" t="s">
        <v>11072</v>
      </c>
      <c r="AF494">
        <v>1122.9680000000001</v>
      </c>
      <c r="AG494">
        <v>12</v>
      </c>
      <c r="AH494">
        <v>-224.59359999999998</v>
      </c>
      <c r="AI494">
        <v>-249.49400000000003</v>
      </c>
      <c r="AJ494">
        <v>-1147.8683999999998</v>
      </c>
      <c r="AK494" t="s">
        <v>11072</v>
      </c>
    </row>
    <row r="495" spans="1:37" x14ac:dyDescent="0.3">
      <c r="A495">
        <v>1639</v>
      </c>
      <c r="B495" t="s">
        <v>819</v>
      </c>
      <c r="C495" s="59">
        <v>42516</v>
      </c>
      <c r="D495" s="59">
        <v>42522</v>
      </c>
      <c r="E495" t="s">
        <v>5035</v>
      </c>
      <c r="F495" t="s">
        <v>5547</v>
      </c>
      <c r="G495" t="s">
        <v>6340</v>
      </c>
      <c r="H495" t="s">
        <v>10953</v>
      </c>
      <c r="I495" t="s">
        <v>6803</v>
      </c>
      <c r="J495" t="s">
        <v>7198</v>
      </c>
      <c r="K495">
        <v>20016</v>
      </c>
      <c r="L495" t="s">
        <v>7210</v>
      </c>
      <c r="M495">
        <v>19.440000000000001</v>
      </c>
      <c r="N495">
        <v>3</v>
      </c>
      <c r="O495">
        <v>0</v>
      </c>
      <c r="P495">
        <v>9.3312000000000008</v>
      </c>
      <c r="Q495">
        <v>0.48000000000000004</v>
      </c>
      <c r="R495">
        <v>-10.1088</v>
      </c>
      <c r="S495">
        <v>6</v>
      </c>
      <c r="T495">
        <v>2016</v>
      </c>
      <c r="U495" t="s">
        <v>11050</v>
      </c>
      <c r="V495" t="s">
        <v>11093</v>
      </c>
      <c r="W495" t="s">
        <v>11072</v>
      </c>
      <c r="X495">
        <v>83.15</v>
      </c>
      <c r="Y495">
        <v>10</v>
      </c>
      <c r="Z495">
        <v>0</v>
      </c>
      <c r="AA495">
        <v>36.983000000000004</v>
      </c>
      <c r="AB495">
        <v>-46.167000000000002</v>
      </c>
      <c r="AC495" t="s">
        <v>11093</v>
      </c>
      <c r="AD495" t="s">
        <v>11050</v>
      </c>
      <c r="AE495" t="s">
        <v>11072</v>
      </c>
      <c r="AF495">
        <v>83.15</v>
      </c>
      <c r="AG495">
        <v>10</v>
      </c>
      <c r="AH495">
        <v>0</v>
      </c>
      <c r="AI495">
        <v>36.983000000000004</v>
      </c>
      <c r="AJ495">
        <v>-46.167000000000002</v>
      </c>
      <c r="AK495" t="s">
        <v>11093</v>
      </c>
    </row>
    <row r="496" spans="1:37" x14ac:dyDescent="0.3">
      <c r="A496">
        <v>1644</v>
      </c>
      <c r="B496" t="s">
        <v>821</v>
      </c>
      <c r="C496" s="59">
        <v>42082</v>
      </c>
      <c r="D496" s="59">
        <v>42083</v>
      </c>
      <c r="E496" t="s">
        <v>5036</v>
      </c>
      <c r="F496" t="s">
        <v>5130</v>
      </c>
      <c r="G496" t="s">
        <v>5923</v>
      </c>
      <c r="H496" t="s">
        <v>6625</v>
      </c>
      <c r="I496" t="s">
        <v>6631</v>
      </c>
      <c r="J496" t="s">
        <v>6803</v>
      </c>
      <c r="K496">
        <v>98115</v>
      </c>
      <c r="L496" t="s">
        <v>7208</v>
      </c>
      <c r="M496">
        <v>1247.6400000000001</v>
      </c>
      <c r="N496">
        <v>3</v>
      </c>
      <c r="O496">
        <v>0</v>
      </c>
      <c r="P496">
        <v>349.33920000000001</v>
      </c>
      <c r="Q496">
        <v>0.27999999999999997</v>
      </c>
      <c r="R496">
        <v>-898.30079999999998</v>
      </c>
      <c r="S496">
        <v>1</v>
      </c>
      <c r="T496">
        <v>2015</v>
      </c>
      <c r="U496" t="s">
        <v>11050</v>
      </c>
      <c r="V496" t="s">
        <v>11093</v>
      </c>
      <c r="W496" t="s">
        <v>11072</v>
      </c>
      <c r="X496">
        <v>4607.2699999999995</v>
      </c>
      <c r="Y496">
        <v>12</v>
      </c>
      <c r="Z496">
        <v>0</v>
      </c>
      <c r="AA496">
        <v>1930.4623000000001</v>
      </c>
      <c r="AB496">
        <v>-2676.8076999999998</v>
      </c>
      <c r="AC496" t="s">
        <v>11093</v>
      </c>
      <c r="AD496" t="s">
        <v>11050</v>
      </c>
      <c r="AE496" t="s">
        <v>11072</v>
      </c>
      <c r="AF496">
        <v>4607.2699999999995</v>
      </c>
      <c r="AG496">
        <v>12</v>
      </c>
      <c r="AH496">
        <v>0</v>
      </c>
      <c r="AI496">
        <v>1930.4623000000001</v>
      </c>
      <c r="AJ496">
        <v>-2676.8076999999998</v>
      </c>
      <c r="AK496" t="s">
        <v>11093</v>
      </c>
    </row>
    <row r="497" spans="1:37" x14ac:dyDescent="0.3">
      <c r="A497">
        <v>1647</v>
      </c>
      <c r="B497" t="s">
        <v>822</v>
      </c>
      <c r="C497" s="59">
        <v>42309</v>
      </c>
      <c r="D497" s="59">
        <v>42311</v>
      </c>
      <c r="E497" t="s">
        <v>5036</v>
      </c>
      <c r="F497" t="s">
        <v>5129</v>
      </c>
      <c r="G497" t="s">
        <v>5922</v>
      </c>
      <c r="H497" t="s">
        <v>6626</v>
      </c>
      <c r="I497" t="s">
        <v>6637</v>
      </c>
      <c r="J497" t="s">
        <v>7167</v>
      </c>
      <c r="K497">
        <v>19140</v>
      </c>
      <c r="L497" t="s">
        <v>7210</v>
      </c>
      <c r="M497">
        <v>35.36</v>
      </c>
      <c r="N497">
        <v>2</v>
      </c>
      <c r="O497">
        <v>-7.0720000000000001</v>
      </c>
      <c r="P497">
        <v>-3.0939999999999999</v>
      </c>
      <c r="Q497">
        <v>-8.7499999999999994E-2</v>
      </c>
      <c r="R497">
        <v>-31.382000000000001</v>
      </c>
      <c r="S497">
        <v>2</v>
      </c>
      <c r="T497">
        <v>2015</v>
      </c>
      <c r="U497" t="s">
        <v>11051</v>
      </c>
      <c r="V497" t="s">
        <v>11072</v>
      </c>
      <c r="W497" t="s">
        <v>11072</v>
      </c>
      <c r="X497">
        <v>38.527999999999999</v>
      </c>
      <c r="Y497">
        <v>4</v>
      </c>
      <c r="Z497">
        <v>-7.7056000000000004</v>
      </c>
      <c r="AA497">
        <v>-3.8068</v>
      </c>
      <c r="AB497">
        <v>-34.629200000000004</v>
      </c>
      <c r="AC497" t="s">
        <v>11072</v>
      </c>
      <c r="AD497" t="s">
        <v>11051</v>
      </c>
      <c r="AE497" t="s">
        <v>11072</v>
      </c>
      <c r="AF497">
        <v>38.527999999999999</v>
      </c>
      <c r="AG497">
        <v>4</v>
      </c>
      <c r="AH497">
        <v>-7.7056000000000004</v>
      </c>
      <c r="AI497">
        <v>-3.8068</v>
      </c>
      <c r="AJ497">
        <v>-34.629200000000004</v>
      </c>
      <c r="AK497" t="s">
        <v>11072</v>
      </c>
    </row>
    <row r="498" spans="1:37" x14ac:dyDescent="0.3">
      <c r="A498">
        <v>1649</v>
      </c>
      <c r="B498" t="s">
        <v>823</v>
      </c>
      <c r="C498" s="59">
        <v>42273</v>
      </c>
      <c r="D498" s="59">
        <v>42276</v>
      </c>
      <c r="E498" t="s">
        <v>5034</v>
      </c>
      <c r="F498" t="s">
        <v>5265</v>
      </c>
      <c r="G498" t="s">
        <v>6058</v>
      </c>
      <c r="H498" t="s">
        <v>10953</v>
      </c>
      <c r="I498" t="s">
        <v>6637</v>
      </c>
      <c r="J498" t="s">
        <v>7167</v>
      </c>
      <c r="K498">
        <v>19143</v>
      </c>
      <c r="L498" t="s">
        <v>7210</v>
      </c>
      <c r="M498">
        <v>121.104</v>
      </c>
      <c r="N498">
        <v>6</v>
      </c>
      <c r="O498">
        <v>-84.772800000000004</v>
      </c>
      <c r="P498">
        <v>-100.92</v>
      </c>
      <c r="Q498">
        <v>-0.83333333333333337</v>
      </c>
      <c r="R498">
        <v>-137.25120000000001</v>
      </c>
      <c r="S498">
        <v>3</v>
      </c>
      <c r="T498">
        <v>2015</v>
      </c>
      <c r="U498" t="s">
        <v>11051</v>
      </c>
      <c r="V498" t="s">
        <v>11072</v>
      </c>
      <c r="W498" t="s">
        <v>11072</v>
      </c>
      <c r="X498">
        <v>166.99799999999999</v>
      </c>
      <c r="Y498">
        <v>7</v>
      </c>
      <c r="Z498">
        <v>-103.13040000000001</v>
      </c>
      <c r="AA498">
        <v>-110.0988</v>
      </c>
      <c r="AB498">
        <v>-173.96640000000002</v>
      </c>
      <c r="AC498" t="s">
        <v>11072</v>
      </c>
      <c r="AD498" t="s">
        <v>11051</v>
      </c>
      <c r="AE498" t="s">
        <v>11072</v>
      </c>
      <c r="AF498">
        <v>166.99799999999999</v>
      </c>
      <c r="AG498">
        <v>7</v>
      </c>
      <c r="AH498">
        <v>-103.13040000000001</v>
      </c>
      <c r="AI498">
        <v>-110.0988</v>
      </c>
      <c r="AJ498">
        <v>-173.96640000000002</v>
      </c>
      <c r="AK498" t="s">
        <v>11072</v>
      </c>
    </row>
    <row r="499" spans="1:37" x14ac:dyDescent="0.3">
      <c r="A499">
        <v>1651</v>
      </c>
      <c r="B499" t="s">
        <v>824</v>
      </c>
      <c r="C499" s="59">
        <v>41880</v>
      </c>
      <c r="D499" s="59">
        <v>41880</v>
      </c>
      <c r="E499" t="s">
        <v>5037</v>
      </c>
      <c r="F499" t="s">
        <v>5549</v>
      </c>
      <c r="G499" t="s">
        <v>6342</v>
      </c>
      <c r="H499" t="s">
        <v>6625</v>
      </c>
      <c r="I499" t="s">
        <v>6635</v>
      </c>
      <c r="J499" t="s">
        <v>7160</v>
      </c>
      <c r="K499">
        <v>94110</v>
      </c>
      <c r="L499" t="s">
        <v>7208</v>
      </c>
      <c r="M499">
        <v>109.92</v>
      </c>
      <c r="N499">
        <v>2</v>
      </c>
      <c r="O499">
        <v>0</v>
      </c>
      <c r="P499">
        <v>53.860799999999998</v>
      </c>
      <c r="Q499">
        <v>0.49</v>
      </c>
      <c r="R499">
        <v>-56.059199999999997</v>
      </c>
      <c r="S499">
        <v>0</v>
      </c>
      <c r="T499">
        <v>2014</v>
      </c>
      <c r="U499" t="s">
        <v>11050</v>
      </c>
      <c r="V499" t="s">
        <v>11093</v>
      </c>
      <c r="W499" t="s">
        <v>11072</v>
      </c>
      <c r="X499">
        <v>123.28</v>
      </c>
      <c r="Y499">
        <v>4</v>
      </c>
      <c r="Z499">
        <v>0</v>
      </c>
      <c r="AA499">
        <v>60.273599999999995</v>
      </c>
      <c r="AB499">
        <v>-63.006399999999999</v>
      </c>
      <c r="AC499" t="s">
        <v>11093</v>
      </c>
      <c r="AD499" t="s">
        <v>11050</v>
      </c>
      <c r="AE499" t="s">
        <v>11072</v>
      </c>
      <c r="AF499">
        <v>123.28</v>
      </c>
      <c r="AG499">
        <v>4</v>
      </c>
      <c r="AH499">
        <v>0</v>
      </c>
      <c r="AI499">
        <v>60.273599999999995</v>
      </c>
      <c r="AJ499">
        <v>-63.006399999999999</v>
      </c>
      <c r="AK499" t="s">
        <v>11093</v>
      </c>
    </row>
    <row r="500" spans="1:37" x14ac:dyDescent="0.3">
      <c r="A500">
        <v>1653</v>
      </c>
      <c r="B500" t="s">
        <v>825</v>
      </c>
      <c r="C500" s="59">
        <v>43057</v>
      </c>
      <c r="D500" s="59">
        <v>43060</v>
      </c>
      <c r="E500" t="s">
        <v>5036</v>
      </c>
      <c r="F500" t="s">
        <v>5550</v>
      </c>
      <c r="G500" t="s">
        <v>6343</v>
      </c>
      <c r="H500" t="s">
        <v>10953</v>
      </c>
      <c r="I500" t="s">
        <v>6631</v>
      </c>
      <c r="J500" t="s">
        <v>6803</v>
      </c>
      <c r="K500">
        <v>98105</v>
      </c>
      <c r="L500" t="s">
        <v>7208</v>
      </c>
      <c r="M500">
        <v>169.68</v>
      </c>
      <c r="N500">
        <v>6</v>
      </c>
      <c r="O500">
        <v>0</v>
      </c>
      <c r="P500">
        <v>45.813600000000001</v>
      </c>
      <c r="Q500">
        <v>0.27</v>
      </c>
      <c r="R500">
        <v>-123.8664</v>
      </c>
      <c r="S500">
        <v>3</v>
      </c>
      <c r="T500">
        <v>2017</v>
      </c>
      <c r="U500" t="s">
        <v>11050</v>
      </c>
      <c r="V500" t="s">
        <v>11093</v>
      </c>
      <c r="W500" t="s">
        <v>11072</v>
      </c>
      <c r="X500">
        <v>409.548</v>
      </c>
      <c r="Y500">
        <v>17</v>
      </c>
      <c r="Z500">
        <v>-1.6896</v>
      </c>
      <c r="AA500">
        <v>114.11839999999999</v>
      </c>
      <c r="AB500">
        <v>-293.74</v>
      </c>
      <c r="AC500" t="s">
        <v>11072</v>
      </c>
      <c r="AD500" t="s">
        <v>11050</v>
      </c>
      <c r="AE500" t="s">
        <v>11072</v>
      </c>
      <c r="AF500">
        <v>409.548</v>
      </c>
      <c r="AG500">
        <v>17</v>
      </c>
      <c r="AH500">
        <v>-1.6896</v>
      </c>
      <c r="AI500">
        <v>114.11839999999999</v>
      </c>
      <c r="AJ500">
        <v>-293.74</v>
      </c>
      <c r="AK500" t="s">
        <v>11072</v>
      </c>
    </row>
    <row r="501" spans="1:37" x14ac:dyDescent="0.3">
      <c r="A501">
        <v>1660</v>
      </c>
      <c r="B501" t="s">
        <v>828</v>
      </c>
      <c r="C501" s="59">
        <v>43038</v>
      </c>
      <c r="D501" s="59">
        <v>43045</v>
      </c>
      <c r="E501" t="s">
        <v>5035</v>
      </c>
      <c r="F501" t="s">
        <v>5552</v>
      </c>
      <c r="G501" t="s">
        <v>6345</v>
      </c>
      <c r="H501" t="s">
        <v>10953</v>
      </c>
      <c r="I501" t="s">
        <v>6631</v>
      </c>
      <c r="J501" t="s">
        <v>6803</v>
      </c>
      <c r="K501">
        <v>98115</v>
      </c>
      <c r="L501" t="s">
        <v>7208</v>
      </c>
      <c r="M501">
        <v>88.751999999999995</v>
      </c>
      <c r="N501">
        <v>3</v>
      </c>
      <c r="O501">
        <v>-17.750399999999999</v>
      </c>
      <c r="P501">
        <v>27.734999999999999</v>
      </c>
      <c r="Q501">
        <v>0.3125</v>
      </c>
      <c r="R501">
        <v>-43.266599999999997</v>
      </c>
      <c r="S501">
        <v>7</v>
      </c>
      <c r="T501">
        <v>2017</v>
      </c>
      <c r="U501" t="s">
        <v>11050</v>
      </c>
      <c r="V501" t="s">
        <v>11072</v>
      </c>
      <c r="W501" t="s">
        <v>11072</v>
      </c>
      <c r="X501">
        <v>102.65599999999999</v>
      </c>
      <c r="Y501">
        <v>5</v>
      </c>
      <c r="Z501">
        <v>-20.531199999999998</v>
      </c>
      <c r="AA501">
        <v>32.948999999999998</v>
      </c>
      <c r="AB501">
        <v>-49.175799999999995</v>
      </c>
      <c r="AC501" t="s">
        <v>11072</v>
      </c>
      <c r="AD501" t="s">
        <v>11050</v>
      </c>
      <c r="AE501" t="s">
        <v>11072</v>
      </c>
      <c r="AF501">
        <v>102.65599999999999</v>
      </c>
      <c r="AG501">
        <v>5</v>
      </c>
      <c r="AH501">
        <v>-20.531199999999998</v>
      </c>
      <c r="AI501">
        <v>32.948999999999998</v>
      </c>
      <c r="AJ501">
        <v>-49.175799999999995</v>
      </c>
      <c r="AK501" t="s">
        <v>11072</v>
      </c>
    </row>
    <row r="502" spans="1:37" x14ac:dyDescent="0.3">
      <c r="A502">
        <v>1662</v>
      </c>
      <c r="B502" t="s">
        <v>829</v>
      </c>
      <c r="C502" s="59">
        <v>42855</v>
      </c>
      <c r="D502" s="59">
        <v>42861</v>
      </c>
      <c r="E502" t="s">
        <v>5035</v>
      </c>
      <c r="F502" t="s">
        <v>5463</v>
      </c>
      <c r="G502" t="s">
        <v>6256</v>
      </c>
      <c r="H502" t="s">
        <v>6625</v>
      </c>
      <c r="I502" t="s">
        <v>6637</v>
      </c>
      <c r="J502" t="s">
        <v>7167</v>
      </c>
      <c r="K502">
        <v>19143</v>
      </c>
      <c r="L502" t="s">
        <v>7210</v>
      </c>
      <c r="M502">
        <v>677.58</v>
      </c>
      <c r="N502">
        <v>5</v>
      </c>
      <c r="O502">
        <v>-271.03199999999998</v>
      </c>
      <c r="P502">
        <v>-158.102</v>
      </c>
      <c r="Q502">
        <v>-0.23333333333333334</v>
      </c>
      <c r="R502">
        <v>-564.65</v>
      </c>
      <c r="S502">
        <v>6</v>
      </c>
      <c r="T502">
        <v>2017</v>
      </c>
      <c r="U502" t="s">
        <v>11051</v>
      </c>
      <c r="V502" t="s">
        <v>11072</v>
      </c>
      <c r="W502" t="s">
        <v>11072</v>
      </c>
      <c r="X502">
        <v>691.476</v>
      </c>
      <c r="Y502">
        <v>8</v>
      </c>
      <c r="Z502">
        <v>-280.75919999999996</v>
      </c>
      <c r="AA502">
        <v>-167.36600000000001</v>
      </c>
      <c r="AB502">
        <v>-578.08280000000002</v>
      </c>
      <c r="AC502" t="s">
        <v>11072</v>
      </c>
      <c r="AD502" t="s">
        <v>11051</v>
      </c>
      <c r="AE502" t="s">
        <v>11072</v>
      </c>
      <c r="AF502">
        <v>691.476</v>
      </c>
      <c r="AG502">
        <v>8</v>
      </c>
      <c r="AH502">
        <v>-280.75919999999996</v>
      </c>
      <c r="AI502">
        <v>-167.36600000000001</v>
      </c>
      <c r="AJ502">
        <v>-578.08280000000002</v>
      </c>
      <c r="AK502" t="s">
        <v>11072</v>
      </c>
    </row>
    <row r="503" spans="1:37" x14ac:dyDescent="0.3">
      <c r="A503">
        <v>1664</v>
      </c>
      <c r="B503" t="s">
        <v>830</v>
      </c>
      <c r="C503" s="59">
        <v>42698</v>
      </c>
      <c r="D503" s="59">
        <v>42700</v>
      </c>
      <c r="E503" t="s">
        <v>5034</v>
      </c>
      <c r="F503" t="s">
        <v>5553</v>
      </c>
      <c r="G503" t="s">
        <v>6346</v>
      </c>
      <c r="H503" t="s">
        <v>10953</v>
      </c>
      <c r="I503" t="s">
        <v>6688</v>
      </c>
      <c r="J503" t="s">
        <v>7163</v>
      </c>
      <c r="K503">
        <v>75217</v>
      </c>
      <c r="L503" t="s">
        <v>7209</v>
      </c>
      <c r="M503">
        <v>41.92</v>
      </c>
      <c r="N503">
        <v>5</v>
      </c>
      <c r="O503">
        <v>-8.3840000000000003</v>
      </c>
      <c r="P503">
        <v>3.6680000000000001</v>
      </c>
      <c r="Q503">
        <v>8.7499999999999994E-2</v>
      </c>
      <c r="R503">
        <v>-29.867999999999999</v>
      </c>
      <c r="S503">
        <v>2</v>
      </c>
      <c r="T503">
        <v>2016</v>
      </c>
      <c r="U503" t="s">
        <v>11050</v>
      </c>
      <c r="V503" t="s">
        <v>11072</v>
      </c>
      <c r="W503" t="s">
        <v>11072</v>
      </c>
      <c r="X503">
        <v>527.22400000000005</v>
      </c>
      <c r="Y503">
        <v>19</v>
      </c>
      <c r="Z503">
        <v>-105.44480000000001</v>
      </c>
      <c r="AA503">
        <v>19.537099999999999</v>
      </c>
      <c r="AB503">
        <v>-402.24209999999999</v>
      </c>
      <c r="AC503" t="s">
        <v>11072</v>
      </c>
      <c r="AD503" t="s">
        <v>11050</v>
      </c>
      <c r="AE503" t="s">
        <v>11072</v>
      </c>
      <c r="AF503">
        <v>527.22400000000005</v>
      </c>
      <c r="AG503">
        <v>19</v>
      </c>
      <c r="AH503">
        <v>-105.44480000000001</v>
      </c>
      <c r="AI503">
        <v>19.537099999999999</v>
      </c>
      <c r="AJ503">
        <v>-402.24209999999999</v>
      </c>
      <c r="AK503" t="s">
        <v>11072</v>
      </c>
    </row>
    <row r="504" spans="1:37" x14ac:dyDescent="0.3">
      <c r="A504">
        <v>417</v>
      </c>
      <c r="B504" t="s">
        <v>213</v>
      </c>
      <c r="C504" s="59">
        <v>42910</v>
      </c>
      <c r="D504" s="59">
        <v>42914</v>
      </c>
      <c r="E504" t="s">
        <v>5035</v>
      </c>
      <c r="F504" t="s">
        <v>5208</v>
      </c>
      <c r="G504" t="s">
        <v>6001</v>
      </c>
      <c r="H504" t="s">
        <v>10953</v>
      </c>
      <c r="I504" t="s">
        <v>6728</v>
      </c>
      <c r="J504" t="s">
        <v>7160</v>
      </c>
      <c r="K504">
        <v>92646</v>
      </c>
      <c r="L504" t="s">
        <v>7208</v>
      </c>
      <c r="M504">
        <v>95.92</v>
      </c>
      <c r="N504">
        <v>8</v>
      </c>
      <c r="O504">
        <v>0</v>
      </c>
      <c r="P504">
        <v>25.898399999999999</v>
      </c>
      <c r="Q504">
        <v>0.26999999999999996</v>
      </c>
      <c r="R504">
        <v>-70.021600000000007</v>
      </c>
      <c r="S504">
        <v>4</v>
      </c>
      <c r="T504">
        <v>2017</v>
      </c>
      <c r="U504" t="s">
        <v>11050</v>
      </c>
      <c r="V504" t="s">
        <v>11093</v>
      </c>
      <c r="AE504" t="s">
        <v>11093</v>
      </c>
      <c r="AF504">
        <v>95.92</v>
      </c>
      <c r="AG504">
        <v>8</v>
      </c>
      <c r="AH504">
        <v>0</v>
      </c>
      <c r="AI504">
        <v>25.898399999999999</v>
      </c>
      <c r="AJ504">
        <v>-70.021600000000007</v>
      </c>
      <c r="AK504" t="s">
        <v>11093</v>
      </c>
    </row>
    <row r="505" spans="1:37" x14ac:dyDescent="0.3">
      <c r="A505">
        <v>1675</v>
      </c>
      <c r="B505" t="s">
        <v>836</v>
      </c>
      <c r="C505" s="59">
        <v>42264</v>
      </c>
      <c r="D505" s="59">
        <v>42268</v>
      </c>
      <c r="E505" t="s">
        <v>5035</v>
      </c>
      <c r="F505" t="s">
        <v>5283</v>
      </c>
      <c r="G505" t="s">
        <v>6076</v>
      </c>
      <c r="H505" t="s">
        <v>6625</v>
      </c>
      <c r="I505" t="s">
        <v>6639</v>
      </c>
      <c r="J505" t="s">
        <v>7163</v>
      </c>
      <c r="K505">
        <v>77041</v>
      </c>
      <c r="L505" t="s">
        <v>7209</v>
      </c>
      <c r="M505">
        <v>21.936</v>
      </c>
      <c r="N505">
        <v>2</v>
      </c>
      <c r="O505">
        <v>-13.1616</v>
      </c>
      <c r="P505">
        <v>-10.419600000000001</v>
      </c>
      <c r="Q505">
        <v>-0.47500000000000003</v>
      </c>
      <c r="R505">
        <v>-19.193999999999999</v>
      </c>
      <c r="S505">
        <v>4</v>
      </c>
      <c r="T505">
        <v>2015</v>
      </c>
      <c r="U505" t="s">
        <v>11051</v>
      </c>
      <c r="V505" t="s">
        <v>11072</v>
      </c>
      <c r="W505" t="s">
        <v>11072</v>
      </c>
      <c r="X505">
        <v>28.524000000000001</v>
      </c>
      <c r="Y505">
        <v>5</v>
      </c>
      <c r="Z505">
        <v>-18.432000000000002</v>
      </c>
      <c r="AA505">
        <v>-20.631</v>
      </c>
      <c r="AB505">
        <v>-30.722999999999999</v>
      </c>
      <c r="AC505" t="s">
        <v>11072</v>
      </c>
      <c r="AD505" t="s">
        <v>11051</v>
      </c>
      <c r="AE505" t="s">
        <v>11072</v>
      </c>
      <c r="AF505">
        <v>28.524000000000001</v>
      </c>
      <c r="AG505">
        <v>5</v>
      </c>
      <c r="AH505">
        <v>-18.432000000000002</v>
      </c>
      <c r="AI505">
        <v>-20.631</v>
      </c>
      <c r="AJ505">
        <v>-30.722999999999999</v>
      </c>
      <c r="AK505" t="s">
        <v>11072</v>
      </c>
    </row>
    <row r="506" spans="1:37" x14ac:dyDescent="0.3">
      <c r="A506">
        <v>418</v>
      </c>
      <c r="B506" t="s">
        <v>214</v>
      </c>
      <c r="C506" s="59">
        <v>42474</v>
      </c>
      <c r="D506" s="59">
        <v>42478</v>
      </c>
      <c r="E506" t="s">
        <v>5035</v>
      </c>
      <c r="F506" t="s">
        <v>5209</v>
      </c>
      <c r="G506" t="s">
        <v>6002</v>
      </c>
      <c r="H506" t="s">
        <v>10953</v>
      </c>
      <c r="I506" t="s">
        <v>6629</v>
      </c>
      <c r="J506" t="s">
        <v>7160</v>
      </c>
      <c r="K506">
        <v>90004</v>
      </c>
      <c r="L506" t="s">
        <v>7208</v>
      </c>
      <c r="M506">
        <v>383.8</v>
      </c>
      <c r="N506">
        <v>5</v>
      </c>
      <c r="O506">
        <v>-76.760000000000005</v>
      </c>
      <c r="P506">
        <v>38.380000000000003</v>
      </c>
      <c r="Q506">
        <v>0.1</v>
      </c>
      <c r="R506">
        <v>-268.66000000000003</v>
      </c>
      <c r="S506">
        <v>4</v>
      </c>
      <c r="T506">
        <v>2016</v>
      </c>
      <c r="U506" t="s">
        <v>11050</v>
      </c>
      <c r="V506" t="s">
        <v>11072</v>
      </c>
      <c r="AE506" t="s">
        <v>11093</v>
      </c>
      <c r="AF506">
        <v>383.8</v>
      </c>
      <c r="AG506">
        <v>5</v>
      </c>
      <c r="AH506">
        <v>-76.760000000000005</v>
      </c>
      <c r="AI506">
        <v>38.380000000000003</v>
      </c>
      <c r="AJ506">
        <v>-268.66000000000003</v>
      </c>
      <c r="AK506" t="s">
        <v>11072</v>
      </c>
    </row>
    <row r="507" spans="1:37" x14ac:dyDescent="0.3">
      <c r="A507">
        <v>1677</v>
      </c>
      <c r="B507" t="s">
        <v>837</v>
      </c>
      <c r="C507" s="59">
        <v>42508</v>
      </c>
      <c r="D507" s="59">
        <v>42514</v>
      </c>
      <c r="E507" t="s">
        <v>5035</v>
      </c>
      <c r="F507" t="s">
        <v>5556</v>
      </c>
      <c r="G507" t="s">
        <v>6349</v>
      </c>
      <c r="H507" t="s">
        <v>10953</v>
      </c>
      <c r="I507" t="s">
        <v>6635</v>
      </c>
      <c r="J507" t="s">
        <v>7160</v>
      </c>
      <c r="K507">
        <v>94110</v>
      </c>
      <c r="L507" t="s">
        <v>7208</v>
      </c>
      <c r="M507">
        <v>104.28</v>
      </c>
      <c r="N507">
        <v>3</v>
      </c>
      <c r="O507">
        <v>0</v>
      </c>
      <c r="P507">
        <v>26.07</v>
      </c>
      <c r="Q507">
        <v>0.25</v>
      </c>
      <c r="R507">
        <v>-78.209999999999994</v>
      </c>
      <c r="S507">
        <v>6</v>
      </c>
      <c r="T507">
        <v>2016</v>
      </c>
      <c r="U507" t="s">
        <v>11050</v>
      </c>
      <c r="V507" t="s">
        <v>11093</v>
      </c>
      <c r="W507" t="s">
        <v>11072</v>
      </c>
      <c r="X507">
        <v>122.22</v>
      </c>
      <c r="Y507">
        <v>6</v>
      </c>
      <c r="Z507">
        <v>0</v>
      </c>
      <c r="AA507">
        <v>34.860599999999998</v>
      </c>
      <c r="AB507">
        <v>-87.359399999999994</v>
      </c>
      <c r="AC507" t="s">
        <v>11093</v>
      </c>
      <c r="AD507" t="s">
        <v>11050</v>
      </c>
      <c r="AE507" t="s">
        <v>11072</v>
      </c>
      <c r="AF507">
        <v>122.22</v>
      </c>
      <c r="AG507">
        <v>6</v>
      </c>
      <c r="AH507">
        <v>0</v>
      </c>
      <c r="AI507">
        <v>34.860599999999998</v>
      </c>
      <c r="AJ507">
        <v>-87.359399999999994</v>
      </c>
      <c r="AK507" t="s">
        <v>11093</v>
      </c>
    </row>
    <row r="508" spans="1:37" x14ac:dyDescent="0.3">
      <c r="A508">
        <v>419</v>
      </c>
      <c r="B508" t="s">
        <v>215</v>
      </c>
      <c r="C508" s="59">
        <v>43045</v>
      </c>
      <c r="D508" s="59">
        <v>43049</v>
      </c>
      <c r="E508" t="s">
        <v>5035</v>
      </c>
      <c r="F508" t="s">
        <v>5184</v>
      </c>
      <c r="G508" t="s">
        <v>5977</v>
      </c>
      <c r="H508" t="s">
        <v>6625</v>
      </c>
      <c r="I508" t="s">
        <v>6729</v>
      </c>
      <c r="J508" t="s">
        <v>7159</v>
      </c>
      <c r="K508">
        <v>40475</v>
      </c>
      <c r="L508" t="s">
        <v>7207</v>
      </c>
      <c r="M508">
        <v>5.78</v>
      </c>
      <c r="N508">
        <v>1</v>
      </c>
      <c r="O508">
        <v>0</v>
      </c>
      <c r="P508">
        <v>2.8321999999999998</v>
      </c>
      <c r="Q508">
        <v>0.48999999999999994</v>
      </c>
      <c r="R508">
        <v>-2.9478</v>
      </c>
      <c r="S508">
        <v>4</v>
      </c>
      <c r="T508">
        <v>2017</v>
      </c>
      <c r="U508" t="s">
        <v>11050</v>
      </c>
      <c r="V508" t="s">
        <v>11093</v>
      </c>
      <c r="AE508" t="s">
        <v>11093</v>
      </c>
      <c r="AF508">
        <v>5.78</v>
      </c>
      <c r="AG508">
        <v>1</v>
      </c>
      <c r="AH508">
        <v>0</v>
      </c>
      <c r="AI508">
        <v>2.8321999999999998</v>
      </c>
      <c r="AJ508">
        <v>-2.9478</v>
      </c>
      <c r="AK508" t="s">
        <v>11093</v>
      </c>
    </row>
    <row r="509" spans="1:37" x14ac:dyDescent="0.3">
      <c r="A509">
        <v>1679</v>
      </c>
      <c r="B509" t="s">
        <v>838</v>
      </c>
      <c r="C509" s="59">
        <v>41889</v>
      </c>
      <c r="D509" s="59">
        <v>41895</v>
      </c>
      <c r="E509" t="s">
        <v>5035</v>
      </c>
      <c r="F509" t="s">
        <v>5153</v>
      </c>
      <c r="G509" t="s">
        <v>5946</v>
      </c>
      <c r="H509" t="s">
        <v>6625</v>
      </c>
      <c r="I509" t="s">
        <v>6637</v>
      </c>
      <c r="J509" t="s">
        <v>7167</v>
      </c>
      <c r="K509">
        <v>19134</v>
      </c>
      <c r="L509" t="s">
        <v>7210</v>
      </c>
      <c r="M509">
        <v>64.784000000000006</v>
      </c>
      <c r="N509">
        <v>1</v>
      </c>
      <c r="O509">
        <v>-12.956799999999999</v>
      </c>
      <c r="P509">
        <v>-14.5764</v>
      </c>
      <c r="Q509">
        <v>-0.22499999999999998</v>
      </c>
      <c r="R509">
        <v>-66.403599999999997</v>
      </c>
      <c r="S509">
        <v>6</v>
      </c>
      <c r="T509">
        <v>2014</v>
      </c>
      <c r="U509" t="s">
        <v>11051</v>
      </c>
      <c r="V509" t="s">
        <v>11072</v>
      </c>
      <c r="W509" t="s">
        <v>11072</v>
      </c>
      <c r="X509">
        <v>539.07400000000007</v>
      </c>
      <c r="Y509">
        <v>10</v>
      </c>
      <c r="Z509">
        <v>-314.06119999999999</v>
      </c>
      <c r="AA509">
        <v>-561.14120000000003</v>
      </c>
      <c r="AB509">
        <v>-786.154</v>
      </c>
      <c r="AC509" t="s">
        <v>11072</v>
      </c>
      <c r="AD509" t="s">
        <v>11051</v>
      </c>
      <c r="AE509" t="s">
        <v>11072</v>
      </c>
      <c r="AF509">
        <v>539.07400000000007</v>
      </c>
      <c r="AG509">
        <v>10</v>
      </c>
      <c r="AH509">
        <v>-314.06119999999999</v>
      </c>
      <c r="AI509">
        <v>-561.14120000000003</v>
      </c>
      <c r="AJ509">
        <v>-786.154</v>
      </c>
      <c r="AK509" t="s">
        <v>11072</v>
      </c>
    </row>
    <row r="510" spans="1:37" x14ac:dyDescent="0.3">
      <c r="A510">
        <v>1685</v>
      </c>
      <c r="B510" t="s">
        <v>841</v>
      </c>
      <c r="C510" s="59">
        <v>42849</v>
      </c>
      <c r="D510" s="59">
        <v>42852</v>
      </c>
      <c r="E510" t="s">
        <v>5036</v>
      </c>
      <c r="F510" t="s">
        <v>5498</v>
      </c>
      <c r="G510" t="s">
        <v>6291</v>
      </c>
      <c r="H510" t="s">
        <v>6625</v>
      </c>
      <c r="I510" t="s">
        <v>6637</v>
      </c>
      <c r="J510" t="s">
        <v>7167</v>
      </c>
      <c r="K510">
        <v>19143</v>
      </c>
      <c r="L510" t="s">
        <v>7210</v>
      </c>
      <c r="M510">
        <v>99.28</v>
      </c>
      <c r="N510">
        <v>2</v>
      </c>
      <c r="O510">
        <v>-19.856000000000002</v>
      </c>
      <c r="P510">
        <v>12.41</v>
      </c>
      <c r="Q510">
        <v>0.125</v>
      </c>
      <c r="R510">
        <v>-67.013999999999996</v>
      </c>
      <c r="S510">
        <v>3</v>
      </c>
      <c r="T510">
        <v>2017</v>
      </c>
      <c r="U510" t="s">
        <v>11050</v>
      </c>
      <c r="V510" t="s">
        <v>11072</v>
      </c>
      <c r="W510" t="s">
        <v>11072</v>
      </c>
      <c r="X510">
        <v>107.986</v>
      </c>
      <c r="Y510">
        <v>6</v>
      </c>
      <c r="Z510">
        <v>-25.950200000000002</v>
      </c>
      <c r="AA510">
        <v>5.6562000000000001</v>
      </c>
      <c r="AB510">
        <v>-76.379599999999996</v>
      </c>
      <c r="AC510" t="s">
        <v>11072</v>
      </c>
      <c r="AD510" t="s">
        <v>11050</v>
      </c>
      <c r="AE510" t="s">
        <v>11072</v>
      </c>
      <c r="AF510">
        <v>107.986</v>
      </c>
      <c r="AG510">
        <v>6</v>
      </c>
      <c r="AH510">
        <v>-25.950200000000002</v>
      </c>
      <c r="AI510">
        <v>5.6562000000000001</v>
      </c>
      <c r="AJ510">
        <v>-76.379599999999996</v>
      </c>
      <c r="AK510" t="s">
        <v>11072</v>
      </c>
    </row>
    <row r="511" spans="1:37" x14ac:dyDescent="0.3">
      <c r="A511">
        <v>1688</v>
      </c>
      <c r="B511" t="s">
        <v>842</v>
      </c>
      <c r="C511" s="59">
        <v>43079</v>
      </c>
      <c r="D511" s="59">
        <v>43081</v>
      </c>
      <c r="E511" t="s">
        <v>5036</v>
      </c>
      <c r="F511" t="s">
        <v>5535</v>
      </c>
      <c r="G511" t="s">
        <v>6328</v>
      </c>
      <c r="H511" t="s">
        <v>10953</v>
      </c>
      <c r="I511" t="s">
        <v>6637</v>
      </c>
      <c r="J511" t="s">
        <v>7167</v>
      </c>
      <c r="K511">
        <v>19140</v>
      </c>
      <c r="L511" t="s">
        <v>7210</v>
      </c>
      <c r="M511">
        <v>10.368</v>
      </c>
      <c r="N511">
        <v>2</v>
      </c>
      <c r="O511">
        <v>-2.0735999999999999</v>
      </c>
      <c r="P511">
        <v>3.6288</v>
      </c>
      <c r="Q511">
        <v>0.35</v>
      </c>
      <c r="R511">
        <v>-4.6656000000000004</v>
      </c>
      <c r="S511">
        <v>2</v>
      </c>
      <c r="T511">
        <v>2017</v>
      </c>
      <c r="U511" t="s">
        <v>11050</v>
      </c>
      <c r="V511" t="s">
        <v>11072</v>
      </c>
      <c r="W511" t="s">
        <v>11072</v>
      </c>
      <c r="X511">
        <v>321.24799999999999</v>
      </c>
      <c r="Y511">
        <v>4</v>
      </c>
      <c r="Z511">
        <v>-64.249600000000001</v>
      </c>
      <c r="AA511">
        <v>26.944800000000001</v>
      </c>
      <c r="AB511">
        <v>-230.05360000000002</v>
      </c>
      <c r="AC511" t="s">
        <v>11072</v>
      </c>
      <c r="AD511" t="s">
        <v>11050</v>
      </c>
      <c r="AE511" t="s">
        <v>11072</v>
      </c>
      <c r="AF511">
        <v>321.24799999999999</v>
      </c>
      <c r="AG511">
        <v>4</v>
      </c>
      <c r="AH511">
        <v>-64.249600000000001</v>
      </c>
      <c r="AI511">
        <v>26.944800000000001</v>
      </c>
      <c r="AJ511">
        <v>-230.05360000000002</v>
      </c>
      <c r="AK511" t="s">
        <v>11072</v>
      </c>
    </row>
    <row r="512" spans="1:37" x14ac:dyDescent="0.3">
      <c r="A512">
        <v>422</v>
      </c>
      <c r="B512" t="s">
        <v>217</v>
      </c>
      <c r="C512" s="59">
        <v>41812</v>
      </c>
      <c r="D512" s="59">
        <v>41815</v>
      </c>
      <c r="E512" t="s">
        <v>5036</v>
      </c>
      <c r="F512" t="s">
        <v>5070</v>
      </c>
      <c r="G512" t="s">
        <v>5863</v>
      </c>
      <c r="H512" t="s">
        <v>10953</v>
      </c>
      <c r="I512" t="s">
        <v>6730</v>
      </c>
      <c r="J512" t="s">
        <v>7180</v>
      </c>
      <c r="K512">
        <v>80027</v>
      </c>
      <c r="L512" t="s">
        <v>7208</v>
      </c>
      <c r="M512">
        <v>196.75200000000001</v>
      </c>
      <c r="N512">
        <v>6</v>
      </c>
      <c r="O512">
        <v>-39.3504</v>
      </c>
      <c r="P512">
        <v>56.566200000000002</v>
      </c>
      <c r="Q512">
        <v>0.28749999999999998</v>
      </c>
      <c r="R512">
        <v>-100.83540000000001</v>
      </c>
      <c r="S512">
        <v>3</v>
      </c>
      <c r="T512">
        <v>2014</v>
      </c>
      <c r="U512" t="s">
        <v>11050</v>
      </c>
      <c r="V512" t="s">
        <v>11072</v>
      </c>
      <c r="AE512" t="s">
        <v>11093</v>
      </c>
      <c r="AF512">
        <v>196.75200000000001</v>
      </c>
      <c r="AG512">
        <v>6</v>
      </c>
      <c r="AH512">
        <v>-39.3504</v>
      </c>
      <c r="AI512">
        <v>56.566200000000002</v>
      </c>
      <c r="AJ512">
        <v>-100.83540000000001</v>
      </c>
      <c r="AK512" t="s">
        <v>11072</v>
      </c>
    </row>
    <row r="513" spans="1:37" x14ac:dyDescent="0.3">
      <c r="A513">
        <v>1691</v>
      </c>
      <c r="B513" t="s">
        <v>844</v>
      </c>
      <c r="C513" s="59">
        <v>43078</v>
      </c>
      <c r="D513" s="59">
        <v>43084</v>
      </c>
      <c r="E513" t="s">
        <v>5035</v>
      </c>
      <c r="F513" t="s">
        <v>5558</v>
      </c>
      <c r="G513" t="s">
        <v>6351</v>
      </c>
      <c r="H513" t="s">
        <v>10953</v>
      </c>
      <c r="I513" t="s">
        <v>6872</v>
      </c>
      <c r="J513" t="s">
        <v>7172</v>
      </c>
      <c r="K513">
        <v>46203</v>
      </c>
      <c r="L513" t="s">
        <v>7209</v>
      </c>
      <c r="M513">
        <v>33.450000000000003</v>
      </c>
      <c r="N513">
        <v>5</v>
      </c>
      <c r="O513">
        <v>0</v>
      </c>
      <c r="P513">
        <v>15.387</v>
      </c>
      <c r="Q513">
        <v>0.45999999999999996</v>
      </c>
      <c r="R513">
        <v>-18.062999999999999</v>
      </c>
      <c r="S513">
        <v>6</v>
      </c>
      <c r="T513">
        <v>2017</v>
      </c>
      <c r="U513" t="s">
        <v>11050</v>
      </c>
      <c r="V513" t="s">
        <v>11093</v>
      </c>
      <c r="W513" t="s">
        <v>11072</v>
      </c>
      <c r="X513">
        <v>43.85</v>
      </c>
      <c r="Y513">
        <v>10</v>
      </c>
      <c r="Z513">
        <v>0</v>
      </c>
      <c r="AA513">
        <v>20.483000000000001</v>
      </c>
      <c r="AB513">
        <v>-23.366999999999997</v>
      </c>
      <c r="AC513" t="s">
        <v>11093</v>
      </c>
      <c r="AD513" t="s">
        <v>11050</v>
      </c>
      <c r="AE513" t="s">
        <v>11072</v>
      </c>
      <c r="AF513">
        <v>43.85</v>
      </c>
      <c r="AG513">
        <v>10</v>
      </c>
      <c r="AH513">
        <v>0</v>
      </c>
      <c r="AI513">
        <v>20.483000000000001</v>
      </c>
      <c r="AJ513">
        <v>-23.366999999999997</v>
      </c>
      <c r="AK513" t="s">
        <v>11093</v>
      </c>
    </row>
    <row r="514" spans="1:37" x14ac:dyDescent="0.3">
      <c r="A514">
        <v>1695</v>
      </c>
      <c r="B514" t="s">
        <v>847</v>
      </c>
      <c r="C514" s="59">
        <v>42272</v>
      </c>
      <c r="D514" s="59">
        <v>42275</v>
      </c>
      <c r="E514" t="s">
        <v>5034</v>
      </c>
      <c r="F514" t="s">
        <v>5323</v>
      </c>
      <c r="G514" t="s">
        <v>6116</v>
      </c>
      <c r="H514" t="s">
        <v>6626</v>
      </c>
      <c r="I514" t="s">
        <v>6873</v>
      </c>
      <c r="J514" t="s">
        <v>7188</v>
      </c>
      <c r="K514">
        <v>7002</v>
      </c>
      <c r="L514" t="s">
        <v>7210</v>
      </c>
      <c r="M514">
        <v>63.96</v>
      </c>
      <c r="N514">
        <v>4</v>
      </c>
      <c r="O514">
        <v>0</v>
      </c>
      <c r="P514">
        <v>19.8276</v>
      </c>
      <c r="Q514">
        <v>0.31</v>
      </c>
      <c r="R514">
        <v>-44.132399999999997</v>
      </c>
      <c r="S514">
        <v>3</v>
      </c>
      <c r="T514">
        <v>2015</v>
      </c>
      <c r="U514" t="s">
        <v>11050</v>
      </c>
      <c r="V514" t="s">
        <v>11093</v>
      </c>
      <c r="W514" t="s">
        <v>11072</v>
      </c>
      <c r="X514">
        <v>183.4</v>
      </c>
      <c r="Y514">
        <v>9</v>
      </c>
      <c r="Z514">
        <v>0</v>
      </c>
      <c r="AA514">
        <v>79.403000000000006</v>
      </c>
      <c r="AB514">
        <v>-103.997</v>
      </c>
      <c r="AC514" t="s">
        <v>11093</v>
      </c>
      <c r="AD514" t="s">
        <v>11050</v>
      </c>
      <c r="AE514" t="s">
        <v>11072</v>
      </c>
      <c r="AF514">
        <v>183.4</v>
      </c>
      <c r="AG514">
        <v>9</v>
      </c>
      <c r="AH514">
        <v>0</v>
      </c>
      <c r="AI514">
        <v>79.403000000000006</v>
      </c>
      <c r="AJ514">
        <v>-103.997</v>
      </c>
      <c r="AK514" t="s">
        <v>11093</v>
      </c>
    </row>
    <row r="515" spans="1:37" x14ac:dyDescent="0.3">
      <c r="A515">
        <v>1698</v>
      </c>
      <c r="B515" t="s">
        <v>848</v>
      </c>
      <c r="C515" s="59">
        <v>42365</v>
      </c>
      <c r="D515" s="59">
        <v>42369</v>
      </c>
      <c r="E515" t="s">
        <v>5035</v>
      </c>
      <c r="F515" t="s">
        <v>5189</v>
      </c>
      <c r="G515" t="s">
        <v>5982</v>
      </c>
      <c r="H515" t="s">
        <v>10953</v>
      </c>
      <c r="I515" t="s">
        <v>6629</v>
      </c>
      <c r="J515" t="s">
        <v>7160</v>
      </c>
      <c r="K515">
        <v>90008</v>
      </c>
      <c r="L515" t="s">
        <v>7208</v>
      </c>
      <c r="M515">
        <v>106.96</v>
      </c>
      <c r="N515">
        <v>2</v>
      </c>
      <c r="O515">
        <v>0</v>
      </c>
      <c r="P515">
        <v>31.0184</v>
      </c>
      <c r="Q515">
        <v>0.29000000000000004</v>
      </c>
      <c r="R515">
        <v>-75.941599999999994</v>
      </c>
      <c r="S515">
        <v>4</v>
      </c>
      <c r="T515">
        <v>2015</v>
      </c>
      <c r="U515" t="s">
        <v>11050</v>
      </c>
      <c r="V515" t="s">
        <v>11093</v>
      </c>
      <c r="W515" t="s">
        <v>11072</v>
      </c>
      <c r="X515">
        <v>128.51999999999998</v>
      </c>
      <c r="Y515">
        <v>9</v>
      </c>
      <c r="Z515">
        <v>0</v>
      </c>
      <c r="AA515">
        <v>41.367199999999997</v>
      </c>
      <c r="AB515">
        <v>-87.152799999999999</v>
      </c>
      <c r="AC515" t="s">
        <v>11093</v>
      </c>
      <c r="AD515" t="s">
        <v>11050</v>
      </c>
      <c r="AE515" t="s">
        <v>11072</v>
      </c>
      <c r="AF515">
        <v>128.51999999999998</v>
      </c>
      <c r="AG515">
        <v>9</v>
      </c>
      <c r="AH515">
        <v>0</v>
      </c>
      <c r="AI515">
        <v>41.367199999999997</v>
      </c>
      <c r="AJ515">
        <v>-87.152799999999999</v>
      </c>
      <c r="AK515" t="s">
        <v>11093</v>
      </c>
    </row>
    <row r="516" spans="1:37" x14ac:dyDescent="0.3">
      <c r="A516">
        <v>425</v>
      </c>
      <c r="B516" t="s">
        <v>219</v>
      </c>
      <c r="C516" s="59">
        <v>42968</v>
      </c>
      <c r="D516" s="59">
        <v>42970</v>
      </c>
      <c r="E516" t="s">
        <v>5034</v>
      </c>
      <c r="F516" t="s">
        <v>5211</v>
      </c>
      <c r="G516" t="s">
        <v>6004</v>
      </c>
      <c r="H516" t="s">
        <v>10953</v>
      </c>
      <c r="I516" t="s">
        <v>6652</v>
      </c>
      <c r="J516" t="s">
        <v>7193</v>
      </c>
      <c r="K516">
        <v>39212</v>
      </c>
      <c r="L516" t="s">
        <v>7207</v>
      </c>
      <c r="M516">
        <v>866.4</v>
      </c>
      <c r="N516">
        <v>4</v>
      </c>
      <c r="O516">
        <v>0</v>
      </c>
      <c r="P516">
        <v>225.26400000000001</v>
      </c>
      <c r="Q516">
        <v>0.26</v>
      </c>
      <c r="R516">
        <v>-641.13599999999997</v>
      </c>
      <c r="S516">
        <v>2</v>
      </c>
      <c r="T516">
        <v>2017</v>
      </c>
      <c r="U516" t="s">
        <v>11050</v>
      </c>
      <c r="V516" t="s">
        <v>11093</v>
      </c>
      <c r="AE516" t="s">
        <v>11093</v>
      </c>
      <c r="AF516">
        <v>866.4</v>
      </c>
      <c r="AG516">
        <v>4</v>
      </c>
      <c r="AH516">
        <v>0</v>
      </c>
      <c r="AI516">
        <v>225.26400000000001</v>
      </c>
      <c r="AJ516">
        <v>-641.13599999999997</v>
      </c>
      <c r="AK516" t="s">
        <v>11093</v>
      </c>
    </row>
    <row r="517" spans="1:37" x14ac:dyDescent="0.3">
      <c r="A517">
        <v>1701</v>
      </c>
      <c r="B517" t="s">
        <v>850</v>
      </c>
      <c r="C517" s="59">
        <v>42198</v>
      </c>
      <c r="D517" s="59">
        <v>42200</v>
      </c>
      <c r="E517" t="s">
        <v>5034</v>
      </c>
      <c r="F517" t="s">
        <v>5482</v>
      </c>
      <c r="G517" t="s">
        <v>6275</v>
      </c>
      <c r="H517" t="s">
        <v>10953</v>
      </c>
      <c r="I517" t="s">
        <v>6647</v>
      </c>
      <c r="J517" t="s">
        <v>7173</v>
      </c>
      <c r="K517">
        <v>10035</v>
      </c>
      <c r="L517" t="s">
        <v>7210</v>
      </c>
      <c r="M517">
        <v>11.808</v>
      </c>
      <c r="N517">
        <v>2</v>
      </c>
      <c r="O517">
        <v>-2.3616000000000001</v>
      </c>
      <c r="P517">
        <v>4.2804000000000002</v>
      </c>
      <c r="Q517">
        <v>0.36250000000000004</v>
      </c>
      <c r="R517">
        <v>-5.1660000000000004</v>
      </c>
      <c r="S517">
        <v>2</v>
      </c>
      <c r="T517">
        <v>2015</v>
      </c>
      <c r="U517" t="s">
        <v>11050</v>
      </c>
      <c r="V517" t="s">
        <v>11072</v>
      </c>
      <c r="W517" t="s">
        <v>11072</v>
      </c>
      <c r="X517">
        <v>1952.808</v>
      </c>
      <c r="Y517">
        <v>13</v>
      </c>
      <c r="Z517">
        <v>-195.46560000000002</v>
      </c>
      <c r="AA517">
        <v>330.80159999999995</v>
      </c>
      <c r="AB517">
        <v>-1426.5408</v>
      </c>
      <c r="AC517" t="s">
        <v>11072</v>
      </c>
      <c r="AD517" t="s">
        <v>11050</v>
      </c>
      <c r="AE517" t="s">
        <v>11072</v>
      </c>
      <c r="AF517">
        <v>1952.808</v>
      </c>
      <c r="AG517">
        <v>13</v>
      </c>
      <c r="AH517">
        <v>-195.46560000000002</v>
      </c>
      <c r="AI517">
        <v>330.80159999999995</v>
      </c>
      <c r="AJ517">
        <v>-1426.5408</v>
      </c>
      <c r="AK517" t="s">
        <v>11072</v>
      </c>
    </row>
    <row r="518" spans="1:37" x14ac:dyDescent="0.3">
      <c r="A518">
        <v>1707</v>
      </c>
      <c r="B518" t="s">
        <v>854</v>
      </c>
      <c r="C518" s="59">
        <v>43038</v>
      </c>
      <c r="D518" s="59">
        <v>43044</v>
      </c>
      <c r="E518" t="s">
        <v>5035</v>
      </c>
      <c r="F518" t="s">
        <v>5561</v>
      </c>
      <c r="G518" t="s">
        <v>6354</v>
      </c>
      <c r="H518" t="s">
        <v>10953</v>
      </c>
      <c r="I518" t="s">
        <v>6635</v>
      </c>
      <c r="J518" t="s">
        <v>7160</v>
      </c>
      <c r="K518">
        <v>94122</v>
      </c>
      <c r="L518" t="s">
        <v>7208</v>
      </c>
      <c r="M518">
        <v>43.86</v>
      </c>
      <c r="N518">
        <v>6</v>
      </c>
      <c r="O518">
        <v>0</v>
      </c>
      <c r="P518">
        <v>20.6142</v>
      </c>
      <c r="Q518">
        <v>0.47000000000000003</v>
      </c>
      <c r="R518">
        <v>-23.245799999999999</v>
      </c>
      <c r="S518">
        <v>6</v>
      </c>
      <c r="T518">
        <v>2017</v>
      </c>
      <c r="U518" t="s">
        <v>11050</v>
      </c>
      <c r="V518" t="s">
        <v>11093</v>
      </c>
      <c r="W518" t="s">
        <v>11072</v>
      </c>
      <c r="X518">
        <v>1993.7719999999999</v>
      </c>
      <c r="Y518">
        <v>30</v>
      </c>
      <c r="Z518">
        <v>-44.0944</v>
      </c>
      <c r="AA518">
        <v>557.33130000000006</v>
      </c>
      <c r="AB518">
        <v>-1392.3462999999999</v>
      </c>
      <c r="AC518" t="s">
        <v>11072</v>
      </c>
      <c r="AD518" t="s">
        <v>11050</v>
      </c>
      <c r="AE518" t="s">
        <v>11072</v>
      </c>
      <c r="AF518">
        <v>1993.7719999999999</v>
      </c>
      <c r="AG518">
        <v>30</v>
      </c>
      <c r="AH518">
        <v>-44.0944</v>
      </c>
      <c r="AI518">
        <v>557.33130000000006</v>
      </c>
      <c r="AJ518">
        <v>-1392.3462999999999</v>
      </c>
      <c r="AK518" t="s">
        <v>11072</v>
      </c>
    </row>
    <row r="519" spans="1:37" x14ac:dyDescent="0.3">
      <c r="A519">
        <v>1717</v>
      </c>
      <c r="B519" t="s">
        <v>859</v>
      </c>
      <c r="C519" s="59">
        <v>42509</v>
      </c>
      <c r="D519" s="59">
        <v>42514</v>
      </c>
      <c r="E519" t="s">
        <v>5035</v>
      </c>
      <c r="F519" t="s">
        <v>5240</v>
      </c>
      <c r="G519" t="s">
        <v>6033</v>
      </c>
      <c r="H519" t="s">
        <v>10953</v>
      </c>
      <c r="I519" t="s">
        <v>6647</v>
      </c>
      <c r="J519" t="s">
        <v>7173</v>
      </c>
      <c r="K519">
        <v>10011</v>
      </c>
      <c r="L519" t="s">
        <v>7210</v>
      </c>
      <c r="M519">
        <v>242.9</v>
      </c>
      <c r="N519">
        <v>5</v>
      </c>
      <c r="O519">
        <v>0</v>
      </c>
      <c r="P519">
        <v>70.441000000000003</v>
      </c>
      <c r="Q519">
        <v>0.28999999999999998</v>
      </c>
      <c r="R519">
        <v>-172.459</v>
      </c>
      <c r="S519">
        <v>5</v>
      </c>
      <c r="T519">
        <v>2016</v>
      </c>
      <c r="U519" t="s">
        <v>11050</v>
      </c>
      <c r="V519" t="s">
        <v>11093</v>
      </c>
      <c r="W519" t="s">
        <v>11072</v>
      </c>
      <c r="X519">
        <v>821.22399999999993</v>
      </c>
      <c r="Y519">
        <v>26</v>
      </c>
      <c r="Z519">
        <v>-9.5488</v>
      </c>
      <c r="AA519">
        <v>112.773</v>
      </c>
      <c r="AB519">
        <v>-698.90219999999999</v>
      </c>
      <c r="AC519" t="s">
        <v>11072</v>
      </c>
      <c r="AD519" t="s">
        <v>11050</v>
      </c>
      <c r="AE519" t="s">
        <v>11072</v>
      </c>
      <c r="AF519">
        <v>821.22399999999993</v>
      </c>
      <c r="AG519">
        <v>26</v>
      </c>
      <c r="AH519">
        <v>-9.5488</v>
      </c>
      <c r="AI519">
        <v>112.773</v>
      </c>
      <c r="AJ519">
        <v>-698.90219999999999</v>
      </c>
      <c r="AK519" t="s">
        <v>11072</v>
      </c>
    </row>
    <row r="520" spans="1:37" x14ac:dyDescent="0.3">
      <c r="A520">
        <v>428</v>
      </c>
      <c r="B520" t="s">
        <v>221</v>
      </c>
      <c r="C520" s="59">
        <v>41894</v>
      </c>
      <c r="D520" s="59">
        <v>41895</v>
      </c>
      <c r="E520" t="s">
        <v>5036</v>
      </c>
      <c r="F520" t="s">
        <v>5212</v>
      </c>
      <c r="G520" t="s">
        <v>6005</v>
      </c>
      <c r="H520" t="s">
        <v>6626</v>
      </c>
      <c r="I520" t="s">
        <v>6733</v>
      </c>
      <c r="J520" t="s">
        <v>7173</v>
      </c>
      <c r="K520">
        <v>10801</v>
      </c>
      <c r="L520" t="s">
        <v>7210</v>
      </c>
      <c r="M520">
        <v>69.989999999999995</v>
      </c>
      <c r="N520">
        <v>1</v>
      </c>
      <c r="O520">
        <v>0</v>
      </c>
      <c r="P520">
        <v>30.095700000000001</v>
      </c>
      <c r="Q520">
        <v>0.43000000000000005</v>
      </c>
      <c r="R520">
        <v>-39.894300000000001</v>
      </c>
      <c r="S520">
        <v>1</v>
      </c>
      <c r="T520">
        <v>2014</v>
      </c>
      <c r="U520" t="s">
        <v>11050</v>
      </c>
      <c r="V520" t="s">
        <v>11093</v>
      </c>
      <c r="AE520" t="s">
        <v>11093</v>
      </c>
      <c r="AF520">
        <v>69.989999999999995</v>
      </c>
      <c r="AG520">
        <v>1</v>
      </c>
      <c r="AH520">
        <v>0</v>
      </c>
      <c r="AI520">
        <v>30.095700000000001</v>
      </c>
      <c r="AJ520">
        <v>-39.894300000000001</v>
      </c>
      <c r="AK520" t="s">
        <v>11093</v>
      </c>
    </row>
    <row r="521" spans="1:37" x14ac:dyDescent="0.3">
      <c r="A521">
        <v>1722</v>
      </c>
      <c r="B521" t="s">
        <v>860</v>
      </c>
      <c r="C521" s="59">
        <v>42358</v>
      </c>
      <c r="D521" s="59">
        <v>42363</v>
      </c>
      <c r="E521" t="s">
        <v>5035</v>
      </c>
      <c r="F521" t="s">
        <v>5082</v>
      </c>
      <c r="G521" t="s">
        <v>5875</v>
      </c>
      <c r="H521" t="s">
        <v>10953</v>
      </c>
      <c r="I521" t="s">
        <v>6649</v>
      </c>
      <c r="J521" t="s">
        <v>7168</v>
      </c>
      <c r="K521">
        <v>60623</v>
      </c>
      <c r="L521" t="s">
        <v>7209</v>
      </c>
      <c r="M521">
        <v>159.98400000000001</v>
      </c>
      <c r="N521">
        <v>2</v>
      </c>
      <c r="O521">
        <v>-31.9968</v>
      </c>
      <c r="P521">
        <v>11.998799999999999</v>
      </c>
      <c r="Q521">
        <v>7.4999999999999997E-2</v>
      </c>
      <c r="R521">
        <v>-115.9884</v>
      </c>
      <c r="S521">
        <v>5</v>
      </c>
      <c r="T521">
        <v>2015</v>
      </c>
      <c r="U521" t="s">
        <v>11050</v>
      </c>
      <c r="V521" t="s">
        <v>11072</v>
      </c>
      <c r="W521" t="s">
        <v>11072</v>
      </c>
      <c r="X521">
        <v>775.01</v>
      </c>
      <c r="Y521">
        <v>9</v>
      </c>
      <c r="Z521">
        <v>-190.90780000000001</v>
      </c>
      <c r="AA521">
        <v>-8.6191999999999922</v>
      </c>
      <c r="AB521">
        <v>-592.72140000000002</v>
      </c>
      <c r="AC521" t="s">
        <v>11072</v>
      </c>
      <c r="AD521" t="s">
        <v>11051</v>
      </c>
      <c r="AE521" t="s">
        <v>11072</v>
      </c>
      <c r="AF521">
        <v>775.01</v>
      </c>
      <c r="AG521">
        <v>9</v>
      </c>
      <c r="AH521">
        <v>-190.90780000000001</v>
      </c>
      <c r="AI521">
        <v>-8.6191999999999922</v>
      </c>
      <c r="AJ521">
        <v>-592.72140000000002</v>
      </c>
      <c r="AK521" t="s">
        <v>11072</v>
      </c>
    </row>
    <row r="522" spans="1:37" x14ac:dyDescent="0.3">
      <c r="A522">
        <v>429</v>
      </c>
      <c r="B522" t="s">
        <v>222</v>
      </c>
      <c r="C522" s="59">
        <v>43009</v>
      </c>
      <c r="D522" s="59">
        <v>43016</v>
      </c>
      <c r="E522" t="s">
        <v>5035</v>
      </c>
      <c r="F522" t="s">
        <v>5213</v>
      </c>
      <c r="G522" t="s">
        <v>6006</v>
      </c>
      <c r="H522" t="s">
        <v>6625</v>
      </c>
      <c r="I522" t="s">
        <v>6679</v>
      </c>
      <c r="J522" t="s">
        <v>7163</v>
      </c>
      <c r="K522">
        <v>78207</v>
      </c>
      <c r="L522" t="s">
        <v>7209</v>
      </c>
      <c r="M522">
        <v>6.6719999999999997</v>
      </c>
      <c r="N522">
        <v>6</v>
      </c>
      <c r="O522">
        <v>-1.3344</v>
      </c>
      <c r="P522">
        <v>0.50039999999999996</v>
      </c>
      <c r="Q522">
        <v>7.4999999999999997E-2</v>
      </c>
      <c r="R522">
        <v>-4.8372000000000002</v>
      </c>
      <c r="S522">
        <v>7</v>
      </c>
      <c r="T522">
        <v>2017</v>
      </c>
      <c r="U522" t="s">
        <v>11050</v>
      </c>
      <c r="V522" t="s">
        <v>11072</v>
      </c>
      <c r="AE522" t="s">
        <v>11093</v>
      </c>
      <c r="AF522">
        <v>6.6719999999999997</v>
      </c>
      <c r="AG522">
        <v>6</v>
      </c>
      <c r="AH522">
        <v>-1.3344</v>
      </c>
      <c r="AI522">
        <v>0.50039999999999996</v>
      </c>
      <c r="AJ522">
        <v>-4.8372000000000002</v>
      </c>
      <c r="AK522" t="s">
        <v>11072</v>
      </c>
    </row>
    <row r="523" spans="1:37" x14ac:dyDescent="0.3">
      <c r="A523">
        <v>1725</v>
      </c>
      <c r="B523" t="s">
        <v>861</v>
      </c>
      <c r="C523" s="59">
        <v>42357</v>
      </c>
      <c r="D523" s="59">
        <v>42358</v>
      </c>
      <c r="E523" t="s">
        <v>5036</v>
      </c>
      <c r="F523" t="s">
        <v>5309</v>
      </c>
      <c r="G523" t="s">
        <v>6102</v>
      </c>
      <c r="H523" t="s">
        <v>10953</v>
      </c>
      <c r="I523" t="s">
        <v>6637</v>
      </c>
      <c r="J523" t="s">
        <v>7167</v>
      </c>
      <c r="K523">
        <v>19143</v>
      </c>
      <c r="L523" t="s">
        <v>7210</v>
      </c>
      <c r="M523">
        <v>434.35199999999998</v>
      </c>
      <c r="N523">
        <v>3</v>
      </c>
      <c r="O523">
        <v>-86.870400000000004</v>
      </c>
      <c r="P523">
        <v>43.435200000000002</v>
      </c>
      <c r="Q523">
        <v>0.1</v>
      </c>
      <c r="R523">
        <v>-304.04640000000001</v>
      </c>
      <c r="S523">
        <v>1</v>
      </c>
      <c r="T523">
        <v>2015</v>
      </c>
      <c r="U523" t="s">
        <v>11050</v>
      </c>
      <c r="V523" t="s">
        <v>11072</v>
      </c>
      <c r="W523" t="s">
        <v>11072</v>
      </c>
      <c r="X523">
        <v>526.73599999999999</v>
      </c>
      <c r="Y523">
        <v>9</v>
      </c>
      <c r="Z523">
        <v>-105.34720000000002</v>
      </c>
      <c r="AA523">
        <v>51.652000000000001</v>
      </c>
      <c r="AB523">
        <v>-369.73680000000002</v>
      </c>
      <c r="AC523" t="s">
        <v>11072</v>
      </c>
      <c r="AD523" t="s">
        <v>11050</v>
      </c>
      <c r="AE523" t="s">
        <v>11072</v>
      </c>
      <c r="AF523">
        <v>526.73599999999999</v>
      </c>
      <c r="AG523">
        <v>9</v>
      </c>
      <c r="AH523">
        <v>-105.34720000000002</v>
      </c>
      <c r="AI523">
        <v>51.652000000000001</v>
      </c>
      <c r="AJ523">
        <v>-369.73680000000002</v>
      </c>
      <c r="AK523" t="s">
        <v>11072</v>
      </c>
    </row>
    <row r="524" spans="1:37" x14ac:dyDescent="0.3">
      <c r="A524">
        <v>1729</v>
      </c>
      <c r="B524" t="s">
        <v>863</v>
      </c>
      <c r="C524" s="59">
        <v>42407</v>
      </c>
      <c r="D524" s="59">
        <v>42407</v>
      </c>
      <c r="E524" t="s">
        <v>5037</v>
      </c>
      <c r="F524" t="s">
        <v>5282</v>
      </c>
      <c r="G524" t="s">
        <v>6075</v>
      </c>
      <c r="H524" t="s">
        <v>10953</v>
      </c>
      <c r="I524" t="s">
        <v>6651</v>
      </c>
      <c r="J524" t="s">
        <v>7175</v>
      </c>
      <c r="K524">
        <v>22153</v>
      </c>
      <c r="L524" t="s">
        <v>7207</v>
      </c>
      <c r="M524">
        <v>100</v>
      </c>
      <c r="N524">
        <v>4</v>
      </c>
      <c r="O524">
        <v>0</v>
      </c>
      <c r="P524">
        <v>21</v>
      </c>
      <c r="Q524">
        <v>0.21</v>
      </c>
      <c r="R524">
        <v>-79</v>
      </c>
      <c r="S524">
        <v>0</v>
      </c>
      <c r="T524">
        <v>2016</v>
      </c>
      <c r="U524" t="s">
        <v>11050</v>
      </c>
      <c r="V524" t="s">
        <v>11093</v>
      </c>
      <c r="W524" t="s">
        <v>11072</v>
      </c>
      <c r="X524">
        <v>107.83</v>
      </c>
      <c r="Y524">
        <v>7</v>
      </c>
      <c r="Z524">
        <v>0</v>
      </c>
      <c r="AA524">
        <v>24.601800000000001</v>
      </c>
      <c r="AB524">
        <v>-83.228200000000001</v>
      </c>
      <c r="AC524" t="s">
        <v>11093</v>
      </c>
      <c r="AD524" t="s">
        <v>11050</v>
      </c>
      <c r="AE524" t="s">
        <v>11072</v>
      </c>
      <c r="AF524">
        <v>107.83</v>
      </c>
      <c r="AG524">
        <v>7</v>
      </c>
      <c r="AH524">
        <v>0</v>
      </c>
      <c r="AI524">
        <v>24.601800000000001</v>
      </c>
      <c r="AJ524">
        <v>-83.228200000000001</v>
      </c>
      <c r="AK524" t="s">
        <v>11093</v>
      </c>
    </row>
    <row r="525" spans="1:37" x14ac:dyDescent="0.3">
      <c r="A525">
        <v>1731</v>
      </c>
      <c r="B525" t="s">
        <v>864</v>
      </c>
      <c r="C525" s="59">
        <v>41910</v>
      </c>
      <c r="D525" s="59">
        <v>41915</v>
      </c>
      <c r="E525" t="s">
        <v>5035</v>
      </c>
      <c r="F525" t="s">
        <v>5508</v>
      </c>
      <c r="G525" t="s">
        <v>6301</v>
      </c>
      <c r="H525" t="s">
        <v>6625</v>
      </c>
      <c r="I525" t="s">
        <v>6742</v>
      </c>
      <c r="J525" t="s">
        <v>7162</v>
      </c>
      <c r="K525">
        <v>28314</v>
      </c>
      <c r="L525" t="s">
        <v>7207</v>
      </c>
      <c r="M525">
        <v>96.256</v>
      </c>
      <c r="N525">
        <v>8</v>
      </c>
      <c r="O525">
        <v>-19.251200000000001</v>
      </c>
      <c r="P525">
        <v>31.283200000000001</v>
      </c>
      <c r="Q525">
        <v>0.32500000000000001</v>
      </c>
      <c r="R525">
        <v>-45.721600000000002</v>
      </c>
      <c r="S525">
        <v>5</v>
      </c>
      <c r="T525">
        <v>2014</v>
      </c>
      <c r="U525" t="s">
        <v>11050</v>
      </c>
      <c r="V525" t="s">
        <v>11072</v>
      </c>
      <c r="W525" t="s">
        <v>11072</v>
      </c>
      <c r="X525">
        <v>106.944</v>
      </c>
      <c r="Y525">
        <v>10</v>
      </c>
      <c r="Z525">
        <v>-21.3888</v>
      </c>
      <c r="AA525">
        <v>35.024000000000001</v>
      </c>
      <c r="AB525">
        <v>-50.531199999999998</v>
      </c>
      <c r="AC525" t="s">
        <v>11072</v>
      </c>
      <c r="AD525" t="s">
        <v>11050</v>
      </c>
      <c r="AE525" t="s">
        <v>11072</v>
      </c>
      <c r="AF525">
        <v>106.944</v>
      </c>
      <c r="AG525">
        <v>10</v>
      </c>
      <c r="AH525">
        <v>-21.3888</v>
      </c>
      <c r="AI525">
        <v>35.024000000000001</v>
      </c>
      <c r="AJ525">
        <v>-50.531199999999998</v>
      </c>
      <c r="AK525" t="s">
        <v>11072</v>
      </c>
    </row>
    <row r="526" spans="1:37" x14ac:dyDescent="0.3">
      <c r="A526">
        <v>1733</v>
      </c>
      <c r="B526" t="s">
        <v>865</v>
      </c>
      <c r="C526" s="59">
        <v>42561</v>
      </c>
      <c r="D526" s="59">
        <v>42565</v>
      </c>
      <c r="E526" t="s">
        <v>5035</v>
      </c>
      <c r="F526" t="s">
        <v>5147</v>
      </c>
      <c r="G526" t="s">
        <v>5940</v>
      </c>
      <c r="H526" t="s">
        <v>10953</v>
      </c>
      <c r="I526" t="s">
        <v>6688</v>
      </c>
      <c r="J526" t="s">
        <v>7163</v>
      </c>
      <c r="K526">
        <v>75081</v>
      </c>
      <c r="L526" t="s">
        <v>7209</v>
      </c>
      <c r="M526">
        <v>338.04</v>
      </c>
      <c r="N526">
        <v>3</v>
      </c>
      <c r="O526">
        <v>-67.608000000000004</v>
      </c>
      <c r="P526">
        <v>-33.804000000000002</v>
      </c>
      <c r="Q526">
        <v>-0.1</v>
      </c>
      <c r="R526">
        <v>-304.23599999999999</v>
      </c>
      <c r="S526">
        <v>4</v>
      </c>
      <c r="T526">
        <v>2016</v>
      </c>
      <c r="U526" t="s">
        <v>11051</v>
      </c>
      <c r="V526" t="s">
        <v>11072</v>
      </c>
      <c r="W526" t="s">
        <v>11072</v>
      </c>
      <c r="X526">
        <v>492.28000000000003</v>
      </c>
      <c r="Y526">
        <v>7</v>
      </c>
      <c r="Z526">
        <v>-98.456000000000003</v>
      </c>
      <c r="AA526">
        <v>-16.452000000000002</v>
      </c>
      <c r="AB526">
        <v>-410.27600000000001</v>
      </c>
      <c r="AC526" t="s">
        <v>11072</v>
      </c>
      <c r="AD526" t="s">
        <v>11051</v>
      </c>
      <c r="AE526" t="s">
        <v>11072</v>
      </c>
      <c r="AF526">
        <v>492.28000000000003</v>
      </c>
      <c r="AG526">
        <v>7</v>
      </c>
      <c r="AH526">
        <v>-98.456000000000003</v>
      </c>
      <c r="AI526">
        <v>-16.452000000000002</v>
      </c>
      <c r="AJ526">
        <v>-410.27600000000001</v>
      </c>
      <c r="AK526" t="s">
        <v>11072</v>
      </c>
    </row>
    <row r="527" spans="1:37" x14ac:dyDescent="0.3">
      <c r="A527">
        <v>1735</v>
      </c>
      <c r="B527" t="s">
        <v>866</v>
      </c>
      <c r="C527" s="59">
        <v>42945</v>
      </c>
      <c r="D527" s="59">
        <v>42948</v>
      </c>
      <c r="E527" t="s">
        <v>5034</v>
      </c>
      <c r="F527" t="s">
        <v>5203</v>
      </c>
      <c r="G527" t="s">
        <v>5996</v>
      </c>
      <c r="H527" t="s">
        <v>10953</v>
      </c>
      <c r="I527" t="s">
        <v>6735</v>
      </c>
      <c r="J527" t="s">
        <v>7162</v>
      </c>
      <c r="K527">
        <v>28540</v>
      </c>
      <c r="L527" t="s">
        <v>7207</v>
      </c>
      <c r="M527">
        <v>34.847999999999999</v>
      </c>
      <c r="N527">
        <v>2</v>
      </c>
      <c r="O527">
        <v>-6.9695999999999998</v>
      </c>
      <c r="P527">
        <v>6.5339999999999998</v>
      </c>
      <c r="Q527">
        <v>0.1875</v>
      </c>
      <c r="R527">
        <v>-21.3444</v>
      </c>
      <c r="S527">
        <v>3</v>
      </c>
      <c r="T527">
        <v>2017</v>
      </c>
      <c r="U527" t="s">
        <v>11050</v>
      </c>
      <c r="V527" t="s">
        <v>11072</v>
      </c>
      <c r="W527" t="s">
        <v>11072</v>
      </c>
      <c r="X527">
        <v>61.216000000000001</v>
      </c>
      <c r="Y527">
        <v>10</v>
      </c>
      <c r="Z527">
        <v>-12.2432</v>
      </c>
      <c r="AA527">
        <v>8.2911999999999999</v>
      </c>
      <c r="AB527">
        <v>-40.681600000000003</v>
      </c>
      <c r="AC527" t="s">
        <v>11072</v>
      </c>
      <c r="AD527" t="s">
        <v>11050</v>
      </c>
      <c r="AE527" t="s">
        <v>11072</v>
      </c>
      <c r="AF527">
        <v>61.216000000000001</v>
      </c>
      <c r="AG527">
        <v>10</v>
      </c>
      <c r="AH527">
        <v>-12.2432</v>
      </c>
      <c r="AI527">
        <v>8.2911999999999999</v>
      </c>
      <c r="AJ527">
        <v>-40.681600000000003</v>
      </c>
      <c r="AK527" t="s">
        <v>11072</v>
      </c>
    </row>
    <row r="528" spans="1:37" x14ac:dyDescent="0.3">
      <c r="A528">
        <v>434</v>
      </c>
      <c r="B528" t="s">
        <v>224</v>
      </c>
      <c r="C528" s="59">
        <v>42527</v>
      </c>
      <c r="D528" s="59">
        <v>42528</v>
      </c>
      <c r="E528" t="s">
        <v>5036</v>
      </c>
      <c r="F528" t="s">
        <v>5110</v>
      </c>
      <c r="G528" t="s">
        <v>5903</v>
      </c>
      <c r="H528" t="s">
        <v>10953</v>
      </c>
      <c r="I528" t="s">
        <v>6717</v>
      </c>
      <c r="J528" t="s">
        <v>7189</v>
      </c>
      <c r="K528">
        <v>1852</v>
      </c>
      <c r="L528" t="s">
        <v>7210</v>
      </c>
      <c r="M528">
        <v>714.3</v>
      </c>
      <c r="N528">
        <v>5</v>
      </c>
      <c r="O528">
        <v>0</v>
      </c>
      <c r="P528">
        <v>207.14699999999999</v>
      </c>
      <c r="Q528">
        <v>0.28999999999999998</v>
      </c>
      <c r="R528">
        <v>-507.15300000000002</v>
      </c>
      <c r="S528">
        <v>1</v>
      </c>
      <c r="T528">
        <v>2016</v>
      </c>
      <c r="U528" t="s">
        <v>11050</v>
      </c>
      <c r="V528" t="s">
        <v>11093</v>
      </c>
      <c r="AE528" t="s">
        <v>11093</v>
      </c>
      <c r="AF528">
        <v>714.3</v>
      </c>
      <c r="AG528">
        <v>5</v>
      </c>
      <c r="AH528">
        <v>0</v>
      </c>
      <c r="AI528">
        <v>207.14699999999999</v>
      </c>
      <c r="AJ528">
        <v>-507.15300000000002</v>
      </c>
      <c r="AK528" t="s">
        <v>11093</v>
      </c>
    </row>
    <row r="529" spans="1:37" x14ac:dyDescent="0.3">
      <c r="A529">
        <v>1738</v>
      </c>
      <c r="B529" t="s">
        <v>867</v>
      </c>
      <c r="C529" s="59">
        <v>42250</v>
      </c>
      <c r="D529" s="59">
        <v>42256</v>
      </c>
      <c r="E529" t="s">
        <v>5035</v>
      </c>
      <c r="F529" t="s">
        <v>5144</v>
      </c>
      <c r="G529" t="s">
        <v>5937</v>
      </c>
      <c r="H529" t="s">
        <v>6625</v>
      </c>
      <c r="I529" t="s">
        <v>6635</v>
      </c>
      <c r="J529" t="s">
        <v>7160</v>
      </c>
      <c r="K529">
        <v>94122</v>
      </c>
      <c r="L529" t="s">
        <v>7208</v>
      </c>
      <c r="M529">
        <v>31.44</v>
      </c>
      <c r="N529">
        <v>3</v>
      </c>
      <c r="O529">
        <v>0</v>
      </c>
      <c r="P529">
        <v>8.4887999999999995</v>
      </c>
      <c r="Q529">
        <v>0.26999999999999996</v>
      </c>
      <c r="R529">
        <v>-22.9512</v>
      </c>
      <c r="S529">
        <v>6</v>
      </c>
      <c r="T529">
        <v>2015</v>
      </c>
      <c r="U529" t="s">
        <v>11050</v>
      </c>
      <c r="V529" t="s">
        <v>11093</v>
      </c>
      <c r="W529" t="s">
        <v>11072</v>
      </c>
      <c r="X529">
        <v>178.79</v>
      </c>
      <c r="Y529">
        <v>10</v>
      </c>
      <c r="Z529">
        <v>0</v>
      </c>
      <c r="AA529">
        <v>58.491799999999998</v>
      </c>
      <c r="AB529">
        <v>-120.29820000000001</v>
      </c>
      <c r="AC529" t="s">
        <v>11093</v>
      </c>
      <c r="AD529" t="s">
        <v>11050</v>
      </c>
      <c r="AE529" t="s">
        <v>11072</v>
      </c>
      <c r="AF529">
        <v>178.79</v>
      </c>
      <c r="AG529">
        <v>10</v>
      </c>
      <c r="AH529">
        <v>0</v>
      </c>
      <c r="AI529">
        <v>58.491799999999998</v>
      </c>
      <c r="AJ529">
        <v>-120.29820000000001</v>
      </c>
      <c r="AK529" t="s">
        <v>11093</v>
      </c>
    </row>
    <row r="530" spans="1:37" x14ac:dyDescent="0.3">
      <c r="A530">
        <v>1742</v>
      </c>
      <c r="B530" t="s">
        <v>869</v>
      </c>
      <c r="C530" s="59">
        <v>43038</v>
      </c>
      <c r="D530" s="59">
        <v>43042</v>
      </c>
      <c r="E530" t="s">
        <v>5035</v>
      </c>
      <c r="F530" t="s">
        <v>5536</v>
      </c>
      <c r="G530" t="s">
        <v>6329</v>
      </c>
      <c r="H530" t="s">
        <v>10953</v>
      </c>
      <c r="I530" t="s">
        <v>6637</v>
      </c>
      <c r="J530" t="s">
        <v>7167</v>
      </c>
      <c r="K530">
        <v>19140</v>
      </c>
      <c r="L530" t="s">
        <v>7210</v>
      </c>
      <c r="M530">
        <v>20.736000000000001</v>
      </c>
      <c r="N530">
        <v>4</v>
      </c>
      <c r="O530">
        <v>-4.1471999999999998</v>
      </c>
      <c r="P530">
        <v>7.2576000000000001</v>
      </c>
      <c r="Q530">
        <v>0.35</v>
      </c>
      <c r="R530">
        <v>-9.3312000000000008</v>
      </c>
      <c r="S530">
        <v>4</v>
      </c>
      <c r="T530">
        <v>2017</v>
      </c>
      <c r="U530" t="s">
        <v>11050</v>
      </c>
      <c r="V530" t="s">
        <v>11072</v>
      </c>
      <c r="W530" t="s">
        <v>11072</v>
      </c>
      <c r="X530">
        <v>481.47199999999998</v>
      </c>
      <c r="Y530">
        <v>15</v>
      </c>
      <c r="Z530">
        <v>-96.29440000000001</v>
      </c>
      <c r="AA530">
        <v>-49.569599999999994</v>
      </c>
      <c r="AB530">
        <v>-434.74720000000002</v>
      </c>
      <c r="AC530" t="s">
        <v>11072</v>
      </c>
      <c r="AD530" t="s">
        <v>11051</v>
      </c>
      <c r="AE530" t="s">
        <v>11072</v>
      </c>
      <c r="AF530">
        <v>481.47199999999998</v>
      </c>
      <c r="AG530">
        <v>15</v>
      </c>
      <c r="AH530">
        <v>-96.29440000000001</v>
      </c>
      <c r="AI530">
        <v>-49.569599999999994</v>
      </c>
      <c r="AJ530">
        <v>-434.74720000000002</v>
      </c>
      <c r="AK530" t="s">
        <v>11072</v>
      </c>
    </row>
    <row r="531" spans="1:37" x14ac:dyDescent="0.3">
      <c r="A531">
        <v>1747</v>
      </c>
      <c r="B531" t="s">
        <v>871</v>
      </c>
      <c r="C531" s="59">
        <v>42595</v>
      </c>
      <c r="D531" s="59">
        <v>42599</v>
      </c>
      <c r="E531" t="s">
        <v>5034</v>
      </c>
      <c r="F531" t="s">
        <v>5229</v>
      </c>
      <c r="G531" t="s">
        <v>6022</v>
      </c>
      <c r="H531" t="s">
        <v>10953</v>
      </c>
      <c r="I531" t="s">
        <v>6735</v>
      </c>
      <c r="J531" t="s">
        <v>7162</v>
      </c>
      <c r="K531">
        <v>28540</v>
      </c>
      <c r="L531" t="s">
        <v>7207</v>
      </c>
      <c r="M531">
        <v>11.231999999999999</v>
      </c>
      <c r="N531">
        <v>8</v>
      </c>
      <c r="O531">
        <v>-7.8624000000000001</v>
      </c>
      <c r="P531">
        <v>-8.2368000000000006</v>
      </c>
      <c r="Q531">
        <v>-0.73333333333333339</v>
      </c>
      <c r="R531">
        <v>-11.606400000000001</v>
      </c>
      <c r="S531">
        <v>4</v>
      </c>
      <c r="T531">
        <v>2016</v>
      </c>
      <c r="U531" t="s">
        <v>11051</v>
      </c>
      <c r="V531" t="s">
        <v>11072</v>
      </c>
      <c r="W531" t="s">
        <v>11072</v>
      </c>
      <c r="X531">
        <v>21.503999999999998</v>
      </c>
      <c r="Y531">
        <v>11</v>
      </c>
      <c r="Z531">
        <v>-9.9168000000000003</v>
      </c>
      <c r="AA531">
        <v>-5.0268000000000006</v>
      </c>
      <c r="AB531">
        <v>-16.614000000000001</v>
      </c>
      <c r="AC531" t="s">
        <v>11072</v>
      </c>
      <c r="AD531" t="s">
        <v>11051</v>
      </c>
      <c r="AE531" t="s">
        <v>11072</v>
      </c>
      <c r="AF531">
        <v>21.503999999999998</v>
      </c>
      <c r="AG531">
        <v>11</v>
      </c>
      <c r="AH531">
        <v>-9.9168000000000003</v>
      </c>
      <c r="AI531">
        <v>-5.0268000000000006</v>
      </c>
      <c r="AJ531">
        <v>-16.614000000000001</v>
      </c>
      <c r="AK531" t="s">
        <v>11072</v>
      </c>
    </row>
    <row r="532" spans="1:37" x14ac:dyDescent="0.3">
      <c r="A532">
        <v>1749</v>
      </c>
      <c r="B532" t="s">
        <v>872</v>
      </c>
      <c r="C532" s="59">
        <v>41754</v>
      </c>
      <c r="D532" s="59">
        <v>41758</v>
      </c>
      <c r="E532" t="s">
        <v>5035</v>
      </c>
      <c r="F532" t="s">
        <v>5564</v>
      </c>
      <c r="G532" t="s">
        <v>6357</v>
      </c>
      <c r="H532" t="s">
        <v>6626</v>
      </c>
      <c r="I532" t="s">
        <v>6639</v>
      </c>
      <c r="J532" t="s">
        <v>7163</v>
      </c>
      <c r="K532">
        <v>77095</v>
      </c>
      <c r="L532" t="s">
        <v>7209</v>
      </c>
      <c r="M532">
        <v>10.368</v>
      </c>
      <c r="N532">
        <v>2</v>
      </c>
      <c r="O532">
        <v>-2.0735999999999999</v>
      </c>
      <c r="P532">
        <v>3.6288</v>
      </c>
      <c r="Q532">
        <v>0.35</v>
      </c>
      <c r="R532">
        <v>-4.6656000000000004</v>
      </c>
      <c r="S532">
        <v>4</v>
      </c>
      <c r="T532">
        <v>2014</v>
      </c>
      <c r="U532" t="s">
        <v>11050</v>
      </c>
      <c r="V532" t="s">
        <v>11072</v>
      </c>
      <c r="W532" t="s">
        <v>11072</v>
      </c>
      <c r="X532">
        <v>16.608000000000001</v>
      </c>
      <c r="Y532">
        <v>5</v>
      </c>
      <c r="Z532">
        <v>-3.3216000000000001</v>
      </c>
      <c r="AA532">
        <v>4.1748000000000003</v>
      </c>
      <c r="AB532">
        <v>-9.1115999999999993</v>
      </c>
      <c r="AC532" t="s">
        <v>11072</v>
      </c>
      <c r="AD532" t="s">
        <v>11050</v>
      </c>
      <c r="AE532" t="s">
        <v>11072</v>
      </c>
      <c r="AF532">
        <v>16.608000000000001</v>
      </c>
      <c r="AG532">
        <v>5</v>
      </c>
      <c r="AH532">
        <v>-3.3216000000000001</v>
      </c>
      <c r="AI532">
        <v>4.1748000000000003</v>
      </c>
      <c r="AJ532">
        <v>-9.1115999999999993</v>
      </c>
      <c r="AK532" t="s">
        <v>11072</v>
      </c>
    </row>
    <row r="533" spans="1:37" x14ac:dyDescent="0.3">
      <c r="A533">
        <v>1753</v>
      </c>
      <c r="B533" t="s">
        <v>875</v>
      </c>
      <c r="C533" s="59">
        <v>43071</v>
      </c>
      <c r="D533" s="59">
        <v>43074</v>
      </c>
      <c r="E533" t="s">
        <v>5036</v>
      </c>
      <c r="F533" t="s">
        <v>5138</v>
      </c>
      <c r="G533" t="s">
        <v>5931</v>
      </c>
      <c r="H533" t="s">
        <v>6625</v>
      </c>
      <c r="I533" t="s">
        <v>6635</v>
      </c>
      <c r="J533" t="s">
        <v>7160</v>
      </c>
      <c r="K533">
        <v>94122</v>
      </c>
      <c r="L533" t="s">
        <v>7208</v>
      </c>
      <c r="M533">
        <v>559.62</v>
      </c>
      <c r="N533">
        <v>9</v>
      </c>
      <c r="O533">
        <v>0</v>
      </c>
      <c r="P533">
        <v>151.09739999999999</v>
      </c>
      <c r="Q533">
        <v>0.26999999999999996</v>
      </c>
      <c r="R533">
        <v>-408.52260000000001</v>
      </c>
      <c r="S533">
        <v>3</v>
      </c>
      <c r="T533">
        <v>2017</v>
      </c>
      <c r="U533" t="s">
        <v>11050</v>
      </c>
      <c r="V533" t="s">
        <v>11093</v>
      </c>
      <c r="W533" t="s">
        <v>11072</v>
      </c>
      <c r="X533">
        <v>678.09999999999991</v>
      </c>
      <c r="Y533">
        <v>13</v>
      </c>
      <c r="Z533">
        <v>0</v>
      </c>
      <c r="AA533">
        <v>208.81019999999998</v>
      </c>
      <c r="AB533">
        <v>-469.28980000000001</v>
      </c>
      <c r="AC533" t="s">
        <v>11093</v>
      </c>
      <c r="AD533" t="s">
        <v>11050</v>
      </c>
      <c r="AE533" t="s">
        <v>11072</v>
      </c>
      <c r="AF533">
        <v>678.09999999999991</v>
      </c>
      <c r="AG533">
        <v>13</v>
      </c>
      <c r="AH533">
        <v>0</v>
      </c>
      <c r="AI533">
        <v>208.81019999999998</v>
      </c>
      <c r="AJ533">
        <v>-469.28980000000001</v>
      </c>
      <c r="AK533" t="s">
        <v>11093</v>
      </c>
    </row>
    <row r="534" spans="1:37" x14ac:dyDescent="0.3">
      <c r="A534">
        <v>439</v>
      </c>
      <c r="B534" t="s">
        <v>227</v>
      </c>
      <c r="C534" s="59">
        <v>42993</v>
      </c>
      <c r="D534" s="59">
        <v>42997</v>
      </c>
      <c r="E534" t="s">
        <v>5035</v>
      </c>
      <c r="F534" t="s">
        <v>5217</v>
      </c>
      <c r="G534" t="s">
        <v>6010</v>
      </c>
      <c r="H534" t="s">
        <v>6625</v>
      </c>
      <c r="I534" t="s">
        <v>6639</v>
      </c>
      <c r="J534" t="s">
        <v>7163</v>
      </c>
      <c r="K534">
        <v>77070</v>
      </c>
      <c r="L534" t="s">
        <v>7209</v>
      </c>
      <c r="M534">
        <v>31.872</v>
      </c>
      <c r="N534">
        <v>8</v>
      </c>
      <c r="O534">
        <v>-6.3743999999999996</v>
      </c>
      <c r="P534">
        <v>11.553599999999999</v>
      </c>
      <c r="Q534">
        <v>0.36249999999999999</v>
      </c>
      <c r="R534">
        <v>-13.944000000000001</v>
      </c>
      <c r="S534">
        <v>4</v>
      </c>
      <c r="T534">
        <v>2017</v>
      </c>
      <c r="U534" t="s">
        <v>11050</v>
      </c>
      <c r="V534" t="s">
        <v>11072</v>
      </c>
      <c r="AE534" t="s">
        <v>11093</v>
      </c>
      <c r="AF534">
        <v>31.872</v>
      </c>
      <c r="AG534">
        <v>8</v>
      </c>
      <c r="AH534">
        <v>-6.3743999999999996</v>
      </c>
      <c r="AI534">
        <v>11.553599999999999</v>
      </c>
      <c r="AJ534">
        <v>-13.944000000000001</v>
      </c>
      <c r="AK534" t="s">
        <v>11072</v>
      </c>
    </row>
    <row r="535" spans="1:37" x14ac:dyDescent="0.3">
      <c r="A535">
        <v>1756</v>
      </c>
      <c r="B535" t="s">
        <v>876</v>
      </c>
      <c r="C535" s="59">
        <v>42346</v>
      </c>
      <c r="D535" s="59">
        <v>42349</v>
      </c>
      <c r="E535" t="s">
        <v>5034</v>
      </c>
      <c r="F535" t="s">
        <v>5537</v>
      </c>
      <c r="G535" t="s">
        <v>6330</v>
      </c>
      <c r="H535" t="s">
        <v>6626</v>
      </c>
      <c r="I535" t="s">
        <v>6632</v>
      </c>
      <c r="J535" t="s">
        <v>7163</v>
      </c>
      <c r="K535">
        <v>76106</v>
      </c>
      <c r="L535" t="s">
        <v>7209</v>
      </c>
      <c r="M535">
        <v>360.71199999999999</v>
      </c>
      <c r="N535">
        <v>11</v>
      </c>
      <c r="O535">
        <v>-72.142399999999995</v>
      </c>
      <c r="P535">
        <v>130.75810000000001</v>
      </c>
      <c r="Q535">
        <v>0.36250000000000004</v>
      </c>
      <c r="R535">
        <v>-157.8115</v>
      </c>
      <c r="S535">
        <v>3</v>
      </c>
      <c r="T535">
        <v>2015</v>
      </c>
      <c r="U535" t="s">
        <v>11050</v>
      </c>
      <c r="V535" t="s">
        <v>11072</v>
      </c>
      <c r="W535" t="s">
        <v>11072</v>
      </c>
      <c r="X535">
        <v>2079.1120000000001</v>
      </c>
      <c r="Y535">
        <v>17</v>
      </c>
      <c r="Z535">
        <v>-415.82240000000002</v>
      </c>
      <c r="AA535">
        <v>281.11810000000003</v>
      </c>
      <c r="AB535">
        <v>-1382.1714999999999</v>
      </c>
      <c r="AC535" t="s">
        <v>11072</v>
      </c>
      <c r="AD535" t="s">
        <v>11050</v>
      </c>
      <c r="AE535" t="s">
        <v>11072</v>
      </c>
      <c r="AF535">
        <v>2079.1120000000001</v>
      </c>
      <c r="AG535">
        <v>17</v>
      </c>
      <c r="AH535">
        <v>-415.82240000000002</v>
      </c>
      <c r="AI535">
        <v>281.11810000000003</v>
      </c>
      <c r="AJ535">
        <v>-1382.1714999999999</v>
      </c>
      <c r="AK535" t="s">
        <v>11072</v>
      </c>
    </row>
    <row r="536" spans="1:37" x14ac:dyDescent="0.3">
      <c r="A536">
        <v>440</v>
      </c>
      <c r="B536" t="s">
        <v>228</v>
      </c>
      <c r="C536" s="59">
        <v>42755</v>
      </c>
      <c r="D536" s="59">
        <v>42758</v>
      </c>
      <c r="E536" t="s">
        <v>5034</v>
      </c>
      <c r="F536" t="s">
        <v>5089</v>
      </c>
      <c r="G536" t="s">
        <v>5882</v>
      </c>
      <c r="H536" t="s">
        <v>6625</v>
      </c>
      <c r="I536" t="s">
        <v>6647</v>
      </c>
      <c r="J536" t="s">
        <v>7173</v>
      </c>
      <c r="K536">
        <v>10024</v>
      </c>
      <c r="L536" t="s">
        <v>7210</v>
      </c>
      <c r="M536">
        <v>207.846</v>
      </c>
      <c r="N536">
        <v>3</v>
      </c>
      <c r="O536">
        <v>-20.784600000000001</v>
      </c>
      <c r="P536">
        <v>2.3094000000000001</v>
      </c>
      <c r="Q536">
        <v>1.1111111111111112E-2</v>
      </c>
      <c r="R536">
        <v>-184.75200000000001</v>
      </c>
      <c r="S536">
        <v>3</v>
      </c>
      <c r="T536">
        <v>2017</v>
      </c>
      <c r="U536" t="s">
        <v>11050</v>
      </c>
      <c r="V536" t="s">
        <v>11072</v>
      </c>
      <c r="AE536" t="s">
        <v>11093</v>
      </c>
      <c r="AF536">
        <v>207.846</v>
      </c>
      <c r="AG536">
        <v>3</v>
      </c>
      <c r="AH536">
        <v>-20.784600000000001</v>
      </c>
      <c r="AI536">
        <v>2.3094000000000001</v>
      </c>
      <c r="AJ536">
        <v>-184.75200000000001</v>
      </c>
      <c r="AK536" t="s">
        <v>11072</v>
      </c>
    </row>
    <row r="537" spans="1:37" x14ac:dyDescent="0.3">
      <c r="A537">
        <v>1761</v>
      </c>
      <c r="B537" t="s">
        <v>880</v>
      </c>
      <c r="C537" s="59">
        <v>42252</v>
      </c>
      <c r="D537" s="59">
        <v>42256</v>
      </c>
      <c r="E537" t="s">
        <v>5035</v>
      </c>
      <c r="F537" t="s">
        <v>5189</v>
      </c>
      <c r="G537" t="s">
        <v>5982</v>
      </c>
      <c r="H537" t="s">
        <v>10953</v>
      </c>
      <c r="I537" t="s">
        <v>6697</v>
      </c>
      <c r="J537" t="s">
        <v>7160</v>
      </c>
      <c r="K537">
        <v>92105</v>
      </c>
      <c r="L537" t="s">
        <v>7208</v>
      </c>
      <c r="M537">
        <v>411.33199999999999</v>
      </c>
      <c r="N537">
        <v>4</v>
      </c>
      <c r="O537">
        <v>-61.699800000000003</v>
      </c>
      <c r="P537">
        <v>-4.8391999999999999</v>
      </c>
      <c r="Q537">
        <v>-1.1764705882352941E-2</v>
      </c>
      <c r="R537">
        <v>-354.47140000000002</v>
      </c>
      <c r="S537">
        <v>4</v>
      </c>
      <c r="T537">
        <v>2015</v>
      </c>
      <c r="U537" t="s">
        <v>11051</v>
      </c>
      <c r="V537" t="s">
        <v>11072</v>
      </c>
      <c r="W537" t="s">
        <v>11072</v>
      </c>
      <c r="X537">
        <v>733.28300000000002</v>
      </c>
      <c r="Y537">
        <v>13</v>
      </c>
      <c r="Z537">
        <v>-111.43</v>
      </c>
      <c r="AA537">
        <v>-15.831800000000001</v>
      </c>
      <c r="AB537">
        <v>-637.68470000000002</v>
      </c>
      <c r="AC537" t="s">
        <v>11072</v>
      </c>
      <c r="AD537" t="s">
        <v>11051</v>
      </c>
      <c r="AE537" t="s">
        <v>11072</v>
      </c>
      <c r="AF537">
        <v>733.28300000000002</v>
      </c>
      <c r="AG537">
        <v>13</v>
      </c>
      <c r="AH537">
        <v>-111.43</v>
      </c>
      <c r="AI537">
        <v>-15.831800000000001</v>
      </c>
      <c r="AJ537">
        <v>-637.68470000000002</v>
      </c>
      <c r="AK537" t="s">
        <v>11072</v>
      </c>
    </row>
    <row r="538" spans="1:37" x14ac:dyDescent="0.3">
      <c r="A538">
        <v>1764</v>
      </c>
      <c r="B538" t="s">
        <v>881</v>
      </c>
      <c r="C538" s="59">
        <v>42586</v>
      </c>
      <c r="D538" s="59">
        <v>42590</v>
      </c>
      <c r="E538" t="s">
        <v>5035</v>
      </c>
      <c r="F538" t="s">
        <v>5567</v>
      </c>
      <c r="G538" t="s">
        <v>6360</v>
      </c>
      <c r="H538" t="s">
        <v>6626</v>
      </c>
      <c r="I538" t="s">
        <v>6871</v>
      </c>
      <c r="J538" t="s">
        <v>7175</v>
      </c>
      <c r="K538">
        <v>23434</v>
      </c>
      <c r="L538" t="s">
        <v>7207</v>
      </c>
      <c r="M538">
        <v>35.06</v>
      </c>
      <c r="N538">
        <v>2</v>
      </c>
      <c r="O538">
        <v>0</v>
      </c>
      <c r="P538">
        <v>10.518000000000001</v>
      </c>
      <c r="Q538">
        <v>0.3</v>
      </c>
      <c r="R538">
        <v>-24.542000000000002</v>
      </c>
      <c r="S538">
        <v>4</v>
      </c>
      <c r="T538">
        <v>2016</v>
      </c>
      <c r="U538" t="s">
        <v>11050</v>
      </c>
      <c r="V538" t="s">
        <v>11093</v>
      </c>
      <c r="W538" t="s">
        <v>11072</v>
      </c>
      <c r="X538">
        <v>158.81</v>
      </c>
      <c r="Y538">
        <v>14</v>
      </c>
      <c r="Z538">
        <v>0</v>
      </c>
      <c r="AA538">
        <v>63.345599999999997</v>
      </c>
      <c r="AB538">
        <v>-95.464399999999998</v>
      </c>
      <c r="AC538" t="s">
        <v>11093</v>
      </c>
      <c r="AD538" t="s">
        <v>11050</v>
      </c>
      <c r="AE538" t="s">
        <v>11072</v>
      </c>
      <c r="AF538">
        <v>158.81</v>
      </c>
      <c r="AG538">
        <v>14</v>
      </c>
      <c r="AH538">
        <v>0</v>
      </c>
      <c r="AI538">
        <v>63.345599999999997</v>
      </c>
      <c r="AJ538">
        <v>-95.464399999999998</v>
      </c>
      <c r="AK538" t="s">
        <v>11093</v>
      </c>
    </row>
    <row r="539" spans="1:37" x14ac:dyDescent="0.3">
      <c r="A539">
        <v>1768</v>
      </c>
      <c r="B539" t="s">
        <v>882</v>
      </c>
      <c r="C539" s="59">
        <v>41720</v>
      </c>
      <c r="D539" s="59">
        <v>41724</v>
      </c>
      <c r="E539" t="s">
        <v>5035</v>
      </c>
      <c r="F539" t="s">
        <v>5568</v>
      </c>
      <c r="G539" t="s">
        <v>6361</v>
      </c>
      <c r="H539" t="s">
        <v>10953</v>
      </c>
      <c r="I539" t="s">
        <v>6874</v>
      </c>
      <c r="J539" t="s">
        <v>7162</v>
      </c>
      <c r="K539">
        <v>27405</v>
      </c>
      <c r="L539" t="s">
        <v>7207</v>
      </c>
      <c r="M539">
        <v>7.6440000000000001</v>
      </c>
      <c r="N539">
        <v>4</v>
      </c>
      <c r="O539">
        <v>-5.3507999999999996</v>
      </c>
      <c r="P539">
        <v>-5.8604000000000003</v>
      </c>
      <c r="Q539">
        <v>-0.76666666666666672</v>
      </c>
      <c r="R539">
        <v>-8.1536000000000008</v>
      </c>
      <c r="S539">
        <v>4</v>
      </c>
      <c r="T539">
        <v>2014</v>
      </c>
      <c r="U539" t="s">
        <v>11051</v>
      </c>
      <c r="V539" t="s">
        <v>11072</v>
      </c>
      <c r="W539" t="s">
        <v>11072</v>
      </c>
      <c r="X539">
        <v>59.109000000000002</v>
      </c>
      <c r="Y539">
        <v>9</v>
      </c>
      <c r="Z539">
        <v>-41.376300000000001</v>
      </c>
      <c r="AA539">
        <v>-45.316899999999997</v>
      </c>
      <c r="AB539">
        <v>-63.049599999999998</v>
      </c>
      <c r="AC539" t="s">
        <v>11072</v>
      </c>
      <c r="AD539" t="s">
        <v>11051</v>
      </c>
      <c r="AE539" t="s">
        <v>11072</v>
      </c>
      <c r="AF539">
        <v>59.109000000000002</v>
      </c>
      <c r="AG539">
        <v>9</v>
      </c>
      <c r="AH539">
        <v>-41.376300000000001</v>
      </c>
      <c r="AI539">
        <v>-45.316899999999997</v>
      </c>
      <c r="AJ539">
        <v>-63.049599999999998</v>
      </c>
      <c r="AK539" t="s">
        <v>11072</v>
      </c>
    </row>
    <row r="540" spans="1:37" x14ac:dyDescent="0.3">
      <c r="A540">
        <v>1770</v>
      </c>
      <c r="B540" t="s">
        <v>883</v>
      </c>
      <c r="C540" s="59">
        <v>42796</v>
      </c>
      <c r="D540" s="59">
        <v>42802</v>
      </c>
      <c r="E540" t="s">
        <v>5035</v>
      </c>
      <c r="F540" t="s">
        <v>5072</v>
      </c>
      <c r="G540" t="s">
        <v>5865</v>
      </c>
      <c r="H540" t="s">
        <v>6625</v>
      </c>
      <c r="I540" t="s">
        <v>6688</v>
      </c>
      <c r="J540" t="s">
        <v>7163</v>
      </c>
      <c r="K540">
        <v>75081</v>
      </c>
      <c r="L540" t="s">
        <v>7209</v>
      </c>
      <c r="M540">
        <v>6.976</v>
      </c>
      <c r="N540">
        <v>4</v>
      </c>
      <c r="O540">
        <v>-1.3952</v>
      </c>
      <c r="P540">
        <v>-1.3952</v>
      </c>
      <c r="Q540">
        <v>-0.2</v>
      </c>
      <c r="R540">
        <v>-6.976</v>
      </c>
      <c r="S540">
        <v>6</v>
      </c>
      <c r="T540">
        <v>2017</v>
      </c>
      <c r="U540" t="s">
        <v>11051</v>
      </c>
      <c r="V540" t="s">
        <v>11072</v>
      </c>
      <c r="W540" t="s">
        <v>11072</v>
      </c>
      <c r="X540">
        <v>19.198</v>
      </c>
      <c r="Y540">
        <v>11</v>
      </c>
      <c r="Z540">
        <v>-11.172799999999999</v>
      </c>
      <c r="AA540">
        <v>-21.561499999999999</v>
      </c>
      <c r="AB540">
        <v>-29.5867</v>
      </c>
      <c r="AC540" t="s">
        <v>11072</v>
      </c>
      <c r="AD540" t="s">
        <v>11051</v>
      </c>
      <c r="AE540" t="s">
        <v>11072</v>
      </c>
      <c r="AF540">
        <v>19.198</v>
      </c>
      <c r="AG540">
        <v>11</v>
      </c>
      <c r="AH540">
        <v>-11.172799999999999</v>
      </c>
      <c r="AI540">
        <v>-21.561499999999999</v>
      </c>
      <c r="AJ540">
        <v>-29.5867</v>
      </c>
      <c r="AK540" t="s">
        <v>11072</v>
      </c>
    </row>
    <row r="541" spans="1:37" x14ac:dyDescent="0.3">
      <c r="A541">
        <v>1772</v>
      </c>
      <c r="B541" t="s">
        <v>884</v>
      </c>
      <c r="C541" s="59">
        <v>42701</v>
      </c>
      <c r="D541" s="59">
        <v>42703</v>
      </c>
      <c r="E541" t="s">
        <v>5034</v>
      </c>
      <c r="F541" t="s">
        <v>5093</v>
      </c>
      <c r="G541" t="s">
        <v>5886</v>
      </c>
      <c r="H541" t="s">
        <v>6625</v>
      </c>
      <c r="I541" t="s">
        <v>6649</v>
      </c>
      <c r="J541" t="s">
        <v>7168</v>
      </c>
      <c r="K541">
        <v>60623</v>
      </c>
      <c r="L541" t="s">
        <v>7209</v>
      </c>
      <c r="M541">
        <v>97.983999999999995</v>
      </c>
      <c r="N541">
        <v>2</v>
      </c>
      <c r="O541">
        <v>-19.596800000000002</v>
      </c>
      <c r="P541">
        <v>-24.495999999999999</v>
      </c>
      <c r="Q541">
        <v>-0.25</v>
      </c>
      <c r="R541">
        <v>-102.8832</v>
      </c>
      <c r="S541">
        <v>2</v>
      </c>
      <c r="T541">
        <v>2016</v>
      </c>
      <c r="U541" t="s">
        <v>11051</v>
      </c>
      <c r="V541" t="s">
        <v>11072</v>
      </c>
      <c r="W541" t="s">
        <v>11072</v>
      </c>
      <c r="X541">
        <v>160.38399999999999</v>
      </c>
      <c r="Y541">
        <v>8</v>
      </c>
      <c r="Z541">
        <v>-32.076800000000006</v>
      </c>
      <c r="AA541">
        <v>-4.9959999999999987</v>
      </c>
      <c r="AB541">
        <v>-133.3032</v>
      </c>
      <c r="AC541" t="s">
        <v>11072</v>
      </c>
      <c r="AD541" t="s">
        <v>11051</v>
      </c>
      <c r="AE541" t="s">
        <v>11072</v>
      </c>
      <c r="AF541">
        <v>160.38399999999999</v>
      </c>
      <c r="AG541">
        <v>8</v>
      </c>
      <c r="AH541">
        <v>-32.076800000000006</v>
      </c>
      <c r="AI541">
        <v>-4.9959999999999987</v>
      </c>
      <c r="AJ541">
        <v>-133.3032</v>
      </c>
      <c r="AK541" t="s">
        <v>11072</v>
      </c>
    </row>
    <row r="542" spans="1:37" x14ac:dyDescent="0.3">
      <c r="A542">
        <v>1774</v>
      </c>
      <c r="B542" t="s">
        <v>885</v>
      </c>
      <c r="C542" s="59">
        <v>41757</v>
      </c>
      <c r="D542" s="59">
        <v>41762</v>
      </c>
      <c r="E542" t="s">
        <v>5035</v>
      </c>
      <c r="F542" t="s">
        <v>5539</v>
      </c>
      <c r="G542" t="s">
        <v>6332</v>
      </c>
      <c r="H542" t="s">
        <v>6625</v>
      </c>
      <c r="I542" t="s">
        <v>6875</v>
      </c>
      <c r="J542" t="s">
        <v>7197</v>
      </c>
      <c r="K542">
        <v>21215</v>
      </c>
      <c r="L542" t="s">
        <v>7210</v>
      </c>
      <c r="M542">
        <v>20.86</v>
      </c>
      <c r="N542">
        <v>2</v>
      </c>
      <c r="O542">
        <v>0</v>
      </c>
      <c r="P542">
        <v>9.3870000000000005</v>
      </c>
      <c r="Q542">
        <v>0.45</v>
      </c>
      <c r="R542">
        <v>-11.473000000000001</v>
      </c>
      <c r="S542">
        <v>5</v>
      </c>
      <c r="T542">
        <v>2014</v>
      </c>
      <c r="U542" t="s">
        <v>11050</v>
      </c>
      <c r="V542" t="s">
        <v>11093</v>
      </c>
      <c r="W542" t="s">
        <v>11072</v>
      </c>
      <c r="X542">
        <v>526.96</v>
      </c>
      <c r="Y542">
        <v>14</v>
      </c>
      <c r="Z542">
        <v>0</v>
      </c>
      <c r="AA542">
        <v>141.77280000000002</v>
      </c>
      <c r="AB542">
        <v>-385.18720000000002</v>
      </c>
      <c r="AC542" t="s">
        <v>11093</v>
      </c>
      <c r="AD542" t="s">
        <v>11050</v>
      </c>
      <c r="AE542" t="s">
        <v>11072</v>
      </c>
      <c r="AF542">
        <v>526.96</v>
      </c>
      <c r="AG542">
        <v>14</v>
      </c>
      <c r="AH542">
        <v>0</v>
      </c>
      <c r="AI542">
        <v>141.77280000000002</v>
      </c>
      <c r="AJ542">
        <v>-385.18720000000002</v>
      </c>
      <c r="AK542" t="s">
        <v>11093</v>
      </c>
    </row>
    <row r="543" spans="1:37" x14ac:dyDescent="0.3">
      <c r="A543">
        <v>1778</v>
      </c>
      <c r="B543" t="s">
        <v>886</v>
      </c>
      <c r="C543" s="59">
        <v>42332</v>
      </c>
      <c r="D543" s="59">
        <v>42336</v>
      </c>
      <c r="E543" t="s">
        <v>5035</v>
      </c>
      <c r="F543" t="s">
        <v>5062</v>
      </c>
      <c r="G543" t="s">
        <v>5855</v>
      </c>
      <c r="H543" t="s">
        <v>10953</v>
      </c>
      <c r="I543" t="s">
        <v>6629</v>
      </c>
      <c r="J543" t="s">
        <v>7160</v>
      </c>
      <c r="K543">
        <v>90004</v>
      </c>
      <c r="L543" t="s">
        <v>7208</v>
      </c>
      <c r="M543">
        <v>368.91</v>
      </c>
      <c r="N543">
        <v>9</v>
      </c>
      <c r="O543">
        <v>0</v>
      </c>
      <c r="P543">
        <v>180.76589999999999</v>
      </c>
      <c r="Q543">
        <v>0.48999999999999994</v>
      </c>
      <c r="R543">
        <v>-188.14410000000001</v>
      </c>
      <c r="S543">
        <v>4</v>
      </c>
      <c r="T543">
        <v>2015</v>
      </c>
      <c r="U543" t="s">
        <v>11050</v>
      </c>
      <c r="V543" t="s">
        <v>11093</v>
      </c>
      <c r="W543" t="s">
        <v>11072</v>
      </c>
      <c r="X543">
        <v>383.61</v>
      </c>
      <c r="Y543">
        <v>14</v>
      </c>
      <c r="Z543">
        <v>0</v>
      </c>
      <c r="AA543">
        <v>187.3809</v>
      </c>
      <c r="AB543">
        <v>-196.22910000000002</v>
      </c>
      <c r="AC543" t="s">
        <v>11093</v>
      </c>
      <c r="AD543" t="s">
        <v>11050</v>
      </c>
      <c r="AE543" t="s">
        <v>11072</v>
      </c>
      <c r="AF543">
        <v>383.61</v>
      </c>
      <c r="AG543">
        <v>14</v>
      </c>
      <c r="AH543">
        <v>0</v>
      </c>
      <c r="AI543">
        <v>187.3809</v>
      </c>
      <c r="AJ543">
        <v>-196.22910000000002</v>
      </c>
      <c r="AK543" t="s">
        <v>11093</v>
      </c>
    </row>
    <row r="544" spans="1:37" x14ac:dyDescent="0.3">
      <c r="A544">
        <v>447</v>
      </c>
      <c r="B544" t="s">
        <v>230</v>
      </c>
      <c r="C544" s="59">
        <v>42814</v>
      </c>
      <c r="D544" s="59">
        <v>42819</v>
      </c>
      <c r="E544" t="s">
        <v>5034</v>
      </c>
      <c r="F544" t="s">
        <v>5218</v>
      </c>
      <c r="G544" t="s">
        <v>6011</v>
      </c>
      <c r="H544" t="s">
        <v>10953</v>
      </c>
      <c r="I544" t="s">
        <v>6665</v>
      </c>
      <c r="J544" t="s">
        <v>7172</v>
      </c>
      <c r="K544">
        <v>47201</v>
      </c>
      <c r="L544" t="s">
        <v>7209</v>
      </c>
      <c r="M544">
        <v>2.91</v>
      </c>
      <c r="N544">
        <v>1</v>
      </c>
      <c r="O544">
        <v>0</v>
      </c>
      <c r="P544">
        <v>1.3676999999999999</v>
      </c>
      <c r="Q544">
        <v>0.47</v>
      </c>
      <c r="R544">
        <v>-1.5423</v>
      </c>
      <c r="S544">
        <v>5</v>
      </c>
      <c r="T544">
        <v>2017</v>
      </c>
      <c r="U544" t="s">
        <v>11050</v>
      </c>
      <c r="V544" t="s">
        <v>11093</v>
      </c>
      <c r="AE544" t="s">
        <v>11093</v>
      </c>
      <c r="AF544">
        <v>2.91</v>
      </c>
      <c r="AG544">
        <v>1</v>
      </c>
      <c r="AH544">
        <v>0</v>
      </c>
      <c r="AI544">
        <v>1.3676999999999999</v>
      </c>
      <c r="AJ544">
        <v>-1.5423</v>
      </c>
      <c r="AK544" t="s">
        <v>11093</v>
      </c>
    </row>
    <row r="545" spans="1:37" x14ac:dyDescent="0.3">
      <c r="A545">
        <v>1780</v>
      </c>
      <c r="B545" t="s">
        <v>887</v>
      </c>
      <c r="C545" s="59">
        <v>42685</v>
      </c>
      <c r="D545" s="59">
        <v>42690</v>
      </c>
      <c r="E545" t="s">
        <v>5035</v>
      </c>
      <c r="F545" t="s">
        <v>5458</v>
      </c>
      <c r="G545" t="s">
        <v>6251</v>
      </c>
      <c r="H545" t="s">
        <v>10953</v>
      </c>
      <c r="I545" t="s">
        <v>6647</v>
      </c>
      <c r="J545" t="s">
        <v>7173</v>
      </c>
      <c r="K545">
        <v>10011</v>
      </c>
      <c r="L545" t="s">
        <v>7210</v>
      </c>
      <c r="M545">
        <v>59.97</v>
      </c>
      <c r="N545">
        <v>3</v>
      </c>
      <c r="O545">
        <v>0</v>
      </c>
      <c r="P545">
        <v>14.9925</v>
      </c>
      <c r="Q545">
        <v>0.25</v>
      </c>
      <c r="R545">
        <v>-44.977499999999999</v>
      </c>
      <c r="S545">
        <v>5</v>
      </c>
      <c r="T545">
        <v>2016</v>
      </c>
      <c r="U545" t="s">
        <v>11050</v>
      </c>
      <c r="V545" t="s">
        <v>11093</v>
      </c>
      <c r="W545" t="s">
        <v>11072</v>
      </c>
      <c r="X545">
        <v>143.32999999999998</v>
      </c>
      <c r="Y545">
        <v>4</v>
      </c>
      <c r="Z545">
        <v>0</v>
      </c>
      <c r="AA545">
        <v>35.832499999999996</v>
      </c>
      <c r="AB545">
        <v>-107.4975</v>
      </c>
      <c r="AC545" t="s">
        <v>11093</v>
      </c>
      <c r="AD545" t="s">
        <v>11050</v>
      </c>
      <c r="AE545" t="s">
        <v>11072</v>
      </c>
      <c r="AF545">
        <v>143.32999999999998</v>
      </c>
      <c r="AG545">
        <v>4</v>
      </c>
      <c r="AH545">
        <v>0</v>
      </c>
      <c r="AI545">
        <v>35.832499999999996</v>
      </c>
      <c r="AJ545">
        <v>-107.4975</v>
      </c>
      <c r="AK545" t="s">
        <v>11093</v>
      </c>
    </row>
    <row r="546" spans="1:37" x14ac:dyDescent="0.3">
      <c r="A546">
        <v>1782</v>
      </c>
      <c r="B546" t="s">
        <v>888</v>
      </c>
      <c r="C546" s="59">
        <v>42194</v>
      </c>
      <c r="D546" s="59">
        <v>42198</v>
      </c>
      <c r="E546" t="s">
        <v>5035</v>
      </c>
      <c r="F546" t="s">
        <v>5156</v>
      </c>
      <c r="G546" t="s">
        <v>5949</v>
      </c>
      <c r="H546" t="s">
        <v>6625</v>
      </c>
      <c r="I546" t="s">
        <v>6674</v>
      </c>
      <c r="J546" t="s">
        <v>7189</v>
      </c>
      <c r="K546">
        <v>2038</v>
      </c>
      <c r="L546" t="s">
        <v>7210</v>
      </c>
      <c r="M546">
        <v>6.58</v>
      </c>
      <c r="N546">
        <v>2</v>
      </c>
      <c r="O546">
        <v>0</v>
      </c>
      <c r="P546">
        <v>3.0268000000000002</v>
      </c>
      <c r="Q546">
        <v>0.46</v>
      </c>
      <c r="R546">
        <v>-3.5531999999999999</v>
      </c>
      <c r="S546">
        <v>4</v>
      </c>
      <c r="T546">
        <v>2015</v>
      </c>
      <c r="U546" t="s">
        <v>11050</v>
      </c>
      <c r="V546" t="s">
        <v>11093</v>
      </c>
      <c r="W546" t="s">
        <v>11072</v>
      </c>
      <c r="X546">
        <v>129.52000000000001</v>
      </c>
      <c r="Y546">
        <v>5</v>
      </c>
      <c r="Z546">
        <v>0</v>
      </c>
      <c r="AA546">
        <v>62.038000000000004</v>
      </c>
      <c r="AB546">
        <v>-67.481999999999999</v>
      </c>
      <c r="AC546" t="s">
        <v>11093</v>
      </c>
      <c r="AD546" t="s">
        <v>11050</v>
      </c>
      <c r="AE546" t="s">
        <v>11072</v>
      </c>
      <c r="AF546">
        <v>129.52000000000001</v>
      </c>
      <c r="AG546">
        <v>5</v>
      </c>
      <c r="AH546">
        <v>0</v>
      </c>
      <c r="AI546">
        <v>62.038000000000004</v>
      </c>
      <c r="AJ546">
        <v>-67.481999999999999</v>
      </c>
      <c r="AK546" t="s">
        <v>11093</v>
      </c>
    </row>
    <row r="547" spans="1:37" x14ac:dyDescent="0.3">
      <c r="A547">
        <v>1784</v>
      </c>
      <c r="B547" t="s">
        <v>889</v>
      </c>
      <c r="C547" s="59">
        <v>43000</v>
      </c>
      <c r="D547" s="59">
        <v>43004</v>
      </c>
      <c r="E547" t="s">
        <v>5035</v>
      </c>
      <c r="F547" t="s">
        <v>5569</v>
      </c>
      <c r="G547" t="s">
        <v>6362</v>
      </c>
      <c r="H547" t="s">
        <v>6625</v>
      </c>
      <c r="I547" t="s">
        <v>6785</v>
      </c>
      <c r="J547" t="s">
        <v>7164</v>
      </c>
      <c r="K547">
        <v>53209</v>
      </c>
      <c r="L547" t="s">
        <v>7209</v>
      </c>
      <c r="M547">
        <v>219.84</v>
      </c>
      <c r="N547">
        <v>4</v>
      </c>
      <c r="O547">
        <v>0</v>
      </c>
      <c r="P547">
        <v>107.7216</v>
      </c>
      <c r="Q547">
        <v>0.49</v>
      </c>
      <c r="R547">
        <v>-112.11839999999999</v>
      </c>
      <c r="S547">
        <v>4</v>
      </c>
      <c r="T547">
        <v>2017</v>
      </c>
      <c r="U547" t="s">
        <v>11050</v>
      </c>
      <c r="V547" t="s">
        <v>11093</v>
      </c>
      <c r="W547" t="s">
        <v>11072</v>
      </c>
      <c r="X547">
        <v>438.01</v>
      </c>
      <c r="Y547">
        <v>21</v>
      </c>
      <c r="Z547">
        <v>0</v>
      </c>
      <c r="AA547">
        <v>158.28769999999997</v>
      </c>
      <c r="AB547">
        <v>-279.72230000000002</v>
      </c>
      <c r="AC547" t="s">
        <v>11093</v>
      </c>
      <c r="AD547" t="s">
        <v>11050</v>
      </c>
      <c r="AE547" t="s">
        <v>11072</v>
      </c>
      <c r="AF547">
        <v>438.01</v>
      </c>
      <c r="AG547">
        <v>21</v>
      </c>
      <c r="AH547">
        <v>0</v>
      </c>
      <c r="AI547">
        <v>158.28769999999997</v>
      </c>
      <c r="AJ547">
        <v>-279.72230000000002</v>
      </c>
      <c r="AK547" t="s">
        <v>11093</v>
      </c>
    </row>
    <row r="548" spans="1:37" x14ac:dyDescent="0.3">
      <c r="A548">
        <v>1788</v>
      </c>
      <c r="B548" t="s">
        <v>890</v>
      </c>
      <c r="C548" s="59">
        <v>42050</v>
      </c>
      <c r="D548" s="59">
        <v>42054</v>
      </c>
      <c r="E548" t="s">
        <v>5035</v>
      </c>
      <c r="F548" t="s">
        <v>5570</v>
      </c>
      <c r="G548" t="s">
        <v>6363</v>
      </c>
      <c r="H548" t="s">
        <v>6625</v>
      </c>
      <c r="I548" t="s">
        <v>6876</v>
      </c>
      <c r="J548" t="s">
        <v>7164</v>
      </c>
      <c r="K548">
        <v>53142</v>
      </c>
      <c r="L548" t="s">
        <v>7209</v>
      </c>
      <c r="M548">
        <v>134.97</v>
      </c>
      <c r="N548">
        <v>3</v>
      </c>
      <c r="O548">
        <v>0</v>
      </c>
      <c r="P548">
        <v>64.785600000000002</v>
      </c>
      <c r="Q548">
        <v>0.48000000000000004</v>
      </c>
      <c r="R548">
        <v>-70.184399999999997</v>
      </c>
      <c r="S548">
        <v>4</v>
      </c>
      <c r="T548">
        <v>2015</v>
      </c>
      <c r="U548" t="s">
        <v>11050</v>
      </c>
      <c r="V548" t="s">
        <v>11093</v>
      </c>
      <c r="W548" t="s">
        <v>11072</v>
      </c>
      <c r="X548">
        <v>974.90000000000009</v>
      </c>
      <c r="Y548">
        <v>10</v>
      </c>
      <c r="Z548">
        <v>0</v>
      </c>
      <c r="AA548">
        <v>287.37050000000005</v>
      </c>
      <c r="AB548">
        <v>-687.52949999999998</v>
      </c>
      <c r="AC548" t="s">
        <v>11093</v>
      </c>
      <c r="AD548" t="s">
        <v>11050</v>
      </c>
      <c r="AE548" t="s">
        <v>11072</v>
      </c>
      <c r="AF548">
        <v>974.90000000000009</v>
      </c>
      <c r="AG548">
        <v>10</v>
      </c>
      <c r="AH548">
        <v>0</v>
      </c>
      <c r="AI548">
        <v>287.37050000000005</v>
      </c>
      <c r="AJ548">
        <v>-687.52949999999998</v>
      </c>
      <c r="AK548" t="s">
        <v>11093</v>
      </c>
    </row>
    <row r="549" spans="1:37" x14ac:dyDescent="0.3">
      <c r="A549">
        <v>1792</v>
      </c>
      <c r="B549" t="s">
        <v>892</v>
      </c>
      <c r="C549" s="59">
        <v>41974</v>
      </c>
      <c r="D549" s="59">
        <v>41976</v>
      </c>
      <c r="E549" t="s">
        <v>5036</v>
      </c>
      <c r="F549" t="s">
        <v>5299</v>
      </c>
      <c r="G549" t="s">
        <v>6092</v>
      </c>
      <c r="H549" t="s">
        <v>10953</v>
      </c>
      <c r="I549" t="s">
        <v>6633</v>
      </c>
      <c r="J549" t="s">
        <v>7164</v>
      </c>
      <c r="K549">
        <v>53711</v>
      </c>
      <c r="L549" t="s">
        <v>7209</v>
      </c>
      <c r="M549">
        <v>2807.84</v>
      </c>
      <c r="N549">
        <v>8</v>
      </c>
      <c r="O549">
        <v>0</v>
      </c>
      <c r="P549">
        <v>673.88160000000005</v>
      </c>
      <c r="Q549">
        <v>0.24</v>
      </c>
      <c r="R549">
        <v>-2133.9584</v>
      </c>
      <c r="S549">
        <v>2</v>
      </c>
      <c r="T549">
        <v>2014</v>
      </c>
      <c r="U549" t="s">
        <v>11050</v>
      </c>
      <c r="V549" t="s">
        <v>11093</v>
      </c>
      <c r="W549" t="s">
        <v>11072</v>
      </c>
      <c r="X549">
        <v>2854.48</v>
      </c>
      <c r="Y549">
        <v>12</v>
      </c>
      <c r="Z549">
        <v>0</v>
      </c>
      <c r="AA549">
        <v>686.47440000000006</v>
      </c>
      <c r="AB549">
        <v>-2168.0056</v>
      </c>
      <c r="AC549" t="s">
        <v>11093</v>
      </c>
      <c r="AD549" t="s">
        <v>11050</v>
      </c>
      <c r="AE549" t="s">
        <v>11072</v>
      </c>
      <c r="AF549">
        <v>2854.48</v>
      </c>
      <c r="AG549">
        <v>12</v>
      </c>
      <c r="AH549">
        <v>0</v>
      </c>
      <c r="AI549">
        <v>686.47440000000006</v>
      </c>
      <c r="AJ549">
        <v>-2168.0056</v>
      </c>
      <c r="AK549" t="s">
        <v>11093</v>
      </c>
    </row>
    <row r="550" spans="1:37" x14ac:dyDescent="0.3">
      <c r="A550">
        <v>1796</v>
      </c>
      <c r="B550" t="s">
        <v>895</v>
      </c>
      <c r="C550" s="59">
        <v>42974</v>
      </c>
      <c r="D550" s="59">
        <v>42977</v>
      </c>
      <c r="E550" t="s">
        <v>5036</v>
      </c>
      <c r="F550" t="s">
        <v>5318</v>
      </c>
      <c r="G550" t="s">
        <v>6111</v>
      </c>
      <c r="H550" t="s">
        <v>6626</v>
      </c>
      <c r="I550" t="s">
        <v>6647</v>
      </c>
      <c r="J550" t="s">
        <v>7173</v>
      </c>
      <c r="K550">
        <v>10024</v>
      </c>
      <c r="L550" t="s">
        <v>7210</v>
      </c>
      <c r="M550">
        <v>63.84</v>
      </c>
      <c r="N550">
        <v>8</v>
      </c>
      <c r="O550">
        <v>0</v>
      </c>
      <c r="P550">
        <v>16.598400000000002</v>
      </c>
      <c r="Q550">
        <v>0.26</v>
      </c>
      <c r="R550">
        <v>-47.241599999999998</v>
      </c>
      <c r="S550">
        <v>3</v>
      </c>
      <c r="T550">
        <v>2017</v>
      </c>
      <c r="U550" t="s">
        <v>11050</v>
      </c>
      <c r="V550" t="s">
        <v>11093</v>
      </c>
      <c r="W550" t="s">
        <v>11072</v>
      </c>
      <c r="X550">
        <v>448.81800000000004</v>
      </c>
      <c r="Y550">
        <v>17</v>
      </c>
      <c r="Z550">
        <v>-7.4016000000000002</v>
      </c>
      <c r="AA550">
        <v>129.07470000000001</v>
      </c>
      <c r="AB550">
        <v>-312.3417</v>
      </c>
      <c r="AC550" t="s">
        <v>11072</v>
      </c>
      <c r="AD550" t="s">
        <v>11050</v>
      </c>
      <c r="AE550" t="s">
        <v>11072</v>
      </c>
      <c r="AF550">
        <v>448.81800000000004</v>
      </c>
      <c r="AG550">
        <v>17</v>
      </c>
      <c r="AH550">
        <v>-7.4016000000000002</v>
      </c>
      <c r="AI550">
        <v>129.07470000000001</v>
      </c>
      <c r="AJ550">
        <v>-312.3417</v>
      </c>
      <c r="AK550" t="s">
        <v>11072</v>
      </c>
    </row>
    <row r="551" spans="1:37" x14ac:dyDescent="0.3">
      <c r="A551">
        <v>1800</v>
      </c>
      <c r="B551" t="s">
        <v>897</v>
      </c>
      <c r="C551" s="59">
        <v>42590</v>
      </c>
      <c r="D551" s="59">
        <v>42592</v>
      </c>
      <c r="E551" t="s">
        <v>5034</v>
      </c>
      <c r="F551" t="s">
        <v>5573</v>
      </c>
      <c r="G551" t="s">
        <v>6366</v>
      </c>
      <c r="H551" t="s">
        <v>10953</v>
      </c>
      <c r="I551" t="s">
        <v>6688</v>
      </c>
      <c r="J551" t="s">
        <v>7163</v>
      </c>
      <c r="K551">
        <v>75081</v>
      </c>
      <c r="L551" t="s">
        <v>7209</v>
      </c>
      <c r="M551">
        <v>11.167999999999999</v>
      </c>
      <c r="N551">
        <v>4</v>
      </c>
      <c r="O551">
        <v>-2.2336</v>
      </c>
      <c r="P551">
        <v>3.6295999999999999</v>
      </c>
      <c r="Q551">
        <v>0.32500000000000001</v>
      </c>
      <c r="R551">
        <v>-5.3048000000000002</v>
      </c>
      <c r="S551">
        <v>2</v>
      </c>
      <c r="T551">
        <v>2016</v>
      </c>
      <c r="U551" t="s">
        <v>11050</v>
      </c>
      <c r="V551" t="s">
        <v>11072</v>
      </c>
      <c r="W551" t="s">
        <v>11072</v>
      </c>
      <c r="X551">
        <v>65.12</v>
      </c>
      <c r="Y551">
        <v>7</v>
      </c>
      <c r="Z551">
        <v>-13.024000000000001</v>
      </c>
      <c r="AA551">
        <v>21.164000000000001</v>
      </c>
      <c r="AB551">
        <v>-30.931999999999999</v>
      </c>
      <c r="AC551" t="s">
        <v>11072</v>
      </c>
      <c r="AD551" t="s">
        <v>11050</v>
      </c>
      <c r="AE551" t="s">
        <v>11072</v>
      </c>
      <c r="AF551">
        <v>65.12</v>
      </c>
      <c r="AG551">
        <v>7</v>
      </c>
      <c r="AH551">
        <v>-13.024000000000001</v>
      </c>
      <c r="AI551">
        <v>21.164000000000001</v>
      </c>
      <c r="AJ551">
        <v>-30.931999999999999</v>
      </c>
      <c r="AK551" t="s">
        <v>11072</v>
      </c>
    </row>
    <row r="552" spans="1:37" x14ac:dyDescent="0.3">
      <c r="A552">
        <v>1803</v>
      </c>
      <c r="B552" t="s">
        <v>899</v>
      </c>
      <c r="C552" s="59">
        <v>43000</v>
      </c>
      <c r="D552" s="59">
        <v>43004</v>
      </c>
      <c r="E552" t="s">
        <v>5034</v>
      </c>
      <c r="F552" t="s">
        <v>5388</v>
      </c>
      <c r="G552" t="s">
        <v>6181</v>
      </c>
      <c r="H552" t="s">
        <v>10953</v>
      </c>
      <c r="I552" t="s">
        <v>6637</v>
      </c>
      <c r="J552" t="s">
        <v>7167</v>
      </c>
      <c r="K552">
        <v>19134</v>
      </c>
      <c r="L552" t="s">
        <v>7210</v>
      </c>
      <c r="M552">
        <v>5.6070000000000002</v>
      </c>
      <c r="N552">
        <v>1</v>
      </c>
      <c r="O552">
        <v>-3.9249000000000001</v>
      </c>
      <c r="P552">
        <v>-4.2987000000000002</v>
      </c>
      <c r="Q552">
        <v>-0.76666666666666672</v>
      </c>
      <c r="R552">
        <v>-5.9808000000000003</v>
      </c>
      <c r="S552">
        <v>4</v>
      </c>
      <c r="T552">
        <v>2017</v>
      </c>
      <c r="U552" t="s">
        <v>11051</v>
      </c>
      <c r="V552" t="s">
        <v>11072</v>
      </c>
      <c r="W552" t="s">
        <v>11072</v>
      </c>
      <c r="X552">
        <v>4749.3270000000002</v>
      </c>
      <c r="Y552">
        <v>10</v>
      </c>
      <c r="Z552">
        <v>-952.66890000000001</v>
      </c>
      <c r="AA552">
        <v>-1030.6439</v>
      </c>
      <c r="AB552">
        <v>-4827.3019999999997</v>
      </c>
      <c r="AC552" t="s">
        <v>11072</v>
      </c>
      <c r="AD552" t="s">
        <v>11051</v>
      </c>
      <c r="AE552" t="s">
        <v>11072</v>
      </c>
      <c r="AF552">
        <v>4749.3270000000002</v>
      </c>
      <c r="AG552">
        <v>10</v>
      </c>
      <c r="AH552">
        <v>-952.66890000000001</v>
      </c>
      <c r="AI552">
        <v>-1030.6439</v>
      </c>
      <c r="AJ552">
        <v>-4827.3019999999997</v>
      </c>
      <c r="AK552" t="s">
        <v>11072</v>
      </c>
    </row>
    <row r="553" spans="1:37" x14ac:dyDescent="0.3">
      <c r="A553">
        <v>1806</v>
      </c>
      <c r="B553" t="s">
        <v>900</v>
      </c>
      <c r="C553" s="59">
        <v>42729</v>
      </c>
      <c r="D553" s="59">
        <v>42732</v>
      </c>
      <c r="E553" t="s">
        <v>5036</v>
      </c>
      <c r="F553" t="s">
        <v>5174</v>
      </c>
      <c r="G553" t="s">
        <v>5967</v>
      </c>
      <c r="H553" t="s">
        <v>6625</v>
      </c>
      <c r="I553" t="s">
        <v>6629</v>
      </c>
      <c r="J553" t="s">
        <v>7160</v>
      </c>
      <c r="K553">
        <v>90049</v>
      </c>
      <c r="L553" t="s">
        <v>7208</v>
      </c>
      <c r="M553">
        <v>2575.944</v>
      </c>
      <c r="N553">
        <v>7</v>
      </c>
      <c r="O553">
        <v>-515.18880000000001</v>
      </c>
      <c r="P553">
        <v>257.59440000000001</v>
      </c>
      <c r="Q553">
        <v>0.1</v>
      </c>
      <c r="R553">
        <v>-1803.1608000000001</v>
      </c>
      <c r="S553">
        <v>3</v>
      </c>
      <c r="T553">
        <v>2016</v>
      </c>
      <c r="U553" t="s">
        <v>11050</v>
      </c>
      <c r="V553" t="s">
        <v>11072</v>
      </c>
      <c r="W553" t="s">
        <v>11072</v>
      </c>
      <c r="X553">
        <v>2875.5439999999999</v>
      </c>
      <c r="Y553">
        <v>21</v>
      </c>
      <c r="Z553">
        <v>-515.18880000000001</v>
      </c>
      <c r="AA553">
        <v>355.63920000000002</v>
      </c>
      <c r="AB553">
        <v>-2004.7160000000001</v>
      </c>
      <c r="AC553" t="s">
        <v>11072</v>
      </c>
      <c r="AD553" t="s">
        <v>11050</v>
      </c>
      <c r="AE553" t="s">
        <v>11072</v>
      </c>
      <c r="AF553">
        <v>2875.5439999999999</v>
      </c>
      <c r="AG553">
        <v>21</v>
      </c>
      <c r="AH553">
        <v>-515.18880000000001</v>
      </c>
      <c r="AI553">
        <v>355.63920000000002</v>
      </c>
      <c r="AJ553">
        <v>-2004.7160000000001</v>
      </c>
      <c r="AK553" t="s">
        <v>11072</v>
      </c>
    </row>
    <row r="554" spans="1:37" x14ac:dyDescent="0.3">
      <c r="A554">
        <v>456</v>
      </c>
      <c r="B554" t="s">
        <v>233</v>
      </c>
      <c r="C554" s="59">
        <v>42717</v>
      </c>
      <c r="D554" s="59">
        <v>42721</v>
      </c>
      <c r="E554" t="s">
        <v>5035</v>
      </c>
      <c r="F554" t="s">
        <v>5213</v>
      </c>
      <c r="G554" t="s">
        <v>6006</v>
      </c>
      <c r="H554" t="s">
        <v>6625</v>
      </c>
      <c r="I554" t="s">
        <v>6737</v>
      </c>
      <c r="J554" t="s">
        <v>7184</v>
      </c>
      <c r="K554">
        <v>73071</v>
      </c>
      <c r="L554" t="s">
        <v>7209</v>
      </c>
      <c r="M554">
        <v>63.88</v>
      </c>
      <c r="N554">
        <v>4</v>
      </c>
      <c r="O554">
        <v>0</v>
      </c>
      <c r="P554">
        <v>24.9132</v>
      </c>
      <c r="Q554">
        <v>0.38999999999999996</v>
      </c>
      <c r="R554">
        <v>-38.966799999999999</v>
      </c>
      <c r="S554">
        <v>4</v>
      </c>
      <c r="T554">
        <v>2016</v>
      </c>
      <c r="U554" t="s">
        <v>11050</v>
      </c>
      <c r="V554" t="s">
        <v>11093</v>
      </c>
      <c r="AE554" t="s">
        <v>11093</v>
      </c>
      <c r="AF554">
        <v>63.88</v>
      </c>
      <c r="AG554">
        <v>4</v>
      </c>
      <c r="AH554">
        <v>0</v>
      </c>
      <c r="AI554">
        <v>24.9132</v>
      </c>
      <c r="AJ554">
        <v>-38.966799999999999</v>
      </c>
      <c r="AK554" t="s">
        <v>11093</v>
      </c>
    </row>
    <row r="555" spans="1:37" x14ac:dyDescent="0.3">
      <c r="A555">
        <v>1810</v>
      </c>
      <c r="B555" t="s">
        <v>902</v>
      </c>
      <c r="C555" s="59">
        <v>42666</v>
      </c>
      <c r="D555" s="59">
        <v>42672</v>
      </c>
      <c r="E555" t="s">
        <v>5035</v>
      </c>
      <c r="F555" t="s">
        <v>5134</v>
      </c>
      <c r="G555" t="s">
        <v>5927</v>
      </c>
      <c r="H555" t="s">
        <v>6625</v>
      </c>
      <c r="I555" t="s">
        <v>6649</v>
      </c>
      <c r="J555" t="s">
        <v>7168</v>
      </c>
      <c r="K555">
        <v>60610</v>
      </c>
      <c r="L555" t="s">
        <v>7209</v>
      </c>
      <c r="M555">
        <v>16.155999999999999</v>
      </c>
      <c r="N555">
        <v>7</v>
      </c>
      <c r="O555">
        <v>-9.6936</v>
      </c>
      <c r="P555">
        <v>-12.117000000000001</v>
      </c>
      <c r="Q555">
        <v>-0.75000000000000011</v>
      </c>
      <c r="R555">
        <v>-18.5794</v>
      </c>
      <c r="S555">
        <v>6</v>
      </c>
      <c r="T555">
        <v>2016</v>
      </c>
      <c r="U555" t="s">
        <v>11051</v>
      </c>
      <c r="V555" t="s">
        <v>11072</v>
      </c>
      <c r="W555" t="s">
        <v>11072</v>
      </c>
      <c r="X555">
        <v>70.972000000000008</v>
      </c>
      <c r="Y555">
        <v>10</v>
      </c>
      <c r="Z555">
        <v>-20.6568</v>
      </c>
      <c r="AA555">
        <v>5.6981999999999999</v>
      </c>
      <c r="AB555">
        <v>-44.617000000000004</v>
      </c>
      <c r="AC555" t="s">
        <v>11072</v>
      </c>
      <c r="AD555" t="s">
        <v>11050</v>
      </c>
      <c r="AE555" t="s">
        <v>11072</v>
      </c>
      <c r="AF555">
        <v>70.972000000000008</v>
      </c>
      <c r="AG555">
        <v>10</v>
      </c>
      <c r="AH555">
        <v>-20.6568</v>
      </c>
      <c r="AI555">
        <v>5.6981999999999999</v>
      </c>
      <c r="AJ555">
        <v>-44.617000000000004</v>
      </c>
      <c r="AK555" t="s">
        <v>11072</v>
      </c>
    </row>
    <row r="556" spans="1:37" x14ac:dyDescent="0.3">
      <c r="A556">
        <v>457</v>
      </c>
      <c r="B556" t="s">
        <v>234</v>
      </c>
      <c r="C556" s="59">
        <v>41682</v>
      </c>
      <c r="D556" s="59">
        <v>41688</v>
      </c>
      <c r="E556" t="s">
        <v>5035</v>
      </c>
      <c r="F556" t="s">
        <v>5221</v>
      </c>
      <c r="G556" t="s">
        <v>6014</v>
      </c>
      <c r="H556" t="s">
        <v>10953</v>
      </c>
      <c r="I556" t="s">
        <v>6630</v>
      </c>
      <c r="J556" t="s">
        <v>7160</v>
      </c>
      <c r="K556">
        <v>94521</v>
      </c>
      <c r="L556" t="s">
        <v>7208</v>
      </c>
      <c r="M556">
        <v>129.56800000000001</v>
      </c>
      <c r="N556">
        <v>2</v>
      </c>
      <c r="O556">
        <v>-25.913599999999999</v>
      </c>
      <c r="P556">
        <v>-24.294</v>
      </c>
      <c r="Q556">
        <v>-0.1875</v>
      </c>
      <c r="R556">
        <v>-127.94840000000001</v>
      </c>
      <c r="S556">
        <v>6</v>
      </c>
      <c r="T556">
        <v>2014</v>
      </c>
      <c r="U556" t="s">
        <v>11051</v>
      </c>
      <c r="V556" t="s">
        <v>11072</v>
      </c>
      <c r="AE556" t="s">
        <v>11093</v>
      </c>
      <c r="AF556">
        <v>129.56800000000001</v>
      </c>
      <c r="AG556">
        <v>2</v>
      </c>
      <c r="AH556">
        <v>-25.913599999999999</v>
      </c>
      <c r="AI556">
        <v>-24.294</v>
      </c>
      <c r="AJ556">
        <v>-127.94840000000001</v>
      </c>
      <c r="AK556" t="s">
        <v>11072</v>
      </c>
    </row>
    <row r="557" spans="1:37" x14ac:dyDescent="0.3">
      <c r="A557">
        <v>1813</v>
      </c>
      <c r="B557" t="s">
        <v>904</v>
      </c>
      <c r="C557" s="59">
        <v>43059</v>
      </c>
      <c r="D557" s="59">
        <v>43065</v>
      </c>
      <c r="E557" t="s">
        <v>5035</v>
      </c>
      <c r="F557" t="s">
        <v>5575</v>
      </c>
      <c r="G557" t="s">
        <v>6368</v>
      </c>
      <c r="H557" t="s">
        <v>10953</v>
      </c>
      <c r="I557" t="s">
        <v>6673</v>
      </c>
      <c r="J557" t="s">
        <v>7182</v>
      </c>
      <c r="K557">
        <v>43055</v>
      </c>
      <c r="L557" t="s">
        <v>7210</v>
      </c>
      <c r="M557">
        <v>77.599999999999994</v>
      </c>
      <c r="N557">
        <v>5</v>
      </c>
      <c r="O557">
        <v>-15.52</v>
      </c>
      <c r="P557">
        <v>28.13</v>
      </c>
      <c r="Q557">
        <v>0.36249999999999999</v>
      </c>
      <c r="R557">
        <v>-33.950000000000003</v>
      </c>
      <c r="S557">
        <v>6</v>
      </c>
      <c r="T557">
        <v>2017</v>
      </c>
      <c r="U557" t="s">
        <v>11050</v>
      </c>
      <c r="V557" t="s">
        <v>11072</v>
      </c>
      <c r="W557" t="s">
        <v>11072</v>
      </c>
      <c r="X557">
        <v>82.256</v>
      </c>
      <c r="Y557">
        <v>7</v>
      </c>
      <c r="Z557">
        <v>-16.4512</v>
      </c>
      <c r="AA557">
        <v>29.7014</v>
      </c>
      <c r="AB557">
        <v>-36.103400000000001</v>
      </c>
      <c r="AC557" t="s">
        <v>11072</v>
      </c>
      <c r="AD557" t="s">
        <v>11050</v>
      </c>
      <c r="AE557" t="s">
        <v>11072</v>
      </c>
      <c r="AF557">
        <v>82.256</v>
      </c>
      <c r="AG557">
        <v>7</v>
      </c>
      <c r="AH557">
        <v>-16.4512</v>
      </c>
      <c r="AI557">
        <v>29.7014</v>
      </c>
      <c r="AJ557">
        <v>-36.103400000000001</v>
      </c>
      <c r="AK557" t="s">
        <v>11072</v>
      </c>
    </row>
    <row r="558" spans="1:37" x14ac:dyDescent="0.3">
      <c r="A558">
        <v>1816</v>
      </c>
      <c r="B558" t="s">
        <v>906</v>
      </c>
      <c r="C558" s="59">
        <v>42159</v>
      </c>
      <c r="D558" s="59">
        <v>42159</v>
      </c>
      <c r="E558" t="s">
        <v>5037</v>
      </c>
      <c r="F558" t="s">
        <v>5366</v>
      </c>
      <c r="G558" t="s">
        <v>6159</v>
      </c>
      <c r="H558" t="s">
        <v>10953</v>
      </c>
      <c r="I558" t="s">
        <v>6631</v>
      </c>
      <c r="J558" t="s">
        <v>6803</v>
      </c>
      <c r="K558">
        <v>98105</v>
      </c>
      <c r="L558" t="s">
        <v>7208</v>
      </c>
      <c r="M558">
        <v>7.38</v>
      </c>
      <c r="N558">
        <v>2</v>
      </c>
      <c r="O558">
        <v>0</v>
      </c>
      <c r="P558">
        <v>3.4685999999999999</v>
      </c>
      <c r="Q558">
        <v>0.47</v>
      </c>
      <c r="R558">
        <v>-3.9114</v>
      </c>
      <c r="S558">
        <v>0</v>
      </c>
      <c r="T558">
        <v>2015</v>
      </c>
      <c r="U558" t="s">
        <v>11050</v>
      </c>
      <c r="V558" t="s">
        <v>11093</v>
      </c>
      <c r="W558" t="s">
        <v>11072</v>
      </c>
      <c r="X558">
        <v>16.64</v>
      </c>
      <c r="Y558">
        <v>4</v>
      </c>
      <c r="Z558">
        <v>0</v>
      </c>
      <c r="AA558">
        <v>6.5244</v>
      </c>
      <c r="AB558">
        <v>-10.115600000000001</v>
      </c>
      <c r="AC558" t="s">
        <v>11093</v>
      </c>
      <c r="AD558" t="s">
        <v>11050</v>
      </c>
      <c r="AE558" t="s">
        <v>11072</v>
      </c>
      <c r="AF558">
        <v>16.64</v>
      </c>
      <c r="AG558">
        <v>4</v>
      </c>
      <c r="AH558">
        <v>0</v>
      </c>
      <c r="AI558">
        <v>6.5244</v>
      </c>
      <c r="AJ558">
        <v>-10.115600000000001</v>
      </c>
      <c r="AK558" t="s">
        <v>11093</v>
      </c>
    </row>
    <row r="559" spans="1:37" x14ac:dyDescent="0.3">
      <c r="A559">
        <v>1819</v>
      </c>
      <c r="B559" t="s">
        <v>908</v>
      </c>
      <c r="C559" s="59">
        <v>41784</v>
      </c>
      <c r="D559" s="59">
        <v>41788</v>
      </c>
      <c r="E559" t="s">
        <v>5035</v>
      </c>
      <c r="F559" t="s">
        <v>5576</v>
      </c>
      <c r="G559" t="s">
        <v>6369</v>
      </c>
      <c r="H559" t="s">
        <v>10953</v>
      </c>
      <c r="I559" t="s">
        <v>6649</v>
      </c>
      <c r="J559" t="s">
        <v>7168</v>
      </c>
      <c r="K559">
        <v>60623</v>
      </c>
      <c r="L559" t="s">
        <v>7209</v>
      </c>
      <c r="M559">
        <v>75.599999999999994</v>
      </c>
      <c r="N559">
        <v>2</v>
      </c>
      <c r="O559">
        <v>-60.48</v>
      </c>
      <c r="P559">
        <v>-166.32</v>
      </c>
      <c r="Q559">
        <v>-2.2000000000000002</v>
      </c>
      <c r="R559">
        <v>-181.44</v>
      </c>
      <c r="S559">
        <v>4</v>
      </c>
      <c r="T559">
        <v>2014</v>
      </c>
      <c r="U559" t="s">
        <v>11051</v>
      </c>
      <c r="V559" t="s">
        <v>11072</v>
      </c>
      <c r="W559" t="s">
        <v>11072</v>
      </c>
      <c r="X559">
        <v>104.91999999999999</v>
      </c>
      <c r="Y559">
        <v>4</v>
      </c>
      <c r="Z559">
        <v>-78.072000000000003</v>
      </c>
      <c r="AA559">
        <v>-190.50899999999999</v>
      </c>
      <c r="AB559">
        <v>-217.357</v>
      </c>
      <c r="AC559" t="s">
        <v>11072</v>
      </c>
      <c r="AD559" t="s">
        <v>11051</v>
      </c>
      <c r="AE559" t="s">
        <v>11072</v>
      </c>
      <c r="AF559">
        <v>104.91999999999999</v>
      </c>
      <c r="AG559">
        <v>4</v>
      </c>
      <c r="AH559">
        <v>-78.072000000000003</v>
      </c>
      <c r="AI559">
        <v>-190.50899999999999</v>
      </c>
      <c r="AJ559">
        <v>-217.357</v>
      </c>
      <c r="AK559" t="s">
        <v>11072</v>
      </c>
    </row>
    <row r="560" spans="1:37" x14ac:dyDescent="0.3">
      <c r="A560">
        <v>1821</v>
      </c>
      <c r="B560" t="s">
        <v>909</v>
      </c>
      <c r="C560" s="59">
        <v>42416</v>
      </c>
      <c r="D560" s="59">
        <v>42420</v>
      </c>
      <c r="E560" t="s">
        <v>5035</v>
      </c>
      <c r="F560" t="s">
        <v>5143</v>
      </c>
      <c r="G560" t="s">
        <v>5936</v>
      </c>
      <c r="H560" t="s">
        <v>6625</v>
      </c>
      <c r="I560" t="s">
        <v>6649</v>
      </c>
      <c r="J560" t="s">
        <v>7168</v>
      </c>
      <c r="K560">
        <v>60623</v>
      </c>
      <c r="L560" t="s">
        <v>7209</v>
      </c>
      <c r="M560">
        <v>92.063999999999993</v>
      </c>
      <c r="N560">
        <v>6</v>
      </c>
      <c r="O560">
        <v>-73.651200000000003</v>
      </c>
      <c r="P560">
        <v>-225.55680000000001</v>
      </c>
      <c r="Q560">
        <v>-2.4500000000000002</v>
      </c>
      <c r="R560">
        <v>-243.96960000000001</v>
      </c>
      <c r="S560">
        <v>4</v>
      </c>
      <c r="T560">
        <v>2016</v>
      </c>
      <c r="U560" t="s">
        <v>11051</v>
      </c>
      <c r="V560" t="s">
        <v>11072</v>
      </c>
      <c r="W560" t="s">
        <v>11072</v>
      </c>
      <c r="X560">
        <v>167.18199999999999</v>
      </c>
      <c r="Y560">
        <v>14</v>
      </c>
      <c r="Z560">
        <v>-94.970600000000005</v>
      </c>
      <c r="AA560">
        <v>-224.60940000000002</v>
      </c>
      <c r="AB560">
        <v>-296.82080000000002</v>
      </c>
      <c r="AC560" t="s">
        <v>11072</v>
      </c>
      <c r="AD560" t="s">
        <v>11051</v>
      </c>
      <c r="AE560" t="s">
        <v>11072</v>
      </c>
      <c r="AF560">
        <v>167.18199999999999</v>
      </c>
      <c r="AG560">
        <v>14</v>
      </c>
      <c r="AH560">
        <v>-94.970600000000005</v>
      </c>
      <c r="AI560">
        <v>-224.60940000000002</v>
      </c>
      <c r="AJ560">
        <v>-296.82080000000002</v>
      </c>
      <c r="AK560" t="s">
        <v>11072</v>
      </c>
    </row>
    <row r="561" spans="1:37" x14ac:dyDescent="0.3">
      <c r="A561">
        <v>1825</v>
      </c>
      <c r="B561" t="s">
        <v>910</v>
      </c>
      <c r="C561" s="59">
        <v>42726</v>
      </c>
      <c r="D561" s="59">
        <v>42732</v>
      </c>
      <c r="E561" t="s">
        <v>5035</v>
      </c>
      <c r="F561" t="s">
        <v>5231</v>
      </c>
      <c r="G561" t="s">
        <v>6024</v>
      </c>
      <c r="H561" t="s">
        <v>10953</v>
      </c>
      <c r="I561" t="s">
        <v>6879</v>
      </c>
      <c r="J561" t="s">
        <v>7179</v>
      </c>
      <c r="K561">
        <v>97756</v>
      </c>
      <c r="L561" t="s">
        <v>7208</v>
      </c>
      <c r="M561">
        <v>31.32</v>
      </c>
      <c r="N561">
        <v>10</v>
      </c>
      <c r="O561">
        <v>-21.923999999999999</v>
      </c>
      <c r="P561">
        <v>-25.056000000000001</v>
      </c>
      <c r="Q561">
        <v>-0.8</v>
      </c>
      <c r="R561">
        <v>-34.451999999999998</v>
      </c>
      <c r="S561">
        <v>6</v>
      </c>
      <c r="T561">
        <v>2016</v>
      </c>
      <c r="U561" t="s">
        <v>11051</v>
      </c>
      <c r="V561" t="s">
        <v>11072</v>
      </c>
      <c r="W561" t="s">
        <v>11072</v>
      </c>
      <c r="X561">
        <v>65.943999999999988</v>
      </c>
      <c r="Y561">
        <v>15</v>
      </c>
      <c r="Z561">
        <v>-28.848799999999997</v>
      </c>
      <c r="AA561">
        <v>-17.106400000000001</v>
      </c>
      <c r="AB561">
        <v>-54.201599999999999</v>
      </c>
      <c r="AC561" t="s">
        <v>11072</v>
      </c>
      <c r="AD561" t="s">
        <v>11051</v>
      </c>
      <c r="AE561" t="s">
        <v>11072</v>
      </c>
      <c r="AF561">
        <v>65.943999999999988</v>
      </c>
      <c r="AG561">
        <v>15</v>
      </c>
      <c r="AH561">
        <v>-28.848799999999997</v>
      </c>
      <c r="AI561">
        <v>-17.106400000000001</v>
      </c>
      <c r="AJ561">
        <v>-54.201599999999999</v>
      </c>
      <c r="AK561" t="s">
        <v>11072</v>
      </c>
    </row>
    <row r="562" spans="1:37" x14ac:dyDescent="0.3">
      <c r="A562">
        <v>1831</v>
      </c>
      <c r="B562" t="s">
        <v>914</v>
      </c>
      <c r="C562" s="59">
        <v>43029</v>
      </c>
      <c r="D562" s="59">
        <v>43029</v>
      </c>
      <c r="E562" t="s">
        <v>5037</v>
      </c>
      <c r="F562" t="s">
        <v>5397</v>
      </c>
      <c r="G562" t="s">
        <v>6190</v>
      </c>
      <c r="H562" t="s">
        <v>6626</v>
      </c>
      <c r="I562" t="s">
        <v>6881</v>
      </c>
      <c r="J562" t="s">
        <v>7184</v>
      </c>
      <c r="K562">
        <v>74403</v>
      </c>
      <c r="L562" t="s">
        <v>7209</v>
      </c>
      <c r="M562">
        <v>1439.92</v>
      </c>
      <c r="N562">
        <v>8</v>
      </c>
      <c r="O562">
        <v>0</v>
      </c>
      <c r="P562">
        <v>374.37920000000003</v>
      </c>
      <c r="Q562">
        <v>0.26</v>
      </c>
      <c r="R562">
        <v>-1065.5408</v>
      </c>
      <c r="S562">
        <v>0</v>
      </c>
      <c r="T562">
        <v>2017</v>
      </c>
      <c r="U562" t="s">
        <v>11050</v>
      </c>
      <c r="V562" t="s">
        <v>11093</v>
      </c>
      <c r="W562" t="s">
        <v>11072</v>
      </c>
      <c r="X562">
        <v>1702.0300000000002</v>
      </c>
      <c r="Y562">
        <v>9</v>
      </c>
      <c r="Z562">
        <v>0</v>
      </c>
      <c r="AA562">
        <v>437.28560000000004</v>
      </c>
      <c r="AB562">
        <v>-1264.7444</v>
      </c>
      <c r="AC562" t="s">
        <v>11093</v>
      </c>
      <c r="AD562" t="s">
        <v>11050</v>
      </c>
      <c r="AE562" t="s">
        <v>11072</v>
      </c>
      <c r="AF562">
        <v>1702.0300000000002</v>
      </c>
      <c r="AG562">
        <v>9</v>
      </c>
      <c r="AH562">
        <v>0</v>
      </c>
      <c r="AI562">
        <v>437.28560000000004</v>
      </c>
      <c r="AJ562">
        <v>-1264.7444</v>
      </c>
      <c r="AK562" t="s">
        <v>11093</v>
      </c>
    </row>
    <row r="563" spans="1:37" x14ac:dyDescent="0.3">
      <c r="A563">
        <v>1834</v>
      </c>
      <c r="B563" t="s">
        <v>916</v>
      </c>
      <c r="C563" s="59">
        <v>42948</v>
      </c>
      <c r="D563" s="59">
        <v>42954</v>
      </c>
      <c r="E563" t="s">
        <v>5035</v>
      </c>
      <c r="F563" t="s">
        <v>5480</v>
      </c>
      <c r="G563" t="s">
        <v>6273</v>
      </c>
      <c r="H563" t="s">
        <v>6625</v>
      </c>
      <c r="I563" t="s">
        <v>6716</v>
      </c>
      <c r="J563" t="s">
        <v>7163</v>
      </c>
      <c r="K563">
        <v>78745</v>
      </c>
      <c r="L563" t="s">
        <v>7209</v>
      </c>
      <c r="M563">
        <v>1439.982</v>
      </c>
      <c r="N563">
        <v>3</v>
      </c>
      <c r="O563">
        <v>-575.99279999999999</v>
      </c>
      <c r="P563">
        <v>-263.99669999999998</v>
      </c>
      <c r="Q563">
        <v>-0.18333333333333332</v>
      </c>
      <c r="R563">
        <v>-1127.9858999999999</v>
      </c>
      <c r="S563">
        <v>6</v>
      </c>
      <c r="T563">
        <v>2017</v>
      </c>
      <c r="U563" t="s">
        <v>11051</v>
      </c>
      <c r="V563" t="s">
        <v>11072</v>
      </c>
      <c r="W563" t="s">
        <v>11072</v>
      </c>
      <c r="X563">
        <v>1476.27</v>
      </c>
      <c r="Y563">
        <v>10</v>
      </c>
      <c r="Z563">
        <v>-583.25040000000001</v>
      </c>
      <c r="AA563">
        <v>-251.29589999999999</v>
      </c>
      <c r="AB563">
        <v>-1144.3154999999999</v>
      </c>
      <c r="AC563" t="s">
        <v>11072</v>
      </c>
      <c r="AD563" t="s">
        <v>11051</v>
      </c>
      <c r="AE563" t="s">
        <v>11072</v>
      </c>
      <c r="AF563">
        <v>1476.27</v>
      </c>
      <c r="AG563">
        <v>10</v>
      </c>
      <c r="AH563">
        <v>-583.25040000000001</v>
      </c>
      <c r="AI563">
        <v>-251.29589999999999</v>
      </c>
      <c r="AJ563">
        <v>-1144.3154999999999</v>
      </c>
      <c r="AK563" t="s">
        <v>11072</v>
      </c>
    </row>
    <row r="564" spans="1:37" x14ac:dyDescent="0.3">
      <c r="A564">
        <v>1838</v>
      </c>
      <c r="B564" t="s">
        <v>919</v>
      </c>
      <c r="C564" s="59">
        <v>41852</v>
      </c>
      <c r="D564" s="59">
        <v>41856</v>
      </c>
      <c r="E564" t="s">
        <v>5035</v>
      </c>
      <c r="F564" t="s">
        <v>5579</v>
      </c>
      <c r="G564" t="s">
        <v>6372</v>
      </c>
      <c r="H564" t="s">
        <v>6625</v>
      </c>
      <c r="I564" t="s">
        <v>6662</v>
      </c>
      <c r="J564" t="s">
        <v>7162</v>
      </c>
      <c r="K564">
        <v>28205</v>
      </c>
      <c r="L564" t="s">
        <v>7207</v>
      </c>
      <c r="M564">
        <v>17.544</v>
      </c>
      <c r="N564">
        <v>3</v>
      </c>
      <c r="O564">
        <v>-3.5087999999999999</v>
      </c>
      <c r="P564">
        <v>5.9211</v>
      </c>
      <c r="Q564">
        <v>0.33749999999999997</v>
      </c>
      <c r="R564">
        <v>-8.1141000000000005</v>
      </c>
      <c r="S564">
        <v>4</v>
      </c>
      <c r="T564">
        <v>2014</v>
      </c>
      <c r="U564" t="s">
        <v>11050</v>
      </c>
      <c r="V564" t="s">
        <v>11072</v>
      </c>
      <c r="W564" t="s">
        <v>11072</v>
      </c>
      <c r="X564">
        <v>202.89600000000002</v>
      </c>
      <c r="Y564">
        <v>10</v>
      </c>
      <c r="Z564">
        <v>-40.5792</v>
      </c>
      <c r="AA564">
        <v>57.644800000000004</v>
      </c>
      <c r="AB564">
        <v>-104.672</v>
      </c>
      <c r="AC564" t="s">
        <v>11072</v>
      </c>
      <c r="AD564" t="s">
        <v>11050</v>
      </c>
      <c r="AE564" t="s">
        <v>11072</v>
      </c>
      <c r="AF564">
        <v>202.89600000000002</v>
      </c>
      <c r="AG564">
        <v>10</v>
      </c>
      <c r="AH564">
        <v>-40.5792</v>
      </c>
      <c r="AI564">
        <v>57.644800000000004</v>
      </c>
      <c r="AJ564">
        <v>-104.672</v>
      </c>
      <c r="AK564" t="s">
        <v>11072</v>
      </c>
    </row>
    <row r="565" spans="1:37" x14ac:dyDescent="0.3">
      <c r="A565">
        <v>1843</v>
      </c>
      <c r="B565" t="s">
        <v>921</v>
      </c>
      <c r="C565" s="59">
        <v>42044</v>
      </c>
      <c r="D565" s="59">
        <v>42046</v>
      </c>
      <c r="E565" t="s">
        <v>5034</v>
      </c>
      <c r="F565" t="s">
        <v>5173</v>
      </c>
      <c r="G565" t="s">
        <v>5966</v>
      </c>
      <c r="H565" t="s">
        <v>6625</v>
      </c>
      <c r="I565" t="s">
        <v>6679</v>
      </c>
      <c r="J565" t="s">
        <v>7163</v>
      </c>
      <c r="K565">
        <v>78207</v>
      </c>
      <c r="L565" t="s">
        <v>7209</v>
      </c>
      <c r="M565">
        <v>40.095999999999997</v>
      </c>
      <c r="N565">
        <v>4</v>
      </c>
      <c r="O565">
        <v>-8.0191999999999997</v>
      </c>
      <c r="P565">
        <v>13.532400000000001</v>
      </c>
      <c r="Q565">
        <v>0.33750000000000008</v>
      </c>
      <c r="R565">
        <v>-18.5444</v>
      </c>
      <c r="S565">
        <v>2</v>
      </c>
      <c r="T565">
        <v>2015</v>
      </c>
      <c r="U565" t="s">
        <v>11050</v>
      </c>
      <c r="V565" t="s">
        <v>11072</v>
      </c>
      <c r="W565" t="s">
        <v>11072</v>
      </c>
      <c r="X565">
        <v>80.88</v>
      </c>
      <c r="Y565">
        <v>6</v>
      </c>
      <c r="Z565">
        <v>-32.489600000000003</v>
      </c>
      <c r="AA565">
        <v>-17.055599999999998</v>
      </c>
      <c r="AB565">
        <v>-65.445999999999998</v>
      </c>
      <c r="AC565" t="s">
        <v>11072</v>
      </c>
      <c r="AD565" t="s">
        <v>11051</v>
      </c>
      <c r="AE565" t="s">
        <v>11072</v>
      </c>
      <c r="AF565">
        <v>80.88</v>
      </c>
      <c r="AG565">
        <v>6</v>
      </c>
      <c r="AH565">
        <v>-32.489600000000003</v>
      </c>
      <c r="AI565">
        <v>-17.055599999999998</v>
      </c>
      <c r="AJ565">
        <v>-65.445999999999998</v>
      </c>
      <c r="AK565" t="s">
        <v>11072</v>
      </c>
    </row>
    <row r="566" spans="1:37" x14ac:dyDescent="0.3">
      <c r="A566">
        <v>1846</v>
      </c>
      <c r="B566" t="s">
        <v>923</v>
      </c>
      <c r="C566" s="59">
        <v>42747</v>
      </c>
      <c r="D566" s="59">
        <v>42752</v>
      </c>
      <c r="E566" t="s">
        <v>5034</v>
      </c>
      <c r="F566" t="s">
        <v>5564</v>
      </c>
      <c r="G566" t="s">
        <v>6357</v>
      </c>
      <c r="H566" t="s">
        <v>6626</v>
      </c>
      <c r="I566" t="s">
        <v>6803</v>
      </c>
      <c r="J566" t="s">
        <v>7198</v>
      </c>
      <c r="K566">
        <v>20016</v>
      </c>
      <c r="L566" t="s">
        <v>7210</v>
      </c>
      <c r="M566">
        <v>40.08</v>
      </c>
      <c r="N566">
        <v>6</v>
      </c>
      <c r="O566">
        <v>0</v>
      </c>
      <c r="P566">
        <v>19.238399999999999</v>
      </c>
      <c r="Q566">
        <v>0.48</v>
      </c>
      <c r="R566">
        <v>-20.8416</v>
      </c>
      <c r="S566">
        <v>5</v>
      </c>
      <c r="T566">
        <v>2017</v>
      </c>
      <c r="U566" t="s">
        <v>11050</v>
      </c>
      <c r="V566" t="s">
        <v>11093</v>
      </c>
      <c r="W566" t="s">
        <v>11072</v>
      </c>
      <c r="X566">
        <v>77.759999999999991</v>
      </c>
      <c r="Y566">
        <v>8</v>
      </c>
      <c r="Z566">
        <v>0</v>
      </c>
      <c r="AA566">
        <v>35.064</v>
      </c>
      <c r="AB566">
        <v>-42.695999999999998</v>
      </c>
      <c r="AC566" t="s">
        <v>11093</v>
      </c>
      <c r="AD566" t="s">
        <v>11050</v>
      </c>
      <c r="AE566" t="s">
        <v>11072</v>
      </c>
      <c r="AF566">
        <v>77.759999999999991</v>
      </c>
      <c r="AG566">
        <v>8</v>
      </c>
      <c r="AH566">
        <v>0</v>
      </c>
      <c r="AI566">
        <v>35.064</v>
      </c>
      <c r="AJ566">
        <v>-42.695999999999998</v>
      </c>
      <c r="AK566" t="s">
        <v>11093</v>
      </c>
    </row>
    <row r="567" spans="1:37" x14ac:dyDescent="0.3">
      <c r="A567">
        <v>1848</v>
      </c>
      <c r="B567" t="s">
        <v>924</v>
      </c>
      <c r="C567" s="59">
        <v>42988</v>
      </c>
      <c r="D567" s="59">
        <v>42988</v>
      </c>
      <c r="E567" t="s">
        <v>5037</v>
      </c>
      <c r="F567" t="s">
        <v>5433</v>
      </c>
      <c r="G567" t="s">
        <v>6226</v>
      </c>
      <c r="H567" t="s">
        <v>6625</v>
      </c>
      <c r="I567" t="s">
        <v>6629</v>
      </c>
      <c r="J567" t="s">
        <v>7160</v>
      </c>
      <c r="K567">
        <v>90004</v>
      </c>
      <c r="L567" t="s">
        <v>7208</v>
      </c>
      <c r="M567">
        <v>362.35199999999998</v>
      </c>
      <c r="N567">
        <v>3</v>
      </c>
      <c r="O567">
        <v>-72.470399999999998</v>
      </c>
      <c r="P567">
        <v>27.176400000000001</v>
      </c>
      <c r="Q567">
        <v>7.5000000000000011E-2</v>
      </c>
      <c r="R567">
        <v>-262.70519999999999</v>
      </c>
      <c r="S567">
        <v>0</v>
      </c>
      <c r="T567">
        <v>2017</v>
      </c>
      <c r="U567" t="s">
        <v>11050</v>
      </c>
      <c r="V567" t="s">
        <v>11072</v>
      </c>
      <c r="W567" t="s">
        <v>11072</v>
      </c>
      <c r="X567">
        <v>369.536</v>
      </c>
      <c r="Y567">
        <v>5</v>
      </c>
      <c r="Z567">
        <v>-73.907200000000003</v>
      </c>
      <c r="AA567">
        <v>29.421400000000002</v>
      </c>
      <c r="AB567">
        <v>-266.20740000000001</v>
      </c>
      <c r="AC567" t="s">
        <v>11072</v>
      </c>
      <c r="AD567" t="s">
        <v>11050</v>
      </c>
      <c r="AE567" t="s">
        <v>11072</v>
      </c>
      <c r="AF567">
        <v>369.536</v>
      </c>
      <c r="AG567">
        <v>5</v>
      </c>
      <c r="AH567">
        <v>-73.907200000000003</v>
      </c>
      <c r="AI567">
        <v>29.421400000000002</v>
      </c>
      <c r="AJ567">
        <v>-266.20740000000001</v>
      </c>
      <c r="AK567" t="s">
        <v>11072</v>
      </c>
    </row>
    <row r="568" spans="1:37" x14ac:dyDescent="0.3">
      <c r="A568">
        <v>468</v>
      </c>
      <c r="B568" t="s">
        <v>238</v>
      </c>
      <c r="C568" s="59">
        <v>42021</v>
      </c>
      <c r="D568" s="59">
        <v>42028</v>
      </c>
      <c r="E568" t="s">
        <v>5035</v>
      </c>
      <c r="F568" t="s">
        <v>5223</v>
      </c>
      <c r="G568" t="s">
        <v>6016</v>
      </c>
      <c r="H568" t="s">
        <v>6626</v>
      </c>
      <c r="I568" t="s">
        <v>6738</v>
      </c>
      <c r="J568" t="s">
        <v>7168</v>
      </c>
      <c r="K568">
        <v>60068</v>
      </c>
      <c r="L568" t="s">
        <v>7209</v>
      </c>
      <c r="M568">
        <v>254.744</v>
      </c>
      <c r="N568">
        <v>7</v>
      </c>
      <c r="O568">
        <v>-152.84639999999999</v>
      </c>
      <c r="P568">
        <v>-312.06139999999999</v>
      </c>
      <c r="Q568">
        <v>-1.2249999999999999</v>
      </c>
      <c r="R568">
        <v>-413.959</v>
      </c>
      <c r="S568">
        <v>7</v>
      </c>
      <c r="T568">
        <v>2015</v>
      </c>
      <c r="U568" t="s">
        <v>11051</v>
      </c>
      <c r="V568" t="s">
        <v>11072</v>
      </c>
      <c r="AE568" t="s">
        <v>11093</v>
      </c>
      <c r="AF568">
        <v>254.744</v>
      </c>
      <c r="AG568">
        <v>7</v>
      </c>
      <c r="AH568">
        <v>-152.84639999999999</v>
      </c>
      <c r="AI568">
        <v>-312.06139999999999</v>
      </c>
      <c r="AJ568">
        <v>-413.959</v>
      </c>
      <c r="AK568" t="s">
        <v>11072</v>
      </c>
    </row>
    <row r="569" spans="1:37" x14ac:dyDescent="0.3">
      <c r="A569">
        <v>1850</v>
      </c>
      <c r="B569" t="s">
        <v>925</v>
      </c>
      <c r="C569" s="59">
        <v>42205</v>
      </c>
      <c r="D569" s="59">
        <v>42210</v>
      </c>
      <c r="E569" t="s">
        <v>5034</v>
      </c>
      <c r="F569" t="s">
        <v>5381</v>
      </c>
      <c r="G569" t="s">
        <v>6174</v>
      </c>
      <c r="H569" t="s">
        <v>10953</v>
      </c>
      <c r="I569" t="s">
        <v>6884</v>
      </c>
      <c r="J569" t="s">
        <v>7172</v>
      </c>
      <c r="K569">
        <v>46614</v>
      </c>
      <c r="L569" t="s">
        <v>7209</v>
      </c>
      <c r="M569">
        <v>34.76</v>
      </c>
      <c r="N569">
        <v>1</v>
      </c>
      <c r="O569">
        <v>0</v>
      </c>
      <c r="P569">
        <v>9.7327999999999992</v>
      </c>
      <c r="Q569">
        <v>0.27999999999999997</v>
      </c>
      <c r="R569">
        <v>-25.027200000000001</v>
      </c>
      <c r="S569">
        <v>5</v>
      </c>
      <c r="T569">
        <v>2015</v>
      </c>
      <c r="U569" t="s">
        <v>11050</v>
      </c>
      <c r="V569" t="s">
        <v>11093</v>
      </c>
      <c r="W569" t="s">
        <v>11072</v>
      </c>
      <c r="X569">
        <v>1238.3300000000002</v>
      </c>
      <c r="Y569">
        <v>25</v>
      </c>
      <c r="Z569">
        <v>0</v>
      </c>
      <c r="AA569">
        <v>279.55119999999999</v>
      </c>
      <c r="AB569">
        <v>-958.77879999999993</v>
      </c>
      <c r="AC569" t="s">
        <v>11093</v>
      </c>
      <c r="AD569" t="s">
        <v>11050</v>
      </c>
      <c r="AE569" t="s">
        <v>11072</v>
      </c>
      <c r="AF569">
        <v>1238.3300000000002</v>
      </c>
      <c r="AG569">
        <v>25</v>
      </c>
      <c r="AH569">
        <v>0</v>
      </c>
      <c r="AI569">
        <v>279.55119999999999</v>
      </c>
      <c r="AJ569">
        <v>-958.77879999999993</v>
      </c>
      <c r="AK569" t="s">
        <v>11093</v>
      </c>
    </row>
    <row r="570" spans="1:37" x14ac:dyDescent="0.3">
      <c r="A570">
        <v>469</v>
      </c>
      <c r="B570" t="s">
        <v>239</v>
      </c>
      <c r="C570" s="59">
        <v>42825</v>
      </c>
      <c r="D570" s="59">
        <v>42829</v>
      </c>
      <c r="E570" t="s">
        <v>5035</v>
      </c>
      <c r="F570" t="s">
        <v>5141</v>
      </c>
      <c r="G570" t="s">
        <v>5934</v>
      </c>
      <c r="H570" t="s">
        <v>6625</v>
      </c>
      <c r="I570" t="s">
        <v>6739</v>
      </c>
      <c r="J570" t="s">
        <v>7163</v>
      </c>
      <c r="K570">
        <v>79109</v>
      </c>
      <c r="L570" t="s">
        <v>7209</v>
      </c>
      <c r="M570">
        <v>205.33279999999999</v>
      </c>
      <c r="N570">
        <v>2</v>
      </c>
      <c r="O570">
        <v>-65.706500000000005</v>
      </c>
      <c r="P570">
        <v>-36.235199999999999</v>
      </c>
      <c r="Q570">
        <v>-0.17647058823529413</v>
      </c>
      <c r="R570">
        <v>-175.86150000000001</v>
      </c>
      <c r="S570">
        <v>4</v>
      </c>
      <c r="T570">
        <v>2017</v>
      </c>
      <c r="U570" t="s">
        <v>11051</v>
      </c>
      <c r="V570" t="s">
        <v>11072</v>
      </c>
      <c r="AE570" t="s">
        <v>11093</v>
      </c>
      <c r="AF570">
        <v>205.33279999999999</v>
      </c>
      <c r="AG570">
        <v>2</v>
      </c>
      <c r="AH570">
        <v>-65.706500000000005</v>
      </c>
      <c r="AI570">
        <v>-36.235199999999999</v>
      </c>
      <c r="AJ570">
        <v>-175.86150000000001</v>
      </c>
      <c r="AK570" t="s">
        <v>11072</v>
      </c>
    </row>
    <row r="571" spans="1:37" x14ac:dyDescent="0.3">
      <c r="A571">
        <v>1857</v>
      </c>
      <c r="B571" t="s">
        <v>927</v>
      </c>
      <c r="C571" s="59">
        <v>42867</v>
      </c>
      <c r="D571" s="59">
        <v>42870</v>
      </c>
      <c r="E571" t="s">
        <v>5034</v>
      </c>
      <c r="F571" t="s">
        <v>5179</v>
      </c>
      <c r="G571" t="s">
        <v>5972</v>
      </c>
      <c r="H571" t="s">
        <v>6625</v>
      </c>
      <c r="I571" t="s">
        <v>6639</v>
      </c>
      <c r="J571" t="s">
        <v>7163</v>
      </c>
      <c r="K571">
        <v>77041</v>
      </c>
      <c r="L571" t="s">
        <v>7209</v>
      </c>
      <c r="M571">
        <v>127.92</v>
      </c>
      <c r="N571">
        <v>5</v>
      </c>
      <c r="O571">
        <v>-25.584</v>
      </c>
      <c r="P571">
        <v>-15.99</v>
      </c>
      <c r="Q571">
        <v>-0.125</v>
      </c>
      <c r="R571">
        <v>-118.32599999999999</v>
      </c>
      <c r="S571">
        <v>3</v>
      </c>
      <c r="T571">
        <v>2017</v>
      </c>
      <c r="U571" t="s">
        <v>11051</v>
      </c>
      <c r="V571" t="s">
        <v>11072</v>
      </c>
      <c r="W571" t="s">
        <v>11072</v>
      </c>
      <c r="X571">
        <v>162.16</v>
      </c>
      <c r="Y571">
        <v>9</v>
      </c>
      <c r="Z571">
        <v>-52.975999999999999</v>
      </c>
      <c r="AA571">
        <v>-69.061999999999998</v>
      </c>
      <c r="AB571">
        <v>-178.24599999999998</v>
      </c>
      <c r="AC571" t="s">
        <v>11072</v>
      </c>
      <c r="AD571" t="s">
        <v>11051</v>
      </c>
      <c r="AE571" t="s">
        <v>11072</v>
      </c>
      <c r="AF571">
        <v>162.16</v>
      </c>
      <c r="AG571">
        <v>9</v>
      </c>
      <c r="AH571">
        <v>-52.975999999999999</v>
      </c>
      <c r="AI571">
        <v>-69.061999999999998</v>
      </c>
      <c r="AJ571">
        <v>-178.24599999999998</v>
      </c>
      <c r="AK571" t="s">
        <v>11072</v>
      </c>
    </row>
    <row r="572" spans="1:37" x14ac:dyDescent="0.3">
      <c r="A572">
        <v>470</v>
      </c>
      <c r="B572" t="s">
        <v>240</v>
      </c>
      <c r="C572" s="59">
        <v>42720</v>
      </c>
      <c r="D572" s="59">
        <v>42724</v>
      </c>
      <c r="E572" t="s">
        <v>5034</v>
      </c>
      <c r="F572" t="s">
        <v>5151</v>
      </c>
      <c r="G572" t="s">
        <v>5944</v>
      </c>
      <c r="H572" t="s">
        <v>10953</v>
      </c>
      <c r="I572" t="s">
        <v>6649</v>
      </c>
      <c r="J572" t="s">
        <v>7168</v>
      </c>
      <c r="K572">
        <v>60610</v>
      </c>
      <c r="L572" t="s">
        <v>7209</v>
      </c>
      <c r="M572">
        <v>4.7880000000000003</v>
      </c>
      <c r="N572">
        <v>3</v>
      </c>
      <c r="O572">
        <v>-3.8304</v>
      </c>
      <c r="P572">
        <v>-7.9001999999999999</v>
      </c>
      <c r="Q572">
        <v>-1.65</v>
      </c>
      <c r="R572">
        <v>-8.8577999999999992</v>
      </c>
      <c r="S572">
        <v>4</v>
      </c>
      <c r="T572">
        <v>2016</v>
      </c>
      <c r="U572" t="s">
        <v>11051</v>
      </c>
      <c r="V572" t="s">
        <v>11072</v>
      </c>
      <c r="AE572" t="s">
        <v>11093</v>
      </c>
      <c r="AF572">
        <v>4.7880000000000003</v>
      </c>
      <c r="AG572">
        <v>3</v>
      </c>
      <c r="AH572">
        <v>-3.8304</v>
      </c>
      <c r="AI572">
        <v>-7.9001999999999999</v>
      </c>
      <c r="AJ572">
        <v>-8.8577999999999992</v>
      </c>
      <c r="AK572" t="s">
        <v>11072</v>
      </c>
    </row>
    <row r="573" spans="1:37" x14ac:dyDescent="0.3">
      <c r="A573">
        <v>1859</v>
      </c>
      <c r="B573" t="s">
        <v>928</v>
      </c>
      <c r="C573" s="59">
        <v>42250</v>
      </c>
      <c r="D573" s="59">
        <v>42252</v>
      </c>
      <c r="E573" t="s">
        <v>5036</v>
      </c>
      <c r="F573" t="s">
        <v>5118</v>
      </c>
      <c r="G573" t="s">
        <v>5911</v>
      </c>
      <c r="H573" t="s">
        <v>6625</v>
      </c>
      <c r="I573" t="s">
        <v>6666</v>
      </c>
      <c r="J573" t="s">
        <v>7187</v>
      </c>
      <c r="K573">
        <v>6010</v>
      </c>
      <c r="L573" t="s">
        <v>7210</v>
      </c>
      <c r="M573">
        <v>137.62</v>
      </c>
      <c r="N573">
        <v>2</v>
      </c>
      <c r="O573">
        <v>0</v>
      </c>
      <c r="P573">
        <v>60.552799999999998</v>
      </c>
      <c r="Q573">
        <v>0.43999999999999995</v>
      </c>
      <c r="R573">
        <v>-77.0672</v>
      </c>
      <c r="S573">
        <v>2</v>
      </c>
      <c r="T573">
        <v>2015</v>
      </c>
      <c r="U573" t="s">
        <v>11050</v>
      </c>
      <c r="V573" t="s">
        <v>11093</v>
      </c>
      <c r="W573" t="s">
        <v>11072</v>
      </c>
      <c r="X573">
        <v>238.11</v>
      </c>
      <c r="Y573">
        <v>3</v>
      </c>
      <c r="Z573">
        <v>0</v>
      </c>
      <c r="AA573">
        <v>85.675299999999993</v>
      </c>
      <c r="AB573">
        <v>-152.43470000000002</v>
      </c>
      <c r="AC573" t="s">
        <v>11093</v>
      </c>
      <c r="AD573" t="s">
        <v>11050</v>
      </c>
      <c r="AE573" t="s">
        <v>11072</v>
      </c>
      <c r="AF573">
        <v>238.11</v>
      </c>
      <c r="AG573">
        <v>3</v>
      </c>
      <c r="AH573">
        <v>0</v>
      </c>
      <c r="AI573">
        <v>85.675299999999993</v>
      </c>
      <c r="AJ573">
        <v>-152.43470000000002</v>
      </c>
      <c r="AK573" t="s">
        <v>11093</v>
      </c>
    </row>
    <row r="574" spans="1:37" x14ac:dyDescent="0.3">
      <c r="A574">
        <v>471</v>
      </c>
      <c r="B574" t="s">
        <v>241</v>
      </c>
      <c r="C574" s="59">
        <v>42358</v>
      </c>
      <c r="D574" s="59">
        <v>42362</v>
      </c>
      <c r="E574" t="s">
        <v>5035</v>
      </c>
      <c r="F574" t="s">
        <v>5224</v>
      </c>
      <c r="G574" t="s">
        <v>6017</v>
      </c>
      <c r="H574" t="s">
        <v>6625</v>
      </c>
      <c r="I574" t="s">
        <v>6740</v>
      </c>
      <c r="J574" t="s">
        <v>7173</v>
      </c>
      <c r="K574">
        <v>11757</v>
      </c>
      <c r="L574" t="s">
        <v>7210</v>
      </c>
      <c r="M574">
        <v>55.48</v>
      </c>
      <c r="N574">
        <v>1</v>
      </c>
      <c r="O574">
        <v>0</v>
      </c>
      <c r="P574">
        <v>26.630400000000002</v>
      </c>
      <c r="Q574">
        <v>0.48000000000000004</v>
      </c>
      <c r="R574">
        <v>-28.849599999999999</v>
      </c>
      <c r="S574">
        <v>4</v>
      </c>
      <c r="T574">
        <v>2015</v>
      </c>
      <c r="U574" t="s">
        <v>11050</v>
      </c>
      <c r="V574" t="s">
        <v>11093</v>
      </c>
      <c r="AE574" t="s">
        <v>11093</v>
      </c>
      <c r="AF574">
        <v>55.48</v>
      </c>
      <c r="AG574">
        <v>1</v>
      </c>
      <c r="AH574">
        <v>0</v>
      </c>
      <c r="AI574">
        <v>26.630400000000002</v>
      </c>
      <c r="AJ574">
        <v>-28.849599999999999</v>
      </c>
      <c r="AK574" t="s">
        <v>11093</v>
      </c>
    </row>
    <row r="575" spans="1:37" x14ac:dyDescent="0.3">
      <c r="A575">
        <v>1861</v>
      </c>
      <c r="B575" t="s">
        <v>929</v>
      </c>
      <c r="C575" s="59">
        <v>42820</v>
      </c>
      <c r="D575" s="59">
        <v>42821</v>
      </c>
      <c r="E575" t="s">
        <v>5036</v>
      </c>
      <c r="F575" t="s">
        <v>5344</v>
      </c>
      <c r="G575" t="s">
        <v>6137</v>
      </c>
      <c r="H575" t="s">
        <v>10953</v>
      </c>
      <c r="I575" t="s">
        <v>6647</v>
      </c>
      <c r="J575" t="s">
        <v>7173</v>
      </c>
      <c r="K575">
        <v>10009</v>
      </c>
      <c r="L575" t="s">
        <v>7210</v>
      </c>
      <c r="M575">
        <v>257.56799999999998</v>
      </c>
      <c r="N575">
        <v>2</v>
      </c>
      <c r="O575">
        <v>-51.513599999999997</v>
      </c>
      <c r="P575">
        <v>-28.976400000000002</v>
      </c>
      <c r="Q575">
        <v>-0.11250000000000002</v>
      </c>
      <c r="R575">
        <v>-235.0308</v>
      </c>
      <c r="S575">
        <v>1</v>
      </c>
      <c r="T575">
        <v>2017</v>
      </c>
      <c r="U575" t="s">
        <v>11051</v>
      </c>
      <c r="V575" t="s">
        <v>11072</v>
      </c>
      <c r="W575" t="s">
        <v>11072</v>
      </c>
      <c r="X575">
        <v>377.52799999999996</v>
      </c>
      <c r="Y575">
        <v>6</v>
      </c>
      <c r="Z575">
        <v>-51.513599999999997</v>
      </c>
      <c r="AA575">
        <v>4.6123999999999974</v>
      </c>
      <c r="AB575">
        <v>-321.40199999999999</v>
      </c>
      <c r="AC575" t="s">
        <v>11072</v>
      </c>
      <c r="AD575" t="s">
        <v>11050</v>
      </c>
      <c r="AE575" t="s">
        <v>11072</v>
      </c>
      <c r="AF575">
        <v>377.52799999999996</v>
      </c>
      <c r="AG575">
        <v>6</v>
      </c>
      <c r="AH575">
        <v>-51.513599999999997</v>
      </c>
      <c r="AI575">
        <v>4.6123999999999974</v>
      </c>
      <c r="AJ575">
        <v>-321.40199999999999</v>
      </c>
      <c r="AK575" t="s">
        <v>11072</v>
      </c>
    </row>
    <row r="576" spans="1:37" x14ac:dyDescent="0.3">
      <c r="A576">
        <v>1864</v>
      </c>
      <c r="B576" t="s">
        <v>931</v>
      </c>
      <c r="C576" s="59">
        <v>42656</v>
      </c>
      <c r="D576" s="59">
        <v>42660</v>
      </c>
      <c r="E576" t="s">
        <v>5035</v>
      </c>
      <c r="F576" t="s">
        <v>5582</v>
      </c>
      <c r="G576" t="s">
        <v>6375</v>
      </c>
      <c r="H576" t="s">
        <v>6625</v>
      </c>
      <c r="I576" t="s">
        <v>6661</v>
      </c>
      <c r="J576" t="s">
        <v>7180</v>
      </c>
      <c r="K576">
        <v>80013</v>
      </c>
      <c r="L576" t="s">
        <v>7208</v>
      </c>
      <c r="M576">
        <v>727.45</v>
      </c>
      <c r="N576">
        <v>5</v>
      </c>
      <c r="O576">
        <v>-363.72500000000002</v>
      </c>
      <c r="P576">
        <v>-465.56799999999998</v>
      </c>
      <c r="Q576">
        <v>-0.6399999999999999</v>
      </c>
      <c r="R576">
        <v>-829.29300000000001</v>
      </c>
      <c r="S576">
        <v>4</v>
      </c>
      <c r="T576">
        <v>2016</v>
      </c>
      <c r="U576" t="s">
        <v>11051</v>
      </c>
      <c r="V576" t="s">
        <v>11072</v>
      </c>
      <c r="W576" t="s">
        <v>11072</v>
      </c>
      <c r="X576">
        <v>752.41000000000008</v>
      </c>
      <c r="Y576">
        <v>8</v>
      </c>
      <c r="Z576">
        <v>-368.71700000000004</v>
      </c>
      <c r="AA576">
        <v>-461.2</v>
      </c>
      <c r="AB576">
        <v>-844.89300000000003</v>
      </c>
      <c r="AC576" t="s">
        <v>11072</v>
      </c>
      <c r="AD576" t="s">
        <v>11051</v>
      </c>
      <c r="AE576" t="s">
        <v>11072</v>
      </c>
      <c r="AF576">
        <v>752.41000000000008</v>
      </c>
      <c r="AG576">
        <v>8</v>
      </c>
      <c r="AH576">
        <v>-368.71700000000004</v>
      </c>
      <c r="AI576">
        <v>-461.2</v>
      </c>
      <c r="AJ576">
        <v>-844.89300000000003</v>
      </c>
      <c r="AK576" t="s">
        <v>11072</v>
      </c>
    </row>
    <row r="577" spans="1:37" x14ac:dyDescent="0.3">
      <c r="A577">
        <v>1868</v>
      </c>
      <c r="B577" t="s">
        <v>934</v>
      </c>
      <c r="C577" s="59">
        <v>42180</v>
      </c>
      <c r="D577" s="59">
        <v>42186</v>
      </c>
      <c r="E577" t="s">
        <v>5035</v>
      </c>
      <c r="F577" t="s">
        <v>5577</v>
      </c>
      <c r="G577" t="s">
        <v>6370</v>
      </c>
      <c r="H577" t="s">
        <v>6626</v>
      </c>
      <c r="I577" t="s">
        <v>6637</v>
      </c>
      <c r="J577" t="s">
        <v>7167</v>
      </c>
      <c r="K577">
        <v>19143</v>
      </c>
      <c r="L577" t="s">
        <v>7210</v>
      </c>
      <c r="M577">
        <v>31.103999999999999</v>
      </c>
      <c r="N577">
        <v>6</v>
      </c>
      <c r="O577">
        <v>-6.2207999999999997</v>
      </c>
      <c r="P577">
        <v>10.8864</v>
      </c>
      <c r="Q577">
        <v>0.35000000000000003</v>
      </c>
      <c r="R577">
        <v>-13.9968</v>
      </c>
      <c r="S577">
        <v>6</v>
      </c>
      <c r="T577">
        <v>2015</v>
      </c>
      <c r="U577" t="s">
        <v>11050</v>
      </c>
      <c r="V577" t="s">
        <v>11072</v>
      </c>
      <c r="W577" t="s">
        <v>11072</v>
      </c>
      <c r="X577">
        <v>109.36</v>
      </c>
      <c r="Y577">
        <v>8</v>
      </c>
      <c r="Z577">
        <v>-21.872</v>
      </c>
      <c r="AA577">
        <v>-6.7212000000000014</v>
      </c>
      <c r="AB577">
        <v>-94.20920000000001</v>
      </c>
      <c r="AC577" t="s">
        <v>11072</v>
      </c>
      <c r="AD577" t="s">
        <v>11051</v>
      </c>
      <c r="AE577" t="s">
        <v>11072</v>
      </c>
      <c r="AF577">
        <v>109.36</v>
      </c>
      <c r="AG577">
        <v>8</v>
      </c>
      <c r="AH577">
        <v>-21.872</v>
      </c>
      <c r="AI577">
        <v>-6.7212000000000014</v>
      </c>
      <c r="AJ577">
        <v>-94.20920000000001</v>
      </c>
      <c r="AK577" t="s">
        <v>11072</v>
      </c>
    </row>
    <row r="578" spans="1:37" x14ac:dyDescent="0.3">
      <c r="A578">
        <v>1871</v>
      </c>
      <c r="B578" t="s">
        <v>936</v>
      </c>
      <c r="C578" s="59">
        <v>41841</v>
      </c>
      <c r="D578" s="59">
        <v>41845</v>
      </c>
      <c r="E578" t="s">
        <v>5035</v>
      </c>
      <c r="F578" t="s">
        <v>5583</v>
      </c>
      <c r="G578" t="s">
        <v>6376</v>
      </c>
      <c r="H578" t="s">
        <v>6625</v>
      </c>
      <c r="I578" t="s">
        <v>6635</v>
      </c>
      <c r="J578" t="s">
        <v>7160</v>
      </c>
      <c r="K578">
        <v>94122</v>
      </c>
      <c r="L578" t="s">
        <v>7208</v>
      </c>
      <c r="M578">
        <v>99.2</v>
      </c>
      <c r="N578">
        <v>5</v>
      </c>
      <c r="O578">
        <v>0</v>
      </c>
      <c r="P578">
        <v>25.792000000000002</v>
      </c>
      <c r="Q578">
        <v>0.26</v>
      </c>
      <c r="R578">
        <v>-73.408000000000001</v>
      </c>
      <c r="S578">
        <v>4</v>
      </c>
      <c r="T578">
        <v>2014</v>
      </c>
      <c r="U578" t="s">
        <v>11050</v>
      </c>
      <c r="V578" t="s">
        <v>11093</v>
      </c>
      <c r="W578" t="s">
        <v>11072</v>
      </c>
      <c r="X578">
        <v>1173.616</v>
      </c>
      <c r="Y578">
        <v>8</v>
      </c>
      <c r="Z578">
        <v>-214.88320000000002</v>
      </c>
      <c r="AA578">
        <v>103.1748</v>
      </c>
      <c r="AB578">
        <v>-855.55799999999999</v>
      </c>
      <c r="AC578" t="s">
        <v>11072</v>
      </c>
      <c r="AD578" t="s">
        <v>11050</v>
      </c>
      <c r="AE578" t="s">
        <v>11072</v>
      </c>
      <c r="AF578">
        <v>1173.616</v>
      </c>
      <c r="AG578">
        <v>8</v>
      </c>
      <c r="AH578">
        <v>-214.88320000000002</v>
      </c>
      <c r="AI578">
        <v>103.1748</v>
      </c>
      <c r="AJ578">
        <v>-855.55799999999999</v>
      </c>
      <c r="AK578" t="s">
        <v>11072</v>
      </c>
    </row>
    <row r="579" spans="1:37" x14ac:dyDescent="0.3">
      <c r="A579">
        <v>1878</v>
      </c>
      <c r="B579" t="s">
        <v>941</v>
      </c>
      <c r="C579" s="59">
        <v>43098</v>
      </c>
      <c r="D579" s="59">
        <v>43102</v>
      </c>
      <c r="E579" t="s">
        <v>5035</v>
      </c>
      <c r="F579" t="s">
        <v>5544</v>
      </c>
      <c r="G579" t="s">
        <v>6337</v>
      </c>
      <c r="H579" t="s">
        <v>10953</v>
      </c>
      <c r="I579" t="s">
        <v>6629</v>
      </c>
      <c r="J579" t="s">
        <v>7160</v>
      </c>
      <c r="K579">
        <v>90049</v>
      </c>
      <c r="L579" t="s">
        <v>7208</v>
      </c>
      <c r="M579">
        <v>393.56799999999998</v>
      </c>
      <c r="N579">
        <v>4</v>
      </c>
      <c r="O579">
        <v>-78.7136</v>
      </c>
      <c r="P579">
        <v>-44.276400000000002</v>
      </c>
      <c r="Q579">
        <v>-0.11250000000000002</v>
      </c>
      <c r="R579">
        <v>-359.13080000000002</v>
      </c>
      <c r="S579">
        <v>4</v>
      </c>
      <c r="T579">
        <v>2017</v>
      </c>
      <c r="U579" t="s">
        <v>11051</v>
      </c>
      <c r="V579" t="s">
        <v>11072</v>
      </c>
      <c r="W579" t="s">
        <v>11072</v>
      </c>
      <c r="X579">
        <v>695.94399999999996</v>
      </c>
      <c r="Y579">
        <v>7</v>
      </c>
      <c r="Z579">
        <v>-139.18880000000001</v>
      </c>
      <c r="AA579">
        <v>-21.598200000000002</v>
      </c>
      <c r="AB579">
        <v>-578.35339999999997</v>
      </c>
      <c r="AC579" t="s">
        <v>11072</v>
      </c>
      <c r="AD579" t="s">
        <v>11051</v>
      </c>
      <c r="AE579" t="s">
        <v>11072</v>
      </c>
      <c r="AF579">
        <v>695.94399999999996</v>
      </c>
      <c r="AG579">
        <v>7</v>
      </c>
      <c r="AH579">
        <v>-139.18880000000001</v>
      </c>
      <c r="AI579">
        <v>-21.598200000000002</v>
      </c>
      <c r="AJ579">
        <v>-578.35339999999997</v>
      </c>
      <c r="AK579" t="s">
        <v>11072</v>
      </c>
    </row>
    <row r="580" spans="1:37" x14ac:dyDescent="0.3">
      <c r="A580">
        <v>1881</v>
      </c>
      <c r="B580" t="s">
        <v>943</v>
      </c>
      <c r="C580" s="59">
        <v>42068</v>
      </c>
      <c r="D580" s="59">
        <v>42068</v>
      </c>
      <c r="E580" t="s">
        <v>5037</v>
      </c>
      <c r="F580" t="s">
        <v>5204</v>
      </c>
      <c r="G580" t="s">
        <v>5997</v>
      </c>
      <c r="H580" t="s">
        <v>10953</v>
      </c>
      <c r="I580" t="s">
        <v>6647</v>
      </c>
      <c r="J580" t="s">
        <v>7173</v>
      </c>
      <c r="K580">
        <v>10011</v>
      </c>
      <c r="L580" t="s">
        <v>7210</v>
      </c>
      <c r="M580">
        <v>29.34</v>
      </c>
      <c r="N580">
        <v>3</v>
      </c>
      <c r="O580">
        <v>0</v>
      </c>
      <c r="P580">
        <v>14.67</v>
      </c>
      <c r="Q580">
        <v>0.5</v>
      </c>
      <c r="R580">
        <v>-14.67</v>
      </c>
      <c r="S580">
        <v>0</v>
      </c>
      <c r="T580">
        <v>2015</v>
      </c>
      <c r="U580" t="s">
        <v>11050</v>
      </c>
      <c r="V580" t="s">
        <v>11093</v>
      </c>
      <c r="W580" t="s">
        <v>11072</v>
      </c>
      <c r="X580">
        <v>976.34699999999998</v>
      </c>
      <c r="Y580">
        <v>14</v>
      </c>
      <c r="Z580">
        <v>-38.360700000000001</v>
      </c>
      <c r="AA580">
        <v>146.21250000000001</v>
      </c>
      <c r="AB580">
        <v>-791.77379999999994</v>
      </c>
      <c r="AC580" t="s">
        <v>11072</v>
      </c>
      <c r="AD580" t="s">
        <v>11050</v>
      </c>
      <c r="AE580" t="s">
        <v>11072</v>
      </c>
      <c r="AF580">
        <v>976.34699999999998</v>
      </c>
      <c r="AG580">
        <v>14</v>
      </c>
      <c r="AH580">
        <v>-38.360700000000001</v>
      </c>
      <c r="AI580">
        <v>146.21250000000001</v>
      </c>
      <c r="AJ580">
        <v>-791.77379999999994</v>
      </c>
      <c r="AK580" t="s">
        <v>11072</v>
      </c>
    </row>
    <row r="581" spans="1:37" x14ac:dyDescent="0.3">
      <c r="A581">
        <v>1887</v>
      </c>
      <c r="B581" t="s">
        <v>947</v>
      </c>
      <c r="C581" s="59">
        <v>41772</v>
      </c>
      <c r="D581" s="59">
        <v>41774</v>
      </c>
      <c r="E581" t="s">
        <v>5036</v>
      </c>
      <c r="F581" t="s">
        <v>5420</v>
      </c>
      <c r="G581" t="s">
        <v>6213</v>
      </c>
      <c r="H581" t="s">
        <v>6626</v>
      </c>
      <c r="I581" t="s">
        <v>6773</v>
      </c>
      <c r="J581" t="s">
        <v>7161</v>
      </c>
      <c r="K581">
        <v>33012</v>
      </c>
      <c r="L581" t="s">
        <v>7207</v>
      </c>
      <c r="M581">
        <v>7.1040000000000001</v>
      </c>
      <c r="N581">
        <v>2</v>
      </c>
      <c r="O581">
        <v>-1.4208000000000001</v>
      </c>
      <c r="P581">
        <v>2.3976000000000002</v>
      </c>
      <c r="Q581">
        <v>0.33750000000000002</v>
      </c>
      <c r="R581">
        <v>-3.2856000000000001</v>
      </c>
      <c r="S581">
        <v>2</v>
      </c>
      <c r="T581">
        <v>2014</v>
      </c>
      <c r="U581" t="s">
        <v>11050</v>
      </c>
      <c r="V581" t="s">
        <v>11072</v>
      </c>
      <c r="W581" t="s">
        <v>11072</v>
      </c>
      <c r="X581">
        <v>405.45599999999996</v>
      </c>
      <c r="Y581">
        <v>10</v>
      </c>
      <c r="Z581">
        <v>-280.2672</v>
      </c>
      <c r="AA581">
        <v>-329.56239999999997</v>
      </c>
      <c r="AB581">
        <v>-454.75119999999998</v>
      </c>
      <c r="AC581" t="s">
        <v>11072</v>
      </c>
      <c r="AD581" t="s">
        <v>11051</v>
      </c>
      <c r="AE581" t="s">
        <v>11072</v>
      </c>
      <c r="AF581">
        <v>405.45599999999996</v>
      </c>
      <c r="AG581">
        <v>10</v>
      </c>
      <c r="AH581">
        <v>-280.2672</v>
      </c>
      <c r="AI581">
        <v>-329.56239999999997</v>
      </c>
      <c r="AJ581">
        <v>-454.75119999999998</v>
      </c>
      <c r="AK581" t="s">
        <v>11072</v>
      </c>
    </row>
    <row r="582" spans="1:37" x14ac:dyDescent="0.3">
      <c r="A582">
        <v>478</v>
      </c>
      <c r="B582" t="s">
        <v>243</v>
      </c>
      <c r="C582" s="59">
        <v>42563</v>
      </c>
      <c r="D582" s="59">
        <v>42570</v>
      </c>
      <c r="E582" t="s">
        <v>5035</v>
      </c>
      <c r="F582" t="s">
        <v>5158</v>
      </c>
      <c r="G582" t="s">
        <v>5951</v>
      </c>
      <c r="H582" t="s">
        <v>6625</v>
      </c>
      <c r="I582" t="s">
        <v>6629</v>
      </c>
      <c r="J582" t="s">
        <v>7160</v>
      </c>
      <c r="K582">
        <v>90008</v>
      </c>
      <c r="L582" t="s">
        <v>7208</v>
      </c>
      <c r="M582">
        <v>95.76</v>
      </c>
      <c r="N582">
        <v>6</v>
      </c>
      <c r="O582">
        <v>-19.152000000000001</v>
      </c>
      <c r="P582">
        <v>7.1820000000000004</v>
      </c>
      <c r="Q582">
        <v>7.4999999999999997E-2</v>
      </c>
      <c r="R582">
        <v>-69.426000000000002</v>
      </c>
      <c r="S582">
        <v>7</v>
      </c>
      <c r="T582">
        <v>2016</v>
      </c>
      <c r="U582" t="s">
        <v>11050</v>
      </c>
      <c r="V582" t="s">
        <v>11072</v>
      </c>
      <c r="AE582" t="s">
        <v>11093</v>
      </c>
      <c r="AF582">
        <v>95.76</v>
      </c>
      <c r="AG582">
        <v>6</v>
      </c>
      <c r="AH582">
        <v>-19.152000000000001</v>
      </c>
      <c r="AI582">
        <v>7.1820000000000004</v>
      </c>
      <c r="AJ582">
        <v>-69.426000000000002</v>
      </c>
      <c r="AK582" t="s">
        <v>11072</v>
      </c>
    </row>
    <row r="583" spans="1:37" x14ac:dyDescent="0.3">
      <c r="A583">
        <v>1889</v>
      </c>
      <c r="B583" t="s">
        <v>948</v>
      </c>
      <c r="C583" s="59">
        <v>41933</v>
      </c>
      <c r="D583" s="59">
        <v>41934</v>
      </c>
      <c r="E583" t="s">
        <v>5036</v>
      </c>
      <c r="F583" t="s">
        <v>5052</v>
      </c>
      <c r="G583" t="s">
        <v>5845</v>
      </c>
      <c r="H583" t="s">
        <v>10953</v>
      </c>
      <c r="I583" t="s">
        <v>6681</v>
      </c>
      <c r="J583" t="s">
        <v>7182</v>
      </c>
      <c r="K583">
        <v>45014</v>
      </c>
      <c r="L583" t="s">
        <v>7210</v>
      </c>
      <c r="M583">
        <v>121.792</v>
      </c>
      <c r="N583">
        <v>4</v>
      </c>
      <c r="O583">
        <v>-24.3584</v>
      </c>
      <c r="P583">
        <v>13.701599999999999</v>
      </c>
      <c r="Q583">
        <v>0.11249999999999999</v>
      </c>
      <c r="R583">
        <v>-83.731999999999999</v>
      </c>
      <c r="S583">
        <v>1</v>
      </c>
      <c r="T583">
        <v>2014</v>
      </c>
      <c r="U583" t="s">
        <v>11050</v>
      </c>
      <c r="V583" t="s">
        <v>11072</v>
      </c>
      <c r="W583" t="s">
        <v>11072</v>
      </c>
      <c r="X583">
        <v>531.38199999999995</v>
      </c>
      <c r="Y583">
        <v>7</v>
      </c>
      <c r="Z583">
        <v>-188.1944</v>
      </c>
      <c r="AA583">
        <v>-109.1754</v>
      </c>
      <c r="AB583">
        <v>-452.36299999999994</v>
      </c>
      <c r="AC583" t="s">
        <v>11072</v>
      </c>
      <c r="AD583" t="s">
        <v>11051</v>
      </c>
      <c r="AE583" t="s">
        <v>11072</v>
      </c>
      <c r="AF583">
        <v>531.38199999999995</v>
      </c>
      <c r="AG583">
        <v>7</v>
      </c>
      <c r="AH583">
        <v>-188.1944</v>
      </c>
      <c r="AI583">
        <v>-109.1754</v>
      </c>
      <c r="AJ583">
        <v>-452.36299999999994</v>
      </c>
      <c r="AK583" t="s">
        <v>11072</v>
      </c>
    </row>
    <row r="584" spans="1:37" x14ac:dyDescent="0.3">
      <c r="A584">
        <v>479</v>
      </c>
      <c r="B584" t="s">
        <v>244</v>
      </c>
      <c r="C584" s="59">
        <v>42670</v>
      </c>
      <c r="D584" s="59">
        <v>42676</v>
      </c>
      <c r="E584" t="s">
        <v>5035</v>
      </c>
      <c r="F584" t="s">
        <v>5226</v>
      </c>
      <c r="G584" t="s">
        <v>6019</v>
      </c>
      <c r="H584" t="s">
        <v>10953</v>
      </c>
      <c r="I584" t="s">
        <v>6648</v>
      </c>
      <c r="J584" t="s">
        <v>7173</v>
      </c>
      <c r="K584">
        <v>12180</v>
      </c>
      <c r="L584" t="s">
        <v>7210</v>
      </c>
      <c r="M584">
        <v>40.200000000000003</v>
      </c>
      <c r="N584">
        <v>3</v>
      </c>
      <c r="O584">
        <v>0</v>
      </c>
      <c r="P584">
        <v>19.295999999999999</v>
      </c>
      <c r="Q584">
        <v>0.47999999999999993</v>
      </c>
      <c r="R584">
        <v>-20.904</v>
      </c>
      <c r="S584">
        <v>6</v>
      </c>
      <c r="T584">
        <v>2016</v>
      </c>
      <c r="U584" t="s">
        <v>11050</v>
      </c>
      <c r="V584" t="s">
        <v>11093</v>
      </c>
      <c r="AE584" t="s">
        <v>11093</v>
      </c>
      <c r="AF584">
        <v>40.200000000000003</v>
      </c>
      <c r="AG584">
        <v>3</v>
      </c>
      <c r="AH584">
        <v>0</v>
      </c>
      <c r="AI584">
        <v>19.295999999999999</v>
      </c>
      <c r="AJ584">
        <v>-20.904</v>
      </c>
      <c r="AK584" t="s">
        <v>11093</v>
      </c>
    </row>
    <row r="585" spans="1:37" x14ac:dyDescent="0.3">
      <c r="A585">
        <v>1891</v>
      </c>
      <c r="B585" t="s">
        <v>949</v>
      </c>
      <c r="C585" s="59">
        <v>41712</v>
      </c>
      <c r="D585" s="59">
        <v>41716</v>
      </c>
      <c r="E585" t="s">
        <v>5035</v>
      </c>
      <c r="F585" t="s">
        <v>5196</v>
      </c>
      <c r="G585" t="s">
        <v>5989</v>
      </c>
      <c r="H585" t="s">
        <v>6625</v>
      </c>
      <c r="I585" t="s">
        <v>6728</v>
      </c>
      <c r="J585" t="s">
        <v>7160</v>
      </c>
      <c r="K585">
        <v>92646</v>
      </c>
      <c r="L585" t="s">
        <v>7208</v>
      </c>
      <c r="M585">
        <v>10.56</v>
      </c>
      <c r="N585">
        <v>2</v>
      </c>
      <c r="O585">
        <v>0</v>
      </c>
      <c r="P585">
        <v>4.7519999999999998</v>
      </c>
      <c r="Q585">
        <v>0.44999999999999996</v>
      </c>
      <c r="R585">
        <v>-5.8079999999999998</v>
      </c>
      <c r="S585">
        <v>4</v>
      </c>
      <c r="T585">
        <v>2014</v>
      </c>
      <c r="U585" t="s">
        <v>11050</v>
      </c>
      <c r="V585" t="s">
        <v>11093</v>
      </c>
      <c r="W585" t="s">
        <v>11072</v>
      </c>
      <c r="X585">
        <v>13.940000000000001</v>
      </c>
      <c r="Y585">
        <v>3</v>
      </c>
      <c r="Z585">
        <v>0</v>
      </c>
      <c r="AA585">
        <v>6.0025999999999993</v>
      </c>
      <c r="AB585">
        <v>-7.9374000000000002</v>
      </c>
      <c r="AC585" t="s">
        <v>11093</v>
      </c>
      <c r="AD585" t="s">
        <v>11050</v>
      </c>
      <c r="AE585" t="s">
        <v>11072</v>
      </c>
      <c r="AF585">
        <v>13.940000000000001</v>
      </c>
      <c r="AG585">
        <v>3</v>
      </c>
      <c r="AH585">
        <v>0</v>
      </c>
      <c r="AI585">
        <v>6.0025999999999993</v>
      </c>
      <c r="AJ585">
        <v>-7.9374000000000002</v>
      </c>
      <c r="AK585" t="s">
        <v>11093</v>
      </c>
    </row>
    <row r="586" spans="1:37" x14ac:dyDescent="0.3">
      <c r="A586">
        <v>1898</v>
      </c>
      <c r="B586" t="s">
        <v>955</v>
      </c>
      <c r="C586" s="59">
        <v>41880</v>
      </c>
      <c r="D586" s="59">
        <v>41884</v>
      </c>
      <c r="E586" t="s">
        <v>5034</v>
      </c>
      <c r="F586" t="s">
        <v>5400</v>
      </c>
      <c r="G586" t="s">
        <v>6193</v>
      </c>
      <c r="H586" t="s">
        <v>10953</v>
      </c>
      <c r="I586" t="s">
        <v>6727</v>
      </c>
      <c r="J586" t="s">
        <v>7161</v>
      </c>
      <c r="K586">
        <v>33178</v>
      </c>
      <c r="L586" t="s">
        <v>7207</v>
      </c>
      <c r="M586">
        <v>29.808</v>
      </c>
      <c r="N586">
        <v>2</v>
      </c>
      <c r="O586">
        <v>-5.9615999999999998</v>
      </c>
      <c r="P586">
        <v>10.805400000000001</v>
      </c>
      <c r="Q586">
        <v>0.36250000000000004</v>
      </c>
      <c r="R586">
        <v>-13.041</v>
      </c>
      <c r="S586">
        <v>4</v>
      </c>
      <c r="T586">
        <v>2014</v>
      </c>
      <c r="U586" t="s">
        <v>11050</v>
      </c>
      <c r="V586" t="s">
        <v>11072</v>
      </c>
      <c r="W586" t="s">
        <v>11072</v>
      </c>
      <c r="X586">
        <v>709.04250000000002</v>
      </c>
      <c r="Y586">
        <v>9</v>
      </c>
      <c r="Z586">
        <v>-437.91109999999998</v>
      </c>
      <c r="AA586">
        <v>-436.74309999999997</v>
      </c>
      <c r="AB586">
        <v>-707.87450000000001</v>
      </c>
      <c r="AC586" t="s">
        <v>11072</v>
      </c>
      <c r="AD586" t="s">
        <v>11051</v>
      </c>
      <c r="AE586" t="s">
        <v>11072</v>
      </c>
      <c r="AF586">
        <v>709.04250000000002</v>
      </c>
      <c r="AG586">
        <v>9</v>
      </c>
      <c r="AH586">
        <v>-437.91109999999998</v>
      </c>
      <c r="AI586">
        <v>-436.74309999999997</v>
      </c>
      <c r="AJ586">
        <v>-707.87450000000001</v>
      </c>
      <c r="AK586" t="s">
        <v>11072</v>
      </c>
    </row>
    <row r="587" spans="1:37" x14ac:dyDescent="0.3">
      <c r="A587">
        <v>1903</v>
      </c>
      <c r="B587" t="s">
        <v>958</v>
      </c>
      <c r="C587" s="59">
        <v>43029</v>
      </c>
      <c r="D587" s="59">
        <v>43030</v>
      </c>
      <c r="E587" t="s">
        <v>5036</v>
      </c>
      <c r="F587" t="s">
        <v>5498</v>
      </c>
      <c r="G587" t="s">
        <v>6291</v>
      </c>
      <c r="H587" t="s">
        <v>6625</v>
      </c>
      <c r="I587" t="s">
        <v>6651</v>
      </c>
      <c r="J587" t="s">
        <v>7179</v>
      </c>
      <c r="K587">
        <v>97477</v>
      </c>
      <c r="L587" t="s">
        <v>7208</v>
      </c>
      <c r="M587">
        <v>5.1840000000000002</v>
      </c>
      <c r="N587">
        <v>1</v>
      </c>
      <c r="O587">
        <v>-1.0367999999999999</v>
      </c>
      <c r="P587">
        <v>1.8144</v>
      </c>
      <c r="Q587">
        <v>0.35</v>
      </c>
      <c r="R587">
        <v>-2.3328000000000002</v>
      </c>
      <c r="S587">
        <v>1</v>
      </c>
      <c r="T587">
        <v>2017</v>
      </c>
      <c r="U587" t="s">
        <v>11050</v>
      </c>
      <c r="V587" t="s">
        <v>11072</v>
      </c>
      <c r="W587" t="s">
        <v>11072</v>
      </c>
      <c r="X587">
        <v>512.06400000000008</v>
      </c>
      <c r="Y587">
        <v>5</v>
      </c>
      <c r="Z587">
        <v>-102.4128</v>
      </c>
      <c r="AA587">
        <v>56.407399999999996</v>
      </c>
      <c r="AB587">
        <v>-353.24380000000002</v>
      </c>
      <c r="AC587" t="s">
        <v>11072</v>
      </c>
      <c r="AD587" t="s">
        <v>11050</v>
      </c>
      <c r="AE587" t="s">
        <v>11072</v>
      </c>
      <c r="AF587">
        <v>512.06400000000008</v>
      </c>
      <c r="AG587">
        <v>5</v>
      </c>
      <c r="AH587">
        <v>-102.4128</v>
      </c>
      <c r="AI587">
        <v>56.407399999999996</v>
      </c>
      <c r="AJ587">
        <v>-353.24380000000002</v>
      </c>
      <c r="AK587" t="s">
        <v>11072</v>
      </c>
    </row>
    <row r="588" spans="1:37" x14ac:dyDescent="0.3">
      <c r="A588">
        <v>482</v>
      </c>
      <c r="B588" t="s">
        <v>246</v>
      </c>
      <c r="C588" s="59">
        <v>41918</v>
      </c>
      <c r="D588" s="59">
        <v>41922</v>
      </c>
      <c r="E588" t="s">
        <v>5035</v>
      </c>
      <c r="F588" t="s">
        <v>5228</v>
      </c>
      <c r="G588" t="s">
        <v>6021</v>
      </c>
      <c r="H588" t="s">
        <v>10953</v>
      </c>
      <c r="I588" t="s">
        <v>6697</v>
      </c>
      <c r="J588" t="s">
        <v>7160</v>
      </c>
      <c r="K588">
        <v>92024</v>
      </c>
      <c r="L588" t="s">
        <v>7208</v>
      </c>
      <c r="M588">
        <v>9.09</v>
      </c>
      <c r="N588">
        <v>3</v>
      </c>
      <c r="O588">
        <v>0</v>
      </c>
      <c r="P588">
        <v>1.9089</v>
      </c>
      <c r="Q588">
        <v>0.21000000000000002</v>
      </c>
      <c r="R588">
        <v>-7.1810999999999998</v>
      </c>
      <c r="S588">
        <v>4</v>
      </c>
      <c r="T588">
        <v>2014</v>
      </c>
      <c r="U588" t="s">
        <v>11050</v>
      </c>
      <c r="V588" t="s">
        <v>11093</v>
      </c>
      <c r="AE588" t="s">
        <v>11093</v>
      </c>
      <c r="AF588">
        <v>9.09</v>
      </c>
      <c r="AG588">
        <v>3</v>
      </c>
      <c r="AH588">
        <v>0</v>
      </c>
      <c r="AI588">
        <v>1.9089</v>
      </c>
      <c r="AJ588">
        <v>-7.1810999999999998</v>
      </c>
      <c r="AK588" t="s">
        <v>11093</v>
      </c>
    </row>
    <row r="589" spans="1:37" x14ac:dyDescent="0.3">
      <c r="A589">
        <v>1907</v>
      </c>
      <c r="B589" t="s">
        <v>960</v>
      </c>
      <c r="C589" s="59">
        <v>42507</v>
      </c>
      <c r="D589" s="59">
        <v>42511</v>
      </c>
      <c r="E589" t="s">
        <v>5035</v>
      </c>
      <c r="F589" t="s">
        <v>5570</v>
      </c>
      <c r="G589" t="s">
        <v>6363</v>
      </c>
      <c r="H589" t="s">
        <v>6625</v>
      </c>
      <c r="I589" t="s">
        <v>6891</v>
      </c>
      <c r="J589" t="s">
        <v>7161</v>
      </c>
      <c r="K589">
        <v>32712</v>
      </c>
      <c r="L589" t="s">
        <v>7207</v>
      </c>
      <c r="M589">
        <v>2.952</v>
      </c>
      <c r="N589">
        <v>2</v>
      </c>
      <c r="O589">
        <v>-2.0663999999999998</v>
      </c>
      <c r="P589">
        <v>-2.1648000000000001</v>
      </c>
      <c r="Q589">
        <v>-0.73333333333333339</v>
      </c>
      <c r="R589">
        <v>-3.0503999999999998</v>
      </c>
      <c r="S589">
        <v>4</v>
      </c>
      <c r="T589">
        <v>2016</v>
      </c>
      <c r="U589" t="s">
        <v>11051</v>
      </c>
      <c r="V589" t="s">
        <v>11072</v>
      </c>
      <c r="W589" t="s">
        <v>11072</v>
      </c>
      <c r="X589">
        <v>29.97</v>
      </c>
      <c r="Y589">
        <v>8</v>
      </c>
      <c r="Z589">
        <v>-20.978999999999999</v>
      </c>
      <c r="AA589">
        <v>-23.779199999999999</v>
      </c>
      <c r="AB589">
        <v>-32.770200000000003</v>
      </c>
      <c r="AC589" t="s">
        <v>11072</v>
      </c>
      <c r="AD589" t="s">
        <v>11051</v>
      </c>
      <c r="AE589" t="s">
        <v>11072</v>
      </c>
      <c r="AF589">
        <v>29.97</v>
      </c>
      <c r="AG589">
        <v>8</v>
      </c>
      <c r="AH589">
        <v>-20.978999999999999</v>
      </c>
      <c r="AI589">
        <v>-23.779199999999999</v>
      </c>
      <c r="AJ589">
        <v>-32.770200000000003</v>
      </c>
      <c r="AK589" t="s">
        <v>11072</v>
      </c>
    </row>
    <row r="590" spans="1:37" x14ac:dyDescent="0.3">
      <c r="A590">
        <v>1912</v>
      </c>
      <c r="B590" t="s">
        <v>964</v>
      </c>
      <c r="C590" s="59">
        <v>42919</v>
      </c>
      <c r="D590" s="59">
        <v>42922</v>
      </c>
      <c r="E590" t="s">
        <v>5034</v>
      </c>
      <c r="F590" t="s">
        <v>5433</v>
      </c>
      <c r="G590" t="s">
        <v>6226</v>
      </c>
      <c r="H590" t="s">
        <v>6625</v>
      </c>
      <c r="I590" t="s">
        <v>6639</v>
      </c>
      <c r="J590" t="s">
        <v>7163</v>
      </c>
      <c r="K590">
        <v>77041</v>
      </c>
      <c r="L590" t="s">
        <v>7209</v>
      </c>
      <c r="M590">
        <v>273.89600000000002</v>
      </c>
      <c r="N590">
        <v>7</v>
      </c>
      <c r="O590">
        <v>-54.779200000000003</v>
      </c>
      <c r="P590">
        <v>92.439899999999994</v>
      </c>
      <c r="Q590">
        <v>0.33749999999999997</v>
      </c>
      <c r="R590">
        <v>-126.6769</v>
      </c>
      <c r="S590">
        <v>3</v>
      </c>
      <c r="T590">
        <v>2017</v>
      </c>
      <c r="U590" t="s">
        <v>11050</v>
      </c>
      <c r="V590" t="s">
        <v>11072</v>
      </c>
      <c r="W590" t="s">
        <v>11072</v>
      </c>
      <c r="X590">
        <v>871.02800000000002</v>
      </c>
      <c r="Y590">
        <v>10</v>
      </c>
      <c r="Z590">
        <v>-293.63200000000001</v>
      </c>
      <c r="AA590">
        <v>142.20089999999999</v>
      </c>
      <c r="AB590">
        <v>-435.19509999999997</v>
      </c>
      <c r="AC590" t="s">
        <v>11072</v>
      </c>
      <c r="AD590" t="s">
        <v>11050</v>
      </c>
      <c r="AE590" t="s">
        <v>11072</v>
      </c>
      <c r="AF590">
        <v>871.02800000000002</v>
      </c>
      <c r="AG590">
        <v>10</v>
      </c>
      <c r="AH590">
        <v>-293.63200000000001</v>
      </c>
      <c r="AI590">
        <v>142.20089999999999</v>
      </c>
      <c r="AJ590">
        <v>-435.19509999999997</v>
      </c>
      <c r="AK590" t="s">
        <v>11072</v>
      </c>
    </row>
    <row r="591" spans="1:37" x14ac:dyDescent="0.3">
      <c r="A591">
        <v>1915</v>
      </c>
      <c r="B591" t="s">
        <v>966</v>
      </c>
      <c r="C591" s="59">
        <v>42855</v>
      </c>
      <c r="D591" s="59">
        <v>42860</v>
      </c>
      <c r="E591" t="s">
        <v>5035</v>
      </c>
      <c r="F591" t="s">
        <v>5395</v>
      </c>
      <c r="G591" t="s">
        <v>6188</v>
      </c>
      <c r="H591" t="s">
        <v>6626</v>
      </c>
      <c r="I591" t="s">
        <v>6826</v>
      </c>
      <c r="J591" t="s">
        <v>7161</v>
      </c>
      <c r="K591">
        <v>33437</v>
      </c>
      <c r="L591" t="s">
        <v>7207</v>
      </c>
      <c r="M591">
        <v>4.6079999999999997</v>
      </c>
      <c r="N591">
        <v>2</v>
      </c>
      <c r="O591">
        <v>-0.92159999999999997</v>
      </c>
      <c r="P591">
        <v>1.6704000000000001</v>
      </c>
      <c r="Q591">
        <v>0.36250000000000004</v>
      </c>
      <c r="R591">
        <v>-2.016</v>
      </c>
      <c r="S591">
        <v>5</v>
      </c>
      <c r="T591">
        <v>2017</v>
      </c>
      <c r="U591" t="s">
        <v>11050</v>
      </c>
      <c r="V591" t="s">
        <v>11072</v>
      </c>
      <c r="W591" t="s">
        <v>11072</v>
      </c>
      <c r="X591">
        <v>32.088000000000001</v>
      </c>
      <c r="Y591">
        <v>8</v>
      </c>
      <c r="Z591">
        <v>-6.4176000000000002</v>
      </c>
      <c r="AA591">
        <v>10.407299999999999</v>
      </c>
      <c r="AB591">
        <v>-15.263099999999998</v>
      </c>
      <c r="AC591" t="s">
        <v>11072</v>
      </c>
      <c r="AD591" t="s">
        <v>11050</v>
      </c>
      <c r="AE591" t="s">
        <v>11072</v>
      </c>
      <c r="AF591">
        <v>32.088000000000001</v>
      </c>
      <c r="AG591">
        <v>8</v>
      </c>
      <c r="AH591">
        <v>-6.4176000000000002</v>
      </c>
      <c r="AI591">
        <v>10.407299999999999</v>
      </c>
      <c r="AJ591">
        <v>-15.263099999999998</v>
      </c>
      <c r="AK591" t="s">
        <v>11072</v>
      </c>
    </row>
    <row r="592" spans="1:37" x14ac:dyDescent="0.3">
      <c r="A592">
        <v>1920</v>
      </c>
      <c r="B592" t="s">
        <v>969</v>
      </c>
      <c r="C592" s="59">
        <v>42964</v>
      </c>
      <c r="D592" s="59">
        <v>42966</v>
      </c>
      <c r="E592" t="s">
        <v>5036</v>
      </c>
      <c r="F592" t="s">
        <v>5591</v>
      </c>
      <c r="G592" t="s">
        <v>6384</v>
      </c>
      <c r="H592" t="s">
        <v>6625</v>
      </c>
      <c r="I592" t="s">
        <v>6859</v>
      </c>
      <c r="J592" t="s">
        <v>7173</v>
      </c>
      <c r="K592">
        <v>13601</v>
      </c>
      <c r="L592" t="s">
        <v>7210</v>
      </c>
      <c r="M592">
        <v>895.92</v>
      </c>
      <c r="N592">
        <v>5</v>
      </c>
      <c r="O592">
        <v>-179.184</v>
      </c>
      <c r="P592">
        <v>302.37299999999999</v>
      </c>
      <c r="Q592">
        <v>0.33750000000000002</v>
      </c>
      <c r="R592">
        <v>-414.363</v>
      </c>
      <c r="S592">
        <v>2</v>
      </c>
      <c r="T592">
        <v>2017</v>
      </c>
      <c r="U592" t="s">
        <v>11050</v>
      </c>
      <c r="V592" t="s">
        <v>11072</v>
      </c>
      <c r="W592" t="s">
        <v>11072</v>
      </c>
      <c r="X592">
        <v>1358.4839999999999</v>
      </c>
      <c r="Y592">
        <v>7</v>
      </c>
      <c r="Z592">
        <v>-225.44040000000001</v>
      </c>
      <c r="AA592">
        <v>400.02539999999999</v>
      </c>
      <c r="AB592">
        <v>-733.01819999999998</v>
      </c>
      <c r="AC592" t="s">
        <v>11072</v>
      </c>
      <c r="AD592" t="s">
        <v>11050</v>
      </c>
      <c r="AE592" t="s">
        <v>11072</v>
      </c>
      <c r="AF592">
        <v>1358.4839999999999</v>
      </c>
      <c r="AG592">
        <v>7</v>
      </c>
      <c r="AH592">
        <v>-225.44040000000001</v>
      </c>
      <c r="AI592">
        <v>400.02539999999999</v>
      </c>
      <c r="AJ592">
        <v>-733.01819999999998</v>
      </c>
      <c r="AK592" t="s">
        <v>11072</v>
      </c>
    </row>
    <row r="593" spans="1:37" x14ac:dyDescent="0.3">
      <c r="A593">
        <v>1923</v>
      </c>
      <c r="B593" t="s">
        <v>971</v>
      </c>
      <c r="C593" s="59">
        <v>42559</v>
      </c>
      <c r="D593" s="59">
        <v>42561</v>
      </c>
      <c r="E593" t="s">
        <v>5034</v>
      </c>
      <c r="F593" t="s">
        <v>5592</v>
      </c>
      <c r="G593" t="s">
        <v>6385</v>
      </c>
      <c r="H593" t="s">
        <v>6625</v>
      </c>
      <c r="I593" t="s">
        <v>6708</v>
      </c>
      <c r="J593" t="s">
        <v>7163</v>
      </c>
      <c r="K593">
        <v>76017</v>
      </c>
      <c r="L593" t="s">
        <v>7209</v>
      </c>
      <c r="M593">
        <v>863.64</v>
      </c>
      <c r="N593">
        <v>9</v>
      </c>
      <c r="O593">
        <v>-172.72800000000001</v>
      </c>
      <c r="P593">
        <v>107.955</v>
      </c>
      <c r="Q593">
        <v>0.125</v>
      </c>
      <c r="R593">
        <v>-582.95699999999999</v>
      </c>
      <c r="S593">
        <v>2</v>
      </c>
      <c r="T593">
        <v>2016</v>
      </c>
      <c r="U593" t="s">
        <v>11050</v>
      </c>
      <c r="V593" t="s">
        <v>11072</v>
      </c>
      <c r="W593" t="s">
        <v>11072</v>
      </c>
      <c r="X593">
        <v>911.25599999999997</v>
      </c>
      <c r="Y593">
        <v>12</v>
      </c>
      <c r="Z593">
        <v>-182.25120000000001</v>
      </c>
      <c r="AA593">
        <v>111.5262</v>
      </c>
      <c r="AB593">
        <v>-617.47860000000003</v>
      </c>
      <c r="AC593" t="s">
        <v>11072</v>
      </c>
      <c r="AD593" t="s">
        <v>11050</v>
      </c>
      <c r="AE593" t="s">
        <v>11072</v>
      </c>
      <c r="AF593">
        <v>911.25599999999997</v>
      </c>
      <c r="AG593">
        <v>12</v>
      </c>
      <c r="AH593">
        <v>-182.25120000000001</v>
      </c>
      <c r="AI593">
        <v>111.5262</v>
      </c>
      <c r="AJ593">
        <v>-617.47860000000003</v>
      </c>
      <c r="AK593" t="s">
        <v>11072</v>
      </c>
    </row>
    <row r="594" spans="1:37" x14ac:dyDescent="0.3">
      <c r="A594">
        <v>1929</v>
      </c>
      <c r="B594" t="s">
        <v>976</v>
      </c>
      <c r="C594" s="59">
        <v>42810</v>
      </c>
      <c r="D594" s="59">
        <v>42812</v>
      </c>
      <c r="E594" t="s">
        <v>5034</v>
      </c>
      <c r="F594" t="s">
        <v>5129</v>
      </c>
      <c r="G594" t="s">
        <v>5922</v>
      </c>
      <c r="H594" t="s">
        <v>6626</v>
      </c>
      <c r="I594" t="s">
        <v>6631</v>
      </c>
      <c r="J594" t="s">
        <v>6803</v>
      </c>
      <c r="K594">
        <v>98105</v>
      </c>
      <c r="L594" t="s">
        <v>7208</v>
      </c>
      <c r="M594">
        <v>6.48</v>
      </c>
      <c r="N594">
        <v>1</v>
      </c>
      <c r="O594">
        <v>0</v>
      </c>
      <c r="P594">
        <v>3.1103999999999998</v>
      </c>
      <c r="Q594">
        <v>0.47999999999999993</v>
      </c>
      <c r="R594">
        <v>-3.3696000000000002</v>
      </c>
      <c r="S594">
        <v>2</v>
      </c>
      <c r="T594">
        <v>2017</v>
      </c>
      <c r="U594" t="s">
        <v>11050</v>
      </c>
      <c r="V594" t="s">
        <v>11093</v>
      </c>
      <c r="W594" t="s">
        <v>11072</v>
      </c>
      <c r="X594">
        <v>712.96600000000001</v>
      </c>
      <c r="Y594">
        <v>5</v>
      </c>
      <c r="Z594">
        <v>-131.99520000000001</v>
      </c>
      <c r="AA594">
        <v>54.468999999999994</v>
      </c>
      <c r="AB594">
        <v>-526.5018</v>
      </c>
      <c r="AC594" t="s">
        <v>11072</v>
      </c>
      <c r="AD594" t="s">
        <v>11050</v>
      </c>
      <c r="AE594" t="s">
        <v>11072</v>
      </c>
      <c r="AF594">
        <v>712.96600000000001</v>
      </c>
      <c r="AG594">
        <v>5</v>
      </c>
      <c r="AH594">
        <v>-131.99520000000001</v>
      </c>
      <c r="AI594">
        <v>54.468999999999994</v>
      </c>
      <c r="AJ594">
        <v>-526.5018</v>
      </c>
      <c r="AK594" t="s">
        <v>11072</v>
      </c>
    </row>
    <row r="595" spans="1:37" x14ac:dyDescent="0.3">
      <c r="A595">
        <v>488</v>
      </c>
      <c r="B595" t="s">
        <v>249</v>
      </c>
      <c r="C595" s="59">
        <v>41941</v>
      </c>
      <c r="D595" s="59">
        <v>41943</v>
      </c>
      <c r="E595" t="s">
        <v>5036</v>
      </c>
      <c r="F595" t="s">
        <v>5231</v>
      </c>
      <c r="G595" t="s">
        <v>6024</v>
      </c>
      <c r="H595" t="s">
        <v>10953</v>
      </c>
      <c r="I595" t="s">
        <v>6649</v>
      </c>
      <c r="J595" t="s">
        <v>7168</v>
      </c>
      <c r="K595">
        <v>60610</v>
      </c>
      <c r="L595" t="s">
        <v>7209</v>
      </c>
      <c r="M595">
        <v>2735.9520000000002</v>
      </c>
      <c r="N595">
        <v>6</v>
      </c>
      <c r="O595">
        <v>-547.19039999999995</v>
      </c>
      <c r="P595">
        <v>341.99400000000003</v>
      </c>
      <c r="Q595">
        <v>0.125</v>
      </c>
      <c r="R595">
        <v>-1846.7675999999999</v>
      </c>
      <c r="S595">
        <v>2</v>
      </c>
      <c r="T595">
        <v>2014</v>
      </c>
      <c r="U595" t="s">
        <v>11050</v>
      </c>
      <c r="V595" t="s">
        <v>11072</v>
      </c>
      <c r="AE595" t="s">
        <v>11093</v>
      </c>
      <c r="AF595">
        <v>2735.9520000000002</v>
      </c>
      <c r="AG595">
        <v>6</v>
      </c>
      <c r="AH595">
        <v>-547.19039999999995</v>
      </c>
      <c r="AI595">
        <v>341.99400000000003</v>
      </c>
      <c r="AJ595">
        <v>-1846.7675999999999</v>
      </c>
      <c r="AK595" t="s">
        <v>11072</v>
      </c>
    </row>
    <row r="596" spans="1:37" x14ac:dyDescent="0.3">
      <c r="A596">
        <v>1933</v>
      </c>
      <c r="B596" t="s">
        <v>978</v>
      </c>
      <c r="C596" s="59">
        <v>42953</v>
      </c>
      <c r="D596" s="59">
        <v>42957</v>
      </c>
      <c r="E596" t="s">
        <v>5034</v>
      </c>
      <c r="F596" t="s">
        <v>5315</v>
      </c>
      <c r="G596" t="s">
        <v>6108</v>
      </c>
      <c r="H596" t="s">
        <v>10953</v>
      </c>
      <c r="I596" t="s">
        <v>6867</v>
      </c>
      <c r="J596" t="s">
        <v>7186</v>
      </c>
      <c r="K596">
        <v>70506</v>
      </c>
      <c r="L596" t="s">
        <v>7207</v>
      </c>
      <c r="M596">
        <v>145.74</v>
      </c>
      <c r="N596">
        <v>3</v>
      </c>
      <c r="O596">
        <v>0</v>
      </c>
      <c r="P596">
        <v>23.3184</v>
      </c>
      <c r="Q596">
        <v>0.16</v>
      </c>
      <c r="R596">
        <v>-122.4216</v>
      </c>
      <c r="S596">
        <v>4</v>
      </c>
      <c r="T596">
        <v>2017</v>
      </c>
      <c r="U596" t="s">
        <v>11050</v>
      </c>
      <c r="V596" t="s">
        <v>11093</v>
      </c>
      <c r="W596" t="s">
        <v>11072</v>
      </c>
      <c r="X596">
        <v>161.14000000000001</v>
      </c>
      <c r="Y596">
        <v>8</v>
      </c>
      <c r="Z596">
        <v>0</v>
      </c>
      <c r="AA596">
        <v>30.7104</v>
      </c>
      <c r="AB596">
        <v>-130.42959999999999</v>
      </c>
      <c r="AC596" t="s">
        <v>11093</v>
      </c>
      <c r="AD596" t="s">
        <v>11050</v>
      </c>
      <c r="AE596" t="s">
        <v>11072</v>
      </c>
      <c r="AF596">
        <v>161.14000000000001</v>
      </c>
      <c r="AG596">
        <v>8</v>
      </c>
      <c r="AH596">
        <v>0</v>
      </c>
      <c r="AI596">
        <v>30.7104</v>
      </c>
      <c r="AJ596">
        <v>-130.42959999999999</v>
      </c>
      <c r="AK596" t="s">
        <v>11093</v>
      </c>
    </row>
    <row r="597" spans="1:37" x14ac:dyDescent="0.3">
      <c r="A597">
        <v>1935</v>
      </c>
      <c r="B597" t="s">
        <v>979</v>
      </c>
      <c r="C597" s="59">
        <v>43066</v>
      </c>
      <c r="D597" s="59">
        <v>43072</v>
      </c>
      <c r="E597" t="s">
        <v>5035</v>
      </c>
      <c r="F597" t="s">
        <v>5390</v>
      </c>
      <c r="G597" t="s">
        <v>6183</v>
      </c>
      <c r="H597" t="s">
        <v>6625</v>
      </c>
      <c r="I597" t="s">
        <v>6635</v>
      </c>
      <c r="J597" t="s">
        <v>7160</v>
      </c>
      <c r="K597">
        <v>94109</v>
      </c>
      <c r="L597" t="s">
        <v>7208</v>
      </c>
      <c r="M597">
        <v>244.55</v>
      </c>
      <c r="N597">
        <v>5</v>
      </c>
      <c r="O597">
        <v>0</v>
      </c>
      <c r="P597">
        <v>114.9385</v>
      </c>
      <c r="Q597">
        <v>0.47</v>
      </c>
      <c r="R597">
        <v>-129.61150000000001</v>
      </c>
      <c r="S597">
        <v>6</v>
      </c>
      <c r="T597">
        <v>2017</v>
      </c>
      <c r="U597" t="s">
        <v>11050</v>
      </c>
      <c r="V597" t="s">
        <v>11093</v>
      </c>
      <c r="W597" t="s">
        <v>11072</v>
      </c>
      <c r="X597">
        <v>410.71000000000004</v>
      </c>
      <c r="Y597">
        <v>13</v>
      </c>
      <c r="Z597">
        <v>0</v>
      </c>
      <c r="AA597">
        <v>174.7561</v>
      </c>
      <c r="AB597">
        <v>-235.9539</v>
      </c>
      <c r="AC597" t="s">
        <v>11093</v>
      </c>
      <c r="AD597" t="s">
        <v>11050</v>
      </c>
      <c r="AE597" t="s">
        <v>11072</v>
      </c>
      <c r="AF597">
        <v>410.71000000000004</v>
      </c>
      <c r="AG597">
        <v>13</v>
      </c>
      <c r="AH597">
        <v>0</v>
      </c>
      <c r="AI597">
        <v>174.7561</v>
      </c>
      <c r="AJ597">
        <v>-235.9539</v>
      </c>
      <c r="AK597" t="s">
        <v>11093</v>
      </c>
    </row>
    <row r="598" spans="1:37" x14ac:dyDescent="0.3">
      <c r="A598">
        <v>1938</v>
      </c>
      <c r="B598" t="s">
        <v>981</v>
      </c>
      <c r="C598" s="59">
        <v>42559</v>
      </c>
      <c r="D598" s="59">
        <v>42563</v>
      </c>
      <c r="E598" t="s">
        <v>5035</v>
      </c>
      <c r="F598" t="s">
        <v>5593</v>
      </c>
      <c r="G598" t="s">
        <v>6386</v>
      </c>
      <c r="H598" t="s">
        <v>10953</v>
      </c>
      <c r="I598" t="s">
        <v>6893</v>
      </c>
      <c r="J598" t="s">
        <v>7180</v>
      </c>
      <c r="K598">
        <v>80020</v>
      </c>
      <c r="L598" t="s">
        <v>7208</v>
      </c>
      <c r="M598">
        <v>19.968</v>
      </c>
      <c r="N598">
        <v>2</v>
      </c>
      <c r="O598">
        <v>-13.977600000000001</v>
      </c>
      <c r="P598">
        <v>-13.311999999999999</v>
      </c>
      <c r="Q598">
        <v>-0.66666666666666663</v>
      </c>
      <c r="R598">
        <v>-19.302399999999999</v>
      </c>
      <c r="S598">
        <v>4</v>
      </c>
      <c r="T598">
        <v>2016</v>
      </c>
      <c r="U598" t="s">
        <v>11051</v>
      </c>
      <c r="V598" t="s">
        <v>11072</v>
      </c>
      <c r="W598" t="s">
        <v>11072</v>
      </c>
      <c r="X598">
        <v>725.072</v>
      </c>
      <c r="Y598">
        <v>16</v>
      </c>
      <c r="Z598">
        <v>-159.3664</v>
      </c>
      <c r="AA598">
        <v>53.890999999999998</v>
      </c>
      <c r="AB598">
        <v>-511.81460000000004</v>
      </c>
      <c r="AC598" t="s">
        <v>11072</v>
      </c>
      <c r="AD598" t="s">
        <v>11050</v>
      </c>
      <c r="AE598" t="s">
        <v>11072</v>
      </c>
      <c r="AF598">
        <v>725.072</v>
      </c>
      <c r="AG598">
        <v>16</v>
      </c>
      <c r="AH598">
        <v>-159.3664</v>
      </c>
      <c r="AI598">
        <v>53.890999999999998</v>
      </c>
      <c r="AJ598">
        <v>-511.81460000000004</v>
      </c>
      <c r="AK598" t="s">
        <v>11072</v>
      </c>
    </row>
    <row r="599" spans="1:37" x14ac:dyDescent="0.3">
      <c r="A599">
        <v>1942</v>
      </c>
      <c r="B599" t="s">
        <v>982</v>
      </c>
      <c r="C599" s="59">
        <v>42976</v>
      </c>
      <c r="D599" s="59">
        <v>42979</v>
      </c>
      <c r="E599" t="s">
        <v>5036</v>
      </c>
      <c r="F599" t="s">
        <v>5472</v>
      </c>
      <c r="G599" t="s">
        <v>6265</v>
      </c>
      <c r="H599" t="s">
        <v>6625</v>
      </c>
      <c r="I599" t="s">
        <v>6721</v>
      </c>
      <c r="J599" t="s">
        <v>7168</v>
      </c>
      <c r="K599">
        <v>62301</v>
      </c>
      <c r="L599" t="s">
        <v>7209</v>
      </c>
      <c r="M599">
        <v>47.36</v>
      </c>
      <c r="N599">
        <v>4</v>
      </c>
      <c r="O599">
        <v>-9.4719999999999995</v>
      </c>
      <c r="P599">
        <v>17.760000000000002</v>
      </c>
      <c r="Q599">
        <v>0.37500000000000006</v>
      </c>
      <c r="R599">
        <v>-20.128</v>
      </c>
      <c r="S599">
        <v>3</v>
      </c>
      <c r="T599">
        <v>2017</v>
      </c>
      <c r="U599" t="s">
        <v>11050</v>
      </c>
      <c r="V599" t="s">
        <v>11072</v>
      </c>
      <c r="W599" t="s">
        <v>11072</v>
      </c>
      <c r="X599">
        <v>78.039999999999992</v>
      </c>
      <c r="Y599">
        <v>15</v>
      </c>
      <c r="Z599">
        <v>-17.552</v>
      </c>
      <c r="AA599">
        <v>14.977</v>
      </c>
      <c r="AB599">
        <v>-45.511000000000003</v>
      </c>
      <c r="AC599" t="s">
        <v>11072</v>
      </c>
      <c r="AD599" t="s">
        <v>11050</v>
      </c>
      <c r="AE599" t="s">
        <v>11072</v>
      </c>
      <c r="AF599">
        <v>78.039999999999992</v>
      </c>
      <c r="AG599">
        <v>15</v>
      </c>
      <c r="AH599">
        <v>-17.552</v>
      </c>
      <c r="AI599">
        <v>14.977</v>
      </c>
      <c r="AJ599">
        <v>-45.511000000000003</v>
      </c>
      <c r="AK599" t="s">
        <v>11072</v>
      </c>
    </row>
    <row r="600" spans="1:37" x14ac:dyDescent="0.3">
      <c r="A600">
        <v>1945</v>
      </c>
      <c r="B600" t="s">
        <v>983</v>
      </c>
      <c r="C600" s="59">
        <v>42541</v>
      </c>
      <c r="D600" s="59">
        <v>42547</v>
      </c>
      <c r="E600" t="s">
        <v>5035</v>
      </c>
      <c r="F600" t="s">
        <v>5143</v>
      </c>
      <c r="G600" t="s">
        <v>5936</v>
      </c>
      <c r="H600" t="s">
        <v>6625</v>
      </c>
      <c r="I600" t="s">
        <v>6865</v>
      </c>
      <c r="J600" t="s">
        <v>7163</v>
      </c>
      <c r="K600">
        <v>75007</v>
      </c>
      <c r="L600" t="s">
        <v>7209</v>
      </c>
      <c r="M600">
        <v>95.968000000000004</v>
      </c>
      <c r="N600">
        <v>4</v>
      </c>
      <c r="O600">
        <v>-19.1936</v>
      </c>
      <c r="P600">
        <v>26.391200000000001</v>
      </c>
      <c r="Q600">
        <v>0.27500000000000002</v>
      </c>
      <c r="R600">
        <v>-50.383200000000002</v>
      </c>
      <c r="S600">
        <v>6</v>
      </c>
      <c r="T600">
        <v>2016</v>
      </c>
      <c r="U600" t="s">
        <v>11050</v>
      </c>
      <c r="V600" t="s">
        <v>11072</v>
      </c>
      <c r="W600" t="s">
        <v>11072</v>
      </c>
      <c r="X600">
        <v>106.336</v>
      </c>
      <c r="Y600">
        <v>6</v>
      </c>
      <c r="Z600">
        <v>-21.267199999999999</v>
      </c>
      <c r="AA600">
        <v>30.020000000000003</v>
      </c>
      <c r="AB600">
        <v>-55.0488</v>
      </c>
      <c r="AC600" t="s">
        <v>11072</v>
      </c>
      <c r="AD600" t="s">
        <v>11050</v>
      </c>
      <c r="AE600" t="s">
        <v>11072</v>
      </c>
      <c r="AF600">
        <v>106.336</v>
      </c>
      <c r="AG600">
        <v>6</v>
      </c>
      <c r="AH600">
        <v>-21.267199999999999</v>
      </c>
      <c r="AI600">
        <v>30.020000000000003</v>
      </c>
      <c r="AJ600">
        <v>-55.0488</v>
      </c>
      <c r="AK600" t="s">
        <v>11072</v>
      </c>
    </row>
    <row r="601" spans="1:37" x14ac:dyDescent="0.3">
      <c r="A601">
        <v>1947</v>
      </c>
      <c r="B601" t="s">
        <v>984</v>
      </c>
      <c r="C601" s="59">
        <v>42980</v>
      </c>
      <c r="D601" s="59">
        <v>42984</v>
      </c>
      <c r="E601" t="s">
        <v>5035</v>
      </c>
      <c r="F601" t="s">
        <v>5594</v>
      </c>
      <c r="G601" t="s">
        <v>6387</v>
      </c>
      <c r="H601" t="s">
        <v>6625</v>
      </c>
      <c r="I601" t="s">
        <v>6647</v>
      </c>
      <c r="J601" t="s">
        <v>7173</v>
      </c>
      <c r="K601">
        <v>10009</v>
      </c>
      <c r="L601" t="s">
        <v>7210</v>
      </c>
      <c r="M601">
        <v>23.1</v>
      </c>
      <c r="N601">
        <v>2</v>
      </c>
      <c r="O601">
        <v>0</v>
      </c>
      <c r="P601">
        <v>6.468</v>
      </c>
      <c r="Q601">
        <v>0.27999999999999997</v>
      </c>
      <c r="R601">
        <v>-16.632000000000001</v>
      </c>
      <c r="S601">
        <v>4</v>
      </c>
      <c r="T601">
        <v>2017</v>
      </c>
      <c r="U601" t="s">
        <v>11050</v>
      </c>
      <c r="V601" t="s">
        <v>11093</v>
      </c>
      <c r="W601" t="s">
        <v>11072</v>
      </c>
      <c r="X601">
        <v>2255.8679999999999</v>
      </c>
      <c r="Y601">
        <v>40</v>
      </c>
      <c r="Z601">
        <v>-235.33780000000002</v>
      </c>
      <c r="AA601">
        <v>297.81790000000001</v>
      </c>
      <c r="AB601">
        <v>-1722.7122999999999</v>
      </c>
      <c r="AC601" t="s">
        <v>11072</v>
      </c>
      <c r="AD601" t="s">
        <v>11050</v>
      </c>
      <c r="AE601" t="s">
        <v>11072</v>
      </c>
      <c r="AF601">
        <v>2255.8679999999999</v>
      </c>
      <c r="AG601">
        <v>40</v>
      </c>
      <c r="AH601">
        <v>-235.33780000000002</v>
      </c>
      <c r="AI601">
        <v>297.81790000000001</v>
      </c>
      <c r="AJ601">
        <v>-1722.7122999999999</v>
      </c>
      <c r="AK601" t="s">
        <v>11072</v>
      </c>
    </row>
    <row r="602" spans="1:37" x14ac:dyDescent="0.3">
      <c r="A602">
        <v>494</v>
      </c>
      <c r="B602" t="s">
        <v>252</v>
      </c>
      <c r="C602" s="59">
        <v>42499</v>
      </c>
      <c r="D602" s="59">
        <v>42504</v>
      </c>
      <c r="E602" t="s">
        <v>5035</v>
      </c>
      <c r="F602" t="s">
        <v>5234</v>
      </c>
      <c r="G602" t="s">
        <v>6027</v>
      </c>
      <c r="H602" t="s">
        <v>10953</v>
      </c>
      <c r="I602" t="s">
        <v>6631</v>
      </c>
      <c r="J602" t="s">
        <v>6803</v>
      </c>
      <c r="K602">
        <v>98115</v>
      </c>
      <c r="L602" t="s">
        <v>7208</v>
      </c>
      <c r="M602">
        <v>93.98</v>
      </c>
      <c r="N602">
        <v>2</v>
      </c>
      <c r="O602">
        <v>0</v>
      </c>
      <c r="P602">
        <v>13.1572</v>
      </c>
      <c r="Q602">
        <v>0.13999999999999999</v>
      </c>
      <c r="R602">
        <v>-80.822800000000001</v>
      </c>
      <c r="S602">
        <v>5</v>
      </c>
      <c r="T602">
        <v>2016</v>
      </c>
      <c r="U602" t="s">
        <v>11050</v>
      </c>
      <c r="V602" t="s">
        <v>11093</v>
      </c>
      <c r="AE602" t="s">
        <v>11093</v>
      </c>
      <c r="AF602">
        <v>93.98</v>
      </c>
      <c r="AG602">
        <v>2</v>
      </c>
      <c r="AH602">
        <v>0</v>
      </c>
      <c r="AI602">
        <v>13.1572</v>
      </c>
      <c r="AJ602">
        <v>-80.822800000000001</v>
      </c>
      <c r="AK602" t="s">
        <v>11093</v>
      </c>
    </row>
    <row r="603" spans="1:37" x14ac:dyDescent="0.3">
      <c r="A603">
        <v>1959</v>
      </c>
      <c r="B603" t="s">
        <v>985</v>
      </c>
      <c r="C603" s="59">
        <v>42988</v>
      </c>
      <c r="D603" s="59">
        <v>42993</v>
      </c>
      <c r="E603" t="s">
        <v>5034</v>
      </c>
      <c r="F603" t="s">
        <v>5393</v>
      </c>
      <c r="G603" t="s">
        <v>6186</v>
      </c>
      <c r="H603" t="s">
        <v>10953</v>
      </c>
      <c r="I603" t="s">
        <v>6651</v>
      </c>
      <c r="J603" t="s">
        <v>7183</v>
      </c>
      <c r="K603">
        <v>65807</v>
      </c>
      <c r="L603" t="s">
        <v>7209</v>
      </c>
      <c r="M603">
        <v>16.2</v>
      </c>
      <c r="N603">
        <v>3</v>
      </c>
      <c r="O603">
        <v>0</v>
      </c>
      <c r="P603">
        <v>7.7759999999999998</v>
      </c>
      <c r="Q603">
        <v>0.48</v>
      </c>
      <c r="R603">
        <v>-8.4239999999999995</v>
      </c>
      <c r="S603">
        <v>5</v>
      </c>
      <c r="T603">
        <v>2017</v>
      </c>
      <c r="U603" t="s">
        <v>11050</v>
      </c>
      <c r="V603" t="s">
        <v>11093</v>
      </c>
      <c r="W603" t="s">
        <v>11072</v>
      </c>
      <c r="X603">
        <v>808.92</v>
      </c>
      <c r="Y603">
        <v>30</v>
      </c>
      <c r="Z603">
        <v>0</v>
      </c>
      <c r="AA603">
        <v>125.3079</v>
      </c>
      <c r="AB603">
        <v>-683.61210000000005</v>
      </c>
      <c r="AC603" t="s">
        <v>11093</v>
      </c>
      <c r="AD603" t="s">
        <v>11050</v>
      </c>
      <c r="AE603" t="s">
        <v>11072</v>
      </c>
      <c r="AF603">
        <v>808.92</v>
      </c>
      <c r="AG603">
        <v>30</v>
      </c>
      <c r="AH603">
        <v>0</v>
      </c>
      <c r="AI603">
        <v>125.3079</v>
      </c>
      <c r="AJ603">
        <v>-683.61210000000005</v>
      </c>
      <c r="AK603" t="s">
        <v>11093</v>
      </c>
    </row>
    <row r="604" spans="1:37" x14ac:dyDescent="0.3">
      <c r="A604">
        <v>495</v>
      </c>
      <c r="B604" t="s">
        <v>253</v>
      </c>
      <c r="C604" s="59">
        <v>42447</v>
      </c>
      <c r="D604" s="59">
        <v>42450</v>
      </c>
      <c r="E604" t="s">
        <v>5034</v>
      </c>
      <c r="F604" t="s">
        <v>5235</v>
      </c>
      <c r="G604" t="s">
        <v>6028</v>
      </c>
      <c r="H604" t="s">
        <v>10953</v>
      </c>
      <c r="I604" t="s">
        <v>6653</v>
      </c>
      <c r="J604" t="s">
        <v>7176</v>
      </c>
      <c r="K604">
        <v>38109</v>
      </c>
      <c r="L604" t="s">
        <v>7207</v>
      </c>
      <c r="M604">
        <v>189.88200000000001</v>
      </c>
      <c r="N604">
        <v>3</v>
      </c>
      <c r="O604">
        <v>-75.952799999999996</v>
      </c>
      <c r="P604">
        <v>-94.941000000000003</v>
      </c>
      <c r="Q604">
        <v>-0.5</v>
      </c>
      <c r="R604">
        <v>-208.87020000000001</v>
      </c>
      <c r="S604">
        <v>3</v>
      </c>
      <c r="T604">
        <v>2016</v>
      </c>
      <c r="U604" t="s">
        <v>11051</v>
      </c>
      <c r="V604" t="s">
        <v>11072</v>
      </c>
      <c r="AE604" t="s">
        <v>11093</v>
      </c>
      <c r="AF604">
        <v>189.88200000000001</v>
      </c>
      <c r="AG604">
        <v>3</v>
      </c>
      <c r="AH604">
        <v>-75.952799999999996</v>
      </c>
      <c r="AI604">
        <v>-94.941000000000003</v>
      </c>
      <c r="AJ604">
        <v>-208.87020000000001</v>
      </c>
      <c r="AK604" t="s">
        <v>11072</v>
      </c>
    </row>
    <row r="605" spans="1:37" x14ac:dyDescent="0.3">
      <c r="A605">
        <v>1967</v>
      </c>
      <c r="B605" t="s">
        <v>986</v>
      </c>
      <c r="C605" s="59">
        <v>43090</v>
      </c>
      <c r="D605" s="59">
        <v>43097</v>
      </c>
      <c r="E605" t="s">
        <v>5035</v>
      </c>
      <c r="F605" t="s">
        <v>5241</v>
      </c>
      <c r="G605" t="s">
        <v>6034</v>
      </c>
      <c r="H605" t="s">
        <v>10953</v>
      </c>
      <c r="I605" t="s">
        <v>6894</v>
      </c>
      <c r="J605" t="s">
        <v>7188</v>
      </c>
      <c r="K605">
        <v>7501</v>
      </c>
      <c r="L605" t="s">
        <v>7210</v>
      </c>
      <c r="M605">
        <v>281.97000000000003</v>
      </c>
      <c r="N605">
        <v>3</v>
      </c>
      <c r="O605">
        <v>0</v>
      </c>
      <c r="P605">
        <v>78.951599999999999</v>
      </c>
      <c r="Q605">
        <v>0.27999999999999997</v>
      </c>
      <c r="R605">
        <v>-203.01840000000001</v>
      </c>
      <c r="S605">
        <v>7</v>
      </c>
      <c r="T605">
        <v>2017</v>
      </c>
      <c r="U605" t="s">
        <v>11050</v>
      </c>
      <c r="V605" t="s">
        <v>11093</v>
      </c>
      <c r="W605" t="s">
        <v>11072</v>
      </c>
      <c r="X605">
        <v>517.91000000000008</v>
      </c>
      <c r="Y605">
        <v>11</v>
      </c>
      <c r="Z605">
        <v>0</v>
      </c>
      <c r="AA605">
        <v>178.99779999999998</v>
      </c>
      <c r="AB605">
        <v>-338.91219999999998</v>
      </c>
      <c r="AC605" t="s">
        <v>11093</v>
      </c>
      <c r="AD605" t="s">
        <v>11050</v>
      </c>
      <c r="AE605" t="s">
        <v>11072</v>
      </c>
      <c r="AF605">
        <v>517.91000000000008</v>
      </c>
      <c r="AG605">
        <v>11</v>
      </c>
      <c r="AH605">
        <v>0</v>
      </c>
      <c r="AI605">
        <v>178.99779999999998</v>
      </c>
      <c r="AJ605">
        <v>-338.91219999999998</v>
      </c>
      <c r="AK605" t="s">
        <v>11093</v>
      </c>
    </row>
    <row r="606" spans="1:37" x14ac:dyDescent="0.3">
      <c r="A606">
        <v>496</v>
      </c>
      <c r="B606" t="s">
        <v>254</v>
      </c>
      <c r="C606" s="59">
        <v>42365</v>
      </c>
      <c r="D606" s="59">
        <v>42369</v>
      </c>
      <c r="E606" t="s">
        <v>5035</v>
      </c>
      <c r="F606" t="s">
        <v>5236</v>
      </c>
      <c r="G606" t="s">
        <v>6029</v>
      </c>
      <c r="H606" t="s">
        <v>10953</v>
      </c>
      <c r="I606" t="s">
        <v>6742</v>
      </c>
      <c r="J606" t="s">
        <v>7194</v>
      </c>
      <c r="K606">
        <v>72701</v>
      </c>
      <c r="L606" t="s">
        <v>7207</v>
      </c>
      <c r="M606">
        <v>105.42</v>
      </c>
      <c r="N606">
        <v>2</v>
      </c>
      <c r="O606">
        <v>0</v>
      </c>
      <c r="P606">
        <v>51.655799999999999</v>
      </c>
      <c r="Q606">
        <v>0.49</v>
      </c>
      <c r="R606">
        <v>-53.764200000000002</v>
      </c>
      <c r="S606">
        <v>4</v>
      </c>
      <c r="T606">
        <v>2015</v>
      </c>
      <c r="U606" t="s">
        <v>11050</v>
      </c>
      <c r="V606" t="s">
        <v>11093</v>
      </c>
      <c r="AE606" t="s">
        <v>11093</v>
      </c>
      <c r="AF606">
        <v>105.42</v>
      </c>
      <c r="AG606">
        <v>2</v>
      </c>
      <c r="AH606">
        <v>0</v>
      </c>
      <c r="AI606">
        <v>51.655799999999999</v>
      </c>
      <c r="AJ606">
        <v>-53.764200000000002</v>
      </c>
      <c r="AK606" t="s">
        <v>11093</v>
      </c>
    </row>
    <row r="607" spans="1:37" x14ac:dyDescent="0.3">
      <c r="A607">
        <v>1971</v>
      </c>
      <c r="B607" t="s">
        <v>988</v>
      </c>
      <c r="C607" s="59">
        <v>42861</v>
      </c>
      <c r="D607" s="59">
        <v>42866</v>
      </c>
      <c r="E607" t="s">
        <v>5035</v>
      </c>
      <c r="F607" t="s">
        <v>5567</v>
      </c>
      <c r="G607" t="s">
        <v>6360</v>
      </c>
      <c r="H607" t="s">
        <v>6626</v>
      </c>
      <c r="I607" t="s">
        <v>6649</v>
      </c>
      <c r="J607" t="s">
        <v>7168</v>
      </c>
      <c r="K607">
        <v>60623</v>
      </c>
      <c r="L607" t="s">
        <v>7209</v>
      </c>
      <c r="M607">
        <v>6.4080000000000004</v>
      </c>
      <c r="N607">
        <v>3</v>
      </c>
      <c r="O607">
        <v>-1.2816000000000001</v>
      </c>
      <c r="P607">
        <v>0.64080000000000004</v>
      </c>
      <c r="Q607">
        <v>0.1</v>
      </c>
      <c r="R607">
        <v>-4.4855999999999998</v>
      </c>
      <c r="S607">
        <v>5</v>
      </c>
      <c r="T607">
        <v>2017</v>
      </c>
      <c r="U607" t="s">
        <v>11050</v>
      </c>
      <c r="V607" t="s">
        <v>11072</v>
      </c>
      <c r="W607" t="s">
        <v>11072</v>
      </c>
      <c r="X607">
        <v>415.15200000000004</v>
      </c>
      <c r="Y607">
        <v>10</v>
      </c>
      <c r="Z607">
        <v>-83.0304</v>
      </c>
      <c r="AA607">
        <v>77.280299999999997</v>
      </c>
      <c r="AB607">
        <v>-254.84130000000002</v>
      </c>
      <c r="AC607" t="s">
        <v>11072</v>
      </c>
      <c r="AD607" t="s">
        <v>11050</v>
      </c>
      <c r="AE607" t="s">
        <v>11072</v>
      </c>
      <c r="AF607">
        <v>415.15200000000004</v>
      </c>
      <c r="AG607">
        <v>10</v>
      </c>
      <c r="AH607">
        <v>-83.0304</v>
      </c>
      <c r="AI607">
        <v>77.280299999999997</v>
      </c>
      <c r="AJ607">
        <v>-254.84130000000002</v>
      </c>
      <c r="AK607" t="s">
        <v>11072</v>
      </c>
    </row>
    <row r="608" spans="1:37" x14ac:dyDescent="0.3">
      <c r="A608">
        <v>1973</v>
      </c>
      <c r="B608" t="s">
        <v>989</v>
      </c>
      <c r="C608" s="59">
        <v>41987</v>
      </c>
      <c r="D608" s="59">
        <v>41992</v>
      </c>
      <c r="E608" t="s">
        <v>5035</v>
      </c>
      <c r="F608" t="s">
        <v>5595</v>
      </c>
      <c r="G608" t="s">
        <v>6388</v>
      </c>
      <c r="H608" t="s">
        <v>10953</v>
      </c>
      <c r="I608" t="s">
        <v>6649</v>
      </c>
      <c r="J608" t="s">
        <v>7168</v>
      </c>
      <c r="K608">
        <v>60610</v>
      </c>
      <c r="L608" t="s">
        <v>7209</v>
      </c>
      <c r="M608">
        <v>5.1040000000000001</v>
      </c>
      <c r="N608">
        <v>4</v>
      </c>
      <c r="O608">
        <v>-4.0831999999999997</v>
      </c>
      <c r="P608">
        <v>-8.6768000000000001</v>
      </c>
      <c r="Q608">
        <v>-1.7</v>
      </c>
      <c r="R608">
        <v>-9.6975999999999996</v>
      </c>
      <c r="S608">
        <v>5</v>
      </c>
      <c r="T608">
        <v>2014</v>
      </c>
      <c r="U608" t="s">
        <v>11051</v>
      </c>
      <c r="V608" t="s">
        <v>11072</v>
      </c>
      <c r="W608" t="s">
        <v>11072</v>
      </c>
      <c r="X608">
        <v>43.015999999999998</v>
      </c>
      <c r="Y608">
        <v>9</v>
      </c>
      <c r="Z608">
        <v>-11.6656</v>
      </c>
      <c r="AA608">
        <v>-10.3947</v>
      </c>
      <c r="AB608">
        <v>-41.745100000000001</v>
      </c>
      <c r="AC608" t="s">
        <v>11072</v>
      </c>
      <c r="AD608" t="s">
        <v>11051</v>
      </c>
      <c r="AE608" t="s">
        <v>11072</v>
      </c>
      <c r="AF608">
        <v>43.015999999999998</v>
      </c>
      <c r="AG608">
        <v>9</v>
      </c>
      <c r="AH608">
        <v>-11.6656</v>
      </c>
      <c r="AI608">
        <v>-10.3947</v>
      </c>
      <c r="AJ608">
        <v>-41.745100000000001</v>
      </c>
      <c r="AK608" t="s">
        <v>11072</v>
      </c>
    </row>
    <row r="609" spans="1:37" x14ac:dyDescent="0.3">
      <c r="A609">
        <v>1976</v>
      </c>
      <c r="B609" t="s">
        <v>990</v>
      </c>
      <c r="C609" s="59">
        <v>41930</v>
      </c>
      <c r="D609" s="59">
        <v>41932</v>
      </c>
      <c r="E609" t="s">
        <v>5034</v>
      </c>
      <c r="F609" t="s">
        <v>5165</v>
      </c>
      <c r="G609" t="s">
        <v>5958</v>
      </c>
      <c r="H609" t="s">
        <v>6625</v>
      </c>
      <c r="I609" t="s">
        <v>6749</v>
      </c>
      <c r="J609" t="s">
        <v>7177</v>
      </c>
      <c r="K609">
        <v>36116</v>
      </c>
      <c r="L609" t="s">
        <v>7207</v>
      </c>
      <c r="M609">
        <v>275.97000000000003</v>
      </c>
      <c r="N609">
        <v>3</v>
      </c>
      <c r="O609">
        <v>0</v>
      </c>
      <c r="P609">
        <v>11.0388</v>
      </c>
      <c r="Q609">
        <v>3.9999999999999994E-2</v>
      </c>
      <c r="R609">
        <v>-264.93119999999999</v>
      </c>
      <c r="S609">
        <v>2</v>
      </c>
      <c r="T609">
        <v>2014</v>
      </c>
      <c r="U609" t="s">
        <v>11050</v>
      </c>
      <c r="V609" t="s">
        <v>11093</v>
      </c>
      <c r="W609" t="s">
        <v>11072</v>
      </c>
      <c r="X609">
        <v>2216.8000000000002</v>
      </c>
      <c r="Y609">
        <v>14</v>
      </c>
      <c r="Z609">
        <v>0</v>
      </c>
      <c r="AA609">
        <v>444.6902</v>
      </c>
      <c r="AB609">
        <v>-1772.1098</v>
      </c>
      <c r="AC609" t="s">
        <v>11093</v>
      </c>
      <c r="AD609" t="s">
        <v>11050</v>
      </c>
      <c r="AE609" t="s">
        <v>11072</v>
      </c>
      <c r="AF609">
        <v>2216.8000000000002</v>
      </c>
      <c r="AG609">
        <v>14</v>
      </c>
      <c r="AH609">
        <v>0</v>
      </c>
      <c r="AI609">
        <v>444.6902</v>
      </c>
      <c r="AJ609">
        <v>-1772.1098</v>
      </c>
      <c r="AK609" t="s">
        <v>11093</v>
      </c>
    </row>
    <row r="610" spans="1:37" x14ac:dyDescent="0.3">
      <c r="A610">
        <v>1980</v>
      </c>
      <c r="B610" t="s">
        <v>992</v>
      </c>
      <c r="C610" s="59">
        <v>42474</v>
      </c>
      <c r="D610" s="59">
        <v>42474</v>
      </c>
      <c r="E610" t="s">
        <v>5037</v>
      </c>
      <c r="F610" t="s">
        <v>5484</v>
      </c>
      <c r="G610" t="s">
        <v>6277</v>
      </c>
      <c r="H610" t="s">
        <v>10953</v>
      </c>
      <c r="I610" t="s">
        <v>6847</v>
      </c>
      <c r="J610" t="s">
        <v>7174</v>
      </c>
      <c r="K610">
        <v>85301</v>
      </c>
      <c r="L610" t="s">
        <v>7208</v>
      </c>
      <c r="M610">
        <v>933.53599999999994</v>
      </c>
      <c r="N610">
        <v>4</v>
      </c>
      <c r="O610">
        <v>-186.7072</v>
      </c>
      <c r="P610">
        <v>105.0228</v>
      </c>
      <c r="Q610">
        <v>0.11250000000000002</v>
      </c>
      <c r="R610">
        <v>-641.80600000000004</v>
      </c>
      <c r="S610">
        <v>0</v>
      </c>
      <c r="T610">
        <v>2016</v>
      </c>
      <c r="U610" t="s">
        <v>11050</v>
      </c>
      <c r="V610" t="s">
        <v>11072</v>
      </c>
      <c r="W610" t="s">
        <v>11072</v>
      </c>
      <c r="X610">
        <v>976.51199999999994</v>
      </c>
      <c r="Y610">
        <v>8</v>
      </c>
      <c r="Z610">
        <v>-195.30240000000001</v>
      </c>
      <c r="AA610">
        <v>109.32040000000001</v>
      </c>
      <c r="AB610">
        <v>-671.88920000000007</v>
      </c>
      <c r="AC610" t="s">
        <v>11072</v>
      </c>
      <c r="AD610" t="s">
        <v>11050</v>
      </c>
      <c r="AE610" t="s">
        <v>11072</v>
      </c>
      <c r="AF610">
        <v>976.51199999999994</v>
      </c>
      <c r="AG610">
        <v>8</v>
      </c>
      <c r="AH610">
        <v>-195.30240000000001</v>
      </c>
      <c r="AI610">
        <v>109.32040000000001</v>
      </c>
      <c r="AJ610">
        <v>-671.88920000000007</v>
      </c>
      <c r="AK610" t="s">
        <v>11072</v>
      </c>
    </row>
    <row r="611" spans="1:37" x14ac:dyDescent="0.3">
      <c r="A611">
        <v>1984</v>
      </c>
      <c r="B611" t="s">
        <v>995</v>
      </c>
      <c r="C611" s="59">
        <v>41968</v>
      </c>
      <c r="D611" s="59">
        <v>41970</v>
      </c>
      <c r="E611" t="s">
        <v>5034</v>
      </c>
      <c r="F611" t="s">
        <v>5467</v>
      </c>
      <c r="G611" t="s">
        <v>6260</v>
      </c>
      <c r="H611" t="s">
        <v>6625</v>
      </c>
      <c r="I611" t="s">
        <v>6698</v>
      </c>
      <c r="J611" t="s">
        <v>7160</v>
      </c>
      <c r="K611">
        <v>94513</v>
      </c>
      <c r="L611" t="s">
        <v>7208</v>
      </c>
      <c r="M611">
        <v>320.88</v>
      </c>
      <c r="N611">
        <v>6</v>
      </c>
      <c r="O611">
        <v>0</v>
      </c>
      <c r="P611">
        <v>93.055199999999999</v>
      </c>
      <c r="Q611">
        <v>0.28999999999999998</v>
      </c>
      <c r="R611">
        <v>-227.82480000000001</v>
      </c>
      <c r="S611">
        <v>2</v>
      </c>
      <c r="T611">
        <v>2014</v>
      </c>
      <c r="U611" t="s">
        <v>11050</v>
      </c>
      <c r="V611" t="s">
        <v>11093</v>
      </c>
      <c r="W611" t="s">
        <v>11072</v>
      </c>
      <c r="X611">
        <v>371.52</v>
      </c>
      <c r="Y611">
        <v>13</v>
      </c>
      <c r="Z611">
        <v>0</v>
      </c>
      <c r="AA611">
        <v>115.872</v>
      </c>
      <c r="AB611">
        <v>-255.64800000000002</v>
      </c>
      <c r="AC611" t="s">
        <v>11093</v>
      </c>
      <c r="AD611" t="s">
        <v>11050</v>
      </c>
      <c r="AE611" t="s">
        <v>11072</v>
      </c>
      <c r="AF611">
        <v>371.52</v>
      </c>
      <c r="AG611">
        <v>13</v>
      </c>
      <c r="AH611">
        <v>0</v>
      </c>
      <c r="AI611">
        <v>115.872</v>
      </c>
      <c r="AJ611">
        <v>-255.64800000000002</v>
      </c>
      <c r="AK611" t="s">
        <v>11093</v>
      </c>
    </row>
    <row r="612" spans="1:37" x14ac:dyDescent="0.3">
      <c r="A612">
        <v>1988</v>
      </c>
      <c r="B612" t="s">
        <v>997</v>
      </c>
      <c r="C612" s="59">
        <v>42317</v>
      </c>
      <c r="D612" s="59">
        <v>42321</v>
      </c>
      <c r="E612" t="s">
        <v>5035</v>
      </c>
      <c r="F612" t="s">
        <v>5586</v>
      </c>
      <c r="G612" t="s">
        <v>6379</v>
      </c>
      <c r="H612" t="s">
        <v>10953</v>
      </c>
      <c r="I612" t="s">
        <v>6651</v>
      </c>
      <c r="J612" t="s">
        <v>7183</v>
      </c>
      <c r="K612">
        <v>65807</v>
      </c>
      <c r="L612" t="s">
        <v>7209</v>
      </c>
      <c r="M612">
        <v>17.22</v>
      </c>
      <c r="N612">
        <v>3</v>
      </c>
      <c r="O612">
        <v>0</v>
      </c>
      <c r="P612">
        <v>7.9211999999999998</v>
      </c>
      <c r="Q612">
        <v>0.46</v>
      </c>
      <c r="R612">
        <v>-9.2988</v>
      </c>
      <c r="S612">
        <v>4</v>
      </c>
      <c r="T612">
        <v>2015</v>
      </c>
      <c r="U612" t="s">
        <v>11050</v>
      </c>
      <c r="V612" t="s">
        <v>11093</v>
      </c>
      <c r="W612" t="s">
        <v>11072</v>
      </c>
      <c r="X612">
        <v>1085.1600000000001</v>
      </c>
      <c r="Y612">
        <v>16</v>
      </c>
      <c r="Z612">
        <v>0</v>
      </c>
      <c r="AA612">
        <v>243.86099999999999</v>
      </c>
      <c r="AB612">
        <v>-841.29900000000009</v>
      </c>
      <c r="AC612" t="s">
        <v>11093</v>
      </c>
      <c r="AD612" t="s">
        <v>11050</v>
      </c>
      <c r="AE612" t="s">
        <v>11072</v>
      </c>
      <c r="AF612">
        <v>1085.1600000000001</v>
      </c>
      <c r="AG612">
        <v>16</v>
      </c>
      <c r="AH612">
        <v>0</v>
      </c>
      <c r="AI612">
        <v>243.86099999999999</v>
      </c>
      <c r="AJ612">
        <v>-841.29900000000009</v>
      </c>
      <c r="AK612" t="s">
        <v>11093</v>
      </c>
    </row>
    <row r="613" spans="1:37" x14ac:dyDescent="0.3">
      <c r="A613">
        <v>1993</v>
      </c>
      <c r="B613" t="s">
        <v>999</v>
      </c>
      <c r="C613" s="59">
        <v>42911</v>
      </c>
      <c r="D613" s="59">
        <v>42918</v>
      </c>
      <c r="E613" t="s">
        <v>5035</v>
      </c>
      <c r="F613" t="s">
        <v>5567</v>
      </c>
      <c r="G613" t="s">
        <v>6360</v>
      </c>
      <c r="H613" t="s">
        <v>6626</v>
      </c>
      <c r="I613" t="s">
        <v>6651</v>
      </c>
      <c r="J613" t="s">
        <v>7179</v>
      </c>
      <c r="K613">
        <v>97477</v>
      </c>
      <c r="L613" t="s">
        <v>7208</v>
      </c>
      <c r="M613">
        <v>71.040000000000006</v>
      </c>
      <c r="N613">
        <v>6</v>
      </c>
      <c r="O613">
        <v>-14.208</v>
      </c>
      <c r="P613">
        <v>26.64</v>
      </c>
      <c r="Q613">
        <v>0.375</v>
      </c>
      <c r="R613">
        <v>-30.192</v>
      </c>
      <c r="S613">
        <v>7</v>
      </c>
      <c r="T613">
        <v>2017</v>
      </c>
      <c r="U613" t="s">
        <v>11050</v>
      </c>
      <c r="V613" t="s">
        <v>11072</v>
      </c>
      <c r="W613" t="s">
        <v>11072</v>
      </c>
      <c r="X613">
        <v>87.688000000000002</v>
      </c>
      <c r="Y613">
        <v>11</v>
      </c>
      <c r="Z613">
        <v>-17.537600000000001</v>
      </c>
      <c r="AA613">
        <v>25.255300000000002</v>
      </c>
      <c r="AB613">
        <v>-44.895099999999999</v>
      </c>
      <c r="AC613" t="s">
        <v>11072</v>
      </c>
      <c r="AD613" t="s">
        <v>11050</v>
      </c>
      <c r="AE613" t="s">
        <v>11072</v>
      </c>
      <c r="AF613">
        <v>87.688000000000002</v>
      </c>
      <c r="AG613">
        <v>11</v>
      </c>
      <c r="AH613">
        <v>-17.537600000000001</v>
      </c>
      <c r="AI613">
        <v>25.255300000000002</v>
      </c>
      <c r="AJ613">
        <v>-44.895099999999999</v>
      </c>
      <c r="AK613" t="s">
        <v>11072</v>
      </c>
    </row>
    <row r="614" spans="1:37" x14ac:dyDescent="0.3">
      <c r="A614">
        <v>1996</v>
      </c>
      <c r="B614" t="s">
        <v>1000</v>
      </c>
      <c r="C614" s="59">
        <v>43071</v>
      </c>
      <c r="D614" s="59">
        <v>43073</v>
      </c>
      <c r="E614" t="s">
        <v>5034</v>
      </c>
      <c r="F614" t="s">
        <v>5597</v>
      </c>
      <c r="G614" t="s">
        <v>6390</v>
      </c>
      <c r="H614" t="s">
        <v>10953</v>
      </c>
      <c r="I614" t="s">
        <v>6639</v>
      </c>
      <c r="J614" t="s">
        <v>7163</v>
      </c>
      <c r="K614">
        <v>77036</v>
      </c>
      <c r="L614" t="s">
        <v>7209</v>
      </c>
      <c r="M614">
        <v>294.62</v>
      </c>
      <c r="N614">
        <v>5</v>
      </c>
      <c r="O614">
        <v>-235.696</v>
      </c>
      <c r="P614">
        <v>-766.01199999999994</v>
      </c>
      <c r="Q614">
        <v>-2.5999999999999996</v>
      </c>
      <c r="R614">
        <v>-824.93600000000004</v>
      </c>
      <c r="S614">
        <v>2</v>
      </c>
      <c r="T614">
        <v>2017</v>
      </c>
      <c r="U614" t="s">
        <v>11051</v>
      </c>
      <c r="V614" t="s">
        <v>11072</v>
      </c>
      <c r="W614" t="s">
        <v>11072</v>
      </c>
      <c r="X614">
        <v>303.37200000000001</v>
      </c>
      <c r="Y614">
        <v>9</v>
      </c>
      <c r="Z614">
        <v>-240.94720000000001</v>
      </c>
      <c r="AA614">
        <v>-769.73159999999996</v>
      </c>
      <c r="AB614">
        <v>-832.15640000000008</v>
      </c>
      <c r="AC614" t="s">
        <v>11072</v>
      </c>
      <c r="AD614" t="s">
        <v>11051</v>
      </c>
      <c r="AE614" t="s">
        <v>11072</v>
      </c>
      <c r="AF614">
        <v>303.37200000000001</v>
      </c>
      <c r="AG614">
        <v>9</v>
      </c>
      <c r="AH614">
        <v>-240.94720000000001</v>
      </c>
      <c r="AI614">
        <v>-769.73159999999996</v>
      </c>
      <c r="AJ614">
        <v>-832.15640000000008</v>
      </c>
      <c r="AK614" t="s">
        <v>11072</v>
      </c>
    </row>
    <row r="615" spans="1:37" x14ac:dyDescent="0.3">
      <c r="A615">
        <v>1998</v>
      </c>
      <c r="B615" t="s">
        <v>1001</v>
      </c>
      <c r="C615" s="59">
        <v>41676</v>
      </c>
      <c r="D615" s="59">
        <v>41679</v>
      </c>
      <c r="E615" t="s">
        <v>5036</v>
      </c>
      <c r="F615" t="s">
        <v>5578</v>
      </c>
      <c r="G615" t="s">
        <v>6371</v>
      </c>
      <c r="H615" t="s">
        <v>6625</v>
      </c>
      <c r="I615" t="s">
        <v>6896</v>
      </c>
      <c r="J615" t="s">
        <v>7175</v>
      </c>
      <c r="K615">
        <v>23320</v>
      </c>
      <c r="L615" t="s">
        <v>7207</v>
      </c>
      <c r="M615">
        <v>15</v>
      </c>
      <c r="N615">
        <v>4</v>
      </c>
      <c r="O615">
        <v>0</v>
      </c>
      <c r="P615">
        <v>7.2</v>
      </c>
      <c r="Q615">
        <v>0.48000000000000004</v>
      </c>
      <c r="R615">
        <v>-7.8</v>
      </c>
      <c r="S615">
        <v>3</v>
      </c>
      <c r="T615">
        <v>2014</v>
      </c>
      <c r="U615" t="s">
        <v>11050</v>
      </c>
      <c r="V615" t="s">
        <v>11093</v>
      </c>
      <c r="W615" t="s">
        <v>11072</v>
      </c>
      <c r="X615">
        <v>321.56</v>
      </c>
      <c r="Y615">
        <v>10</v>
      </c>
      <c r="Z615">
        <v>0</v>
      </c>
      <c r="AA615">
        <v>91.254099999999994</v>
      </c>
      <c r="AB615">
        <v>-230.30590000000001</v>
      </c>
      <c r="AC615" t="s">
        <v>11093</v>
      </c>
      <c r="AD615" t="s">
        <v>11050</v>
      </c>
      <c r="AE615" t="s">
        <v>11072</v>
      </c>
      <c r="AF615">
        <v>321.56</v>
      </c>
      <c r="AG615">
        <v>10</v>
      </c>
      <c r="AH615">
        <v>0</v>
      </c>
      <c r="AI615">
        <v>91.254099999999994</v>
      </c>
      <c r="AJ615">
        <v>-230.30590000000001</v>
      </c>
      <c r="AK615" t="s">
        <v>11093</v>
      </c>
    </row>
    <row r="616" spans="1:37" x14ac:dyDescent="0.3">
      <c r="A616">
        <v>2001</v>
      </c>
      <c r="B616" t="s">
        <v>1002</v>
      </c>
      <c r="C616" s="59">
        <v>42836</v>
      </c>
      <c r="D616" s="59">
        <v>42843</v>
      </c>
      <c r="E616" t="s">
        <v>5035</v>
      </c>
      <c r="F616" t="s">
        <v>5598</v>
      </c>
      <c r="G616" t="s">
        <v>6391</v>
      </c>
      <c r="H616" t="s">
        <v>10953</v>
      </c>
      <c r="I616" t="s">
        <v>6672</v>
      </c>
      <c r="J616" t="s">
        <v>7160</v>
      </c>
      <c r="K616">
        <v>91104</v>
      </c>
      <c r="L616" t="s">
        <v>7208</v>
      </c>
      <c r="M616">
        <v>199.95</v>
      </c>
      <c r="N616">
        <v>5</v>
      </c>
      <c r="O616">
        <v>0</v>
      </c>
      <c r="P616">
        <v>21.994499999999999</v>
      </c>
      <c r="Q616">
        <v>0.11</v>
      </c>
      <c r="R616">
        <v>-177.9555</v>
      </c>
      <c r="S616">
        <v>7</v>
      </c>
      <c r="T616">
        <v>2017</v>
      </c>
      <c r="U616" t="s">
        <v>11050</v>
      </c>
      <c r="V616" t="s">
        <v>11093</v>
      </c>
      <c r="W616" t="s">
        <v>11072</v>
      </c>
      <c r="X616">
        <v>241.81</v>
      </c>
      <c r="Y616">
        <v>12</v>
      </c>
      <c r="Z616">
        <v>0</v>
      </c>
      <c r="AA616">
        <v>36.226900000000001</v>
      </c>
      <c r="AB616">
        <v>-205.5831</v>
      </c>
      <c r="AC616" t="s">
        <v>11093</v>
      </c>
      <c r="AD616" t="s">
        <v>11050</v>
      </c>
      <c r="AE616" t="s">
        <v>11072</v>
      </c>
      <c r="AF616">
        <v>241.81</v>
      </c>
      <c r="AG616">
        <v>12</v>
      </c>
      <c r="AH616">
        <v>0</v>
      </c>
      <c r="AI616">
        <v>36.226900000000001</v>
      </c>
      <c r="AJ616">
        <v>-205.5831</v>
      </c>
      <c r="AK616" t="s">
        <v>11093</v>
      </c>
    </row>
    <row r="617" spans="1:37" x14ac:dyDescent="0.3">
      <c r="A617">
        <v>506</v>
      </c>
      <c r="B617" t="s">
        <v>257</v>
      </c>
      <c r="C617" s="59">
        <v>43051</v>
      </c>
      <c r="D617" s="59">
        <v>43054</v>
      </c>
      <c r="E617" t="s">
        <v>5034</v>
      </c>
      <c r="F617" t="s">
        <v>5220</v>
      </c>
      <c r="G617" t="s">
        <v>6013</v>
      </c>
      <c r="H617" t="s">
        <v>6625</v>
      </c>
      <c r="I617" t="s">
        <v>6647</v>
      </c>
      <c r="J617" t="s">
        <v>7173</v>
      </c>
      <c r="K617">
        <v>10024</v>
      </c>
      <c r="L617" t="s">
        <v>7210</v>
      </c>
      <c r="M617">
        <v>15.92</v>
      </c>
      <c r="N617">
        <v>5</v>
      </c>
      <c r="O617">
        <v>-3.1840000000000002</v>
      </c>
      <c r="P617">
        <v>5.3730000000000002</v>
      </c>
      <c r="Q617">
        <v>0.33750000000000002</v>
      </c>
      <c r="R617">
        <v>-7.3630000000000004</v>
      </c>
      <c r="S617">
        <v>3</v>
      </c>
      <c r="T617">
        <v>2017</v>
      </c>
      <c r="U617" t="s">
        <v>11050</v>
      </c>
      <c r="V617" t="s">
        <v>11072</v>
      </c>
      <c r="AE617" t="s">
        <v>11093</v>
      </c>
      <c r="AF617">
        <v>15.92</v>
      </c>
      <c r="AG617">
        <v>5</v>
      </c>
      <c r="AH617">
        <v>-3.1840000000000002</v>
      </c>
      <c r="AI617">
        <v>5.3730000000000002</v>
      </c>
      <c r="AJ617">
        <v>-7.3630000000000004</v>
      </c>
      <c r="AK617" t="s">
        <v>11072</v>
      </c>
    </row>
    <row r="618" spans="1:37" x14ac:dyDescent="0.3">
      <c r="A618">
        <v>2003</v>
      </c>
      <c r="B618" t="s">
        <v>1003</v>
      </c>
      <c r="C618" s="59">
        <v>43094</v>
      </c>
      <c r="D618" s="59">
        <v>43097</v>
      </c>
      <c r="E618" t="s">
        <v>5034</v>
      </c>
      <c r="F618" t="s">
        <v>5565</v>
      </c>
      <c r="G618" t="s">
        <v>6358</v>
      </c>
      <c r="H618" t="s">
        <v>10953</v>
      </c>
      <c r="I618" t="s">
        <v>6730</v>
      </c>
      <c r="J618" t="s">
        <v>7159</v>
      </c>
      <c r="K618">
        <v>40214</v>
      </c>
      <c r="L618" t="s">
        <v>7207</v>
      </c>
      <c r="M618">
        <v>95.94</v>
      </c>
      <c r="N618">
        <v>3</v>
      </c>
      <c r="O618">
        <v>0</v>
      </c>
      <c r="P618">
        <v>9.5939999999999994</v>
      </c>
      <c r="Q618">
        <v>9.9999999999999992E-2</v>
      </c>
      <c r="R618">
        <v>-86.346000000000004</v>
      </c>
      <c r="S618">
        <v>3</v>
      </c>
      <c r="T618">
        <v>2017</v>
      </c>
      <c r="U618" t="s">
        <v>11050</v>
      </c>
      <c r="V618" t="s">
        <v>11093</v>
      </c>
      <c r="W618" t="s">
        <v>11072</v>
      </c>
      <c r="X618">
        <v>400.39</v>
      </c>
      <c r="Y618">
        <v>8</v>
      </c>
      <c r="Z618">
        <v>0</v>
      </c>
      <c r="AA618">
        <v>85.706499999999991</v>
      </c>
      <c r="AB618">
        <v>-314.68349999999998</v>
      </c>
      <c r="AC618" t="s">
        <v>11093</v>
      </c>
      <c r="AD618" t="s">
        <v>11050</v>
      </c>
      <c r="AE618" t="s">
        <v>11072</v>
      </c>
      <c r="AF618">
        <v>400.39</v>
      </c>
      <c r="AG618">
        <v>8</v>
      </c>
      <c r="AH618">
        <v>0</v>
      </c>
      <c r="AI618">
        <v>85.706499999999991</v>
      </c>
      <c r="AJ618">
        <v>-314.68349999999998</v>
      </c>
      <c r="AK618" t="s">
        <v>11093</v>
      </c>
    </row>
    <row r="619" spans="1:37" x14ac:dyDescent="0.3">
      <c r="A619">
        <v>2006</v>
      </c>
      <c r="B619" t="s">
        <v>1005</v>
      </c>
      <c r="C619" s="59">
        <v>42004</v>
      </c>
      <c r="D619" s="59">
        <v>42008</v>
      </c>
      <c r="E619" t="s">
        <v>5035</v>
      </c>
      <c r="F619" t="s">
        <v>5376</v>
      </c>
      <c r="G619" t="s">
        <v>6169</v>
      </c>
      <c r="H619" t="s">
        <v>6625</v>
      </c>
      <c r="I619" t="s">
        <v>6656</v>
      </c>
      <c r="J619" t="s">
        <v>7183</v>
      </c>
      <c r="K619">
        <v>65203</v>
      </c>
      <c r="L619" t="s">
        <v>7209</v>
      </c>
      <c r="M619">
        <v>29.68</v>
      </c>
      <c r="N619">
        <v>7</v>
      </c>
      <c r="O619">
        <v>0</v>
      </c>
      <c r="P619">
        <v>11.575200000000001</v>
      </c>
      <c r="Q619">
        <v>0.39</v>
      </c>
      <c r="R619">
        <v>-18.104800000000001</v>
      </c>
      <c r="S619">
        <v>4</v>
      </c>
      <c r="T619">
        <v>2014</v>
      </c>
      <c r="U619" t="s">
        <v>11050</v>
      </c>
      <c r="V619" t="s">
        <v>11093</v>
      </c>
      <c r="W619" t="s">
        <v>11072</v>
      </c>
      <c r="X619">
        <v>77.210000000000008</v>
      </c>
      <c r="Y619">
        <v>14</v>
      </c>
      <c r="Z619">
        <v>0</v>
      </c>
      <c r="AA619">
        <v>27.735399999999998</v>
      </c>
      <c r="AB619">
        <v>-49.474600000000002</v>
      </c>
      <c r="AC619" t="s">
        <v>11093</v>
      </c>
      <c r="AD619" t="s">
        <v>11050</v>
      </c>
      <c r="AE619" t="s">
        <v>11072</v>
      </c>
      <c r="AF619">
        <v>77.210000000000008</v>
      </c>
      <c r="AG619">
        <v>14</v>
      </c>
      <c r="AH619">
        <v>0</v>
      </c>
      <c r="AI619">
        <v>27.735399999999998</v>
      </c>
      <c r="AJ619">
        <v>-49.474600000000002</v>
      </c>
      <c r="AK619" t="s">
        <v>11093</v>
      </c>
    </row>
    <row r="620" spans="1:37" x14ac:dyDescent="0.3">
      <c r="A620">
        <v>2009</v>
      </c>
      <c r="B620" t="s">
        <v>1007</v>
      </c>
      <c r="C620" s="59">
        <v>41958</v>
      </c>
      <c r="D620" s="59">
        <v>41964</v>
      </c>
      <c r="E620" t="s">
        <v>5035</v>
      </c>
      <c r="F620" t="s">
        <v>5478</v>
      </c>
      <c r="G620" t="s">
        <v>6271</v>
      </c>
      <c r="H620" t="s">
        <v>10953</v>
      </c>
      <c r="I620" t="s">
        <v>6898</v>
      </c>
      <c r="J620" t="s">
        <v>7176</v>
      </c>
      <c r="K620">
        <v>37604</v>
      </c>
      <c r="L620" t="s">
        <v>7207</v>
      </c>
      <c r="M620">
        <v>4.2240000000000002</v>
      </c>
      <c r="N620">
        <v>3</v>
      </c>
      <c r="O620">
        <v>-0.8448</v>
      </c>
      <c r="P620">
        <v>0.47520000000000001</v>
      </c>
      <c r="Q620">
        <v>0.1125</v>
      </c>
      <c r="R620">
        <v>-2.9039999999999999</v>
      </c>
      <c r="S620">
        <v>6</v>
      </c>
      <c r="T620">
        <v>2014</v>
      </c>
      <c r="U620" t="s">
        <v>11050</v>
      </c>
      <c r="V620" t="s">
        <v>11072</v>
      </c>
      <c r="W620" t="s">
        <v>11072</v>
      </c>
      <c r="X620">
        <v>362.17599999999999</v>
      </c>
      <c r="Y620">
        <v>9</v>
      </c>
      <c r="Z620">
        <v>-72.435200000000009</v>
      </c>
      <c r="AA620">
        <v>37.397599999999997</v>
      </c>
      <c r="AB620">
        <v>-252.3432</v>
      </c>
      <c r="AC620" t="s">
        <v>11072</v>
      </c>
      <c r="AD620" t="s">
        <v>11050</v>
      </c>
      <c r="AE620" t="s">
        <v>11072</v>
      </c>
      <c r="AF620">
        <v>362.17599999999999</v>
      </c>
      <c r="AG620">
        <v>9</v>
      </c>
      <c r="AH620">
        <v>-72.435200000000009</v>
      </c>
      <c r="AI620">
        <v>37.397599999999997</v>
      </c>
      <c r="AJ620">
        <v>-252.3432</v>
      </c>
      <c r="AK620" t="s">
        <v>11072</v>
      </c>
    </row>
    <row r="621" spans="1:37" x14ac:dyDescent="0.3">
      <c r="A621">
        <v>2012</v>
      </c>
      <c r="B621" t="s">
        <v>1008</v>
      </c>
      <c r="C621" s="59">
        <v>42349</v>
      </c>
      <c r="D621" s="59">
        <v>42349</v>
      </c>
      <c r="E621" t="s">
        <v>5037</v>
      </c>
      <c r="F621" t="s">
        <v>5599</v>
      </c>
      <c r="G621" t="s">
        <v>6392</v>
      </c>
      <c r="H621" t="s">
        <v>10953</v>
      </c>
      <c r="I621" t="s">
        <v>6639</v>
      </c>
      <c r="J621" t="s">
        <v>7163</v>
      </c>
      <c r="K621">
        <v>77041</v>
      </c>
      <c r="L621" t="s">
        <v>7209</v>
      </c>
      <c r="M621">
        <v>159.98400000000001</v>
      </c>
      <c r="N621">
        <v>2</v>
      </c>
      <c r="O621">
        <v>-31.9968</v>
      </c>
      <c r="P621">
        <v>35.996400000000001</v>
      </c>
      <c r="Q621">
        <v>0.22500000000000001</v>
      </c>
      <c r="R621">
        <v>-91.990799999999993</v>
      </c>
      <c r="S621">
        <v>0</v>
      </c>
      <c r="T621">
        <v>2015</v>
      </c>
      <c r="U621" t="s">
        <v>11050</v>
      </c>
      <c r="V621" t="s">
        <v>11072</v>
      </c>
      <c r="W621" t="s">
        <v>11072</v>
      </c>
      <c r="X621">
        <v>206.328</v>
      </c>
      <c r="Y621">
        <v>5</v>
      </c>
      <c r="Z621">
        <v>-41.265599999999999</v>
      </c>
      <c r="AA621">
        <v>40.630800000000001</v>
      </c>
      <c r="AB621">
        <v>-124.4316</v>
      </c>
      <c r="AC621" t="s">
        <v>11072</v>
      </c>
      <c r="AD621" t="s">
        <v>11050</v>
      </c>
      <c r="AE621" t="s">
        <v>11072</v>
      </c>
      <c r="AF621">
        <v>206.328</v>
      </c>
      <c r="AG621">
        <v>5</v>
      </c>
      <c r="AH621">
        <v>-41.265599999999999</v>
      </c>
      <c r="AI621">
        <v>40.630800000000001</v>
      </c>
      <c r="AJ621">
        <v>-124.4316</v>
      </c>
      <c r="AK621" t="s">
        <v>11072</v>
      </c>
    </row>
    <row r="622" spans="1:37" x14ac:dyDescent="0.3">
      <c r="A622">
        <v>2014</v>
      </c>
      <c r="B622" t="s">
        <v>1009</v>
      </c>
      <c r="C622" s="59">
        <v>42631</v>
      </c>
      <c r="D622" s="59">
        <v>42636</v>
      </c>
      <c r="E622" t="s">
        <v>5035</v>
      </c>
      <c r="F622" t="s">
        <v>5600</v>
      </c>
      <c r="G622" t="s">
        <v>6393</v>
      </c>
      <c r="H622" t="s">
        <v>10953</v>
      </c>
      <c r="I622" t="s">
        <v>6736</v>
      </c>
      <c r="J622" t="s">
        <v>7177</v>
      </c>
      <c r="K622">
        <v>36830</v>
      </c>
      <c r="L622" t="s">
        <v>7207</v>
      </c>
      <c r="M622">
        <v>350.98</v>
      </c>
      <c r="N622">
        <v>1</v>
      </c>
      <c r="O622">
        <v>0</v>
      </c>
      <c r="P622">
        <v>84.235200000000006</v>
      </c>
      <c r="Q622">
        <v>0.24</v>
      </c>
      <c r="R622">
        <v>-266.7448</v>
      </c>
      <c r="S622">
        <v>5</v>
      </c>
      <c r="T622">
        <v>2016</v>
      </c>
      <c r="U622" t="s">
        <v>11050</v>
      </c>
      <c r="V622" t="s">
        <v>11093</v>
      </c>
      <c r="W622" t="s">
        <v>11072</v>
      </c>
      <c r="X622">
        <v>1264.1400000000001</v>
      </c>
      <c r="Y622">
        <v>7</v>
      </c>
      <c r="Z622">
        <v>0</v>
      </c>
      <c r="AA622">
        <v>207.26240000000001</v>
      </c>
      <c r="AB622">
        <v>-1056.8776</v>
      </c>
      <c r="AC622" t="s">
        <v>11093</v>
      </c>
      <c r="AD622" t="s">
        <v>11050</v>
      </c>
      <c r="AE622" t="s">
        <v>11072</v>
      </c>
      <c r="AF622">
        <v>1264.1400000000001</v>
      </c>
      <c r="AG622">
        <v>7</v>
      </c>
      <c r="AH622">
        <v>0</v>
      </c>
      <c r="AI622">
        <v>207.26240000000001</v>
      </c>
      <c r="AJ622">
        <v>-1056.8776</v>
      </c>
      <c r="AK622" t="s">
        <v>11093</v>
      </c>
    </row>
    <row r="623" spans="1:37" x14ac:dyDescent="0.3">
      <c r="A623">
        <v>2017</v>
      </c>
      <c r="B623" t="s">
        <v>1010</v>
      </c>
      <c r="C623" s="59">
        <v>42082</v>
      </c>
      <c r="D623" s="59">
        <v>42086</v>
      </c>
      <c r="E623" t="s">
        <v>5035</v>
      </c>
      <c r="F623" t="s">
        <v>5356</v>
      </c>
      <c r="G623" t="s">
        <v>6149</v>
      </c>
      <c r="H623" t="s">
        <v>10953</v>
      </c>
      <c r="I623" t="s">
        <v>6899</v>
      </c>
      <c r="J623" t="s">
        <v>7160</v>
      </c>
      <c r="K623">
        <v>92404</v>
      </c>
      <c r="L623" t="s">
        <v>7208</v>
      </c>
      <c r="M623">
        <v>17.568000000000001</v>
      </c>
      <c r="N623">
        <v>2</v>
      </c>
      <c r="O623">
        <v>-3.5135999999999998</v>
      </c>
      <c r="P623">
        <v>6.3684000000000003</v>
      </c>
      <c r="Q623">
        <v>0.36249999999999999</v>
      </c>
      <c r="R623">
        <v>-7.6859999999999999</v>
      </c>
      <c r="S623">
        <v>4</v>
      </c>
      <c r="T623">
        <v>2015</v>
      </c>
      <c r="U623" t="s">
        <v>11050</v>
      </c>
      <c r="V623" t="s">
        <v>11072</v>
      </c>
      <c r="W623" t="s">
        <v>11072</v>
      </c>
      <c r="X623">
        <v>105.688</v>
      </c>
      <c r="Y623">
        <v>14</v>
      </c>
      <c r="Z623">
        <v>-3.5135999999999998</v>
      </c>
      <c r="AA623">
        <v>41.582000000000008</v>
      </c>
      <c r="AB623">
        <v>-60.592399999999998</v>
      </c>
      <c r="AC623" t="s">
        <v>11072</v>
      </c>
      <c r="AD623" t="s">
        <v>11050</v>
      </c>
      <c r="AE623" t="s">
        <v>11072</v>
      </c>
      <c r="AF623">
        <v>105.688</v>
      </c>
      <c r="AG623">
        <v>14</v>
      </c>
      <c r="AH623">
        <v>-3.5135999999999998</v>
      </c>
      <c r="AI623">
        <v>41.582000000000008</v>
      </c>
      <c r="AJ623">
        <v>-60.592399999999998</v>
      </c>
      <c r="AK623" t="s">
        <v>11072</v>
      </c>
    </row>
    <row r="624" spans="1:37" x14ac:dyDescent="0.3">
      <c r="A624">
        <v>2021</v>
      </c>
      <c r="B624" t="s">
        <v>1011</v>
      </c>
      <c r="C624" s="59">
        <v>42632</v>
      </c>
      <c r="D624" s="59">
        <v>42634</v>
      </c>
      <c r="E624" t="s">
        <v>5036</v>
      </c>
      <c r="F624" t="s">
        <v>5601</v>
      </c>
      <c r="G624" t="s">
        <v>6394</v>
      </c>
      <c r="H624" t="s">
        <v>6626</v>
      </c>
      <c r="I624" t="s">
        <v>6832</v>
      </c>
      <c r="J624" t="s">
        <v>7192</v>
      </c>
      <c r="K624">
        <v>2908</v>
      </c>
      <c r="L624" t="s">
        <v>7210</v>
      </c>
      <c r="M624">
        <v>1606.23</v>
      </c>
      <c r="N624">
        <v>9</v>
      </c>
      <c r="O624">
        <v>0</v>
      </c>
      <c r="P624">
        <v>481.86900000000003</v>
      </c>
      <c r="Q624">
        <v>0.3</v>
      </c>
      <c r="R624">
        <v>-1124.3610000000001</v>
      </c>
      <c r="S624">
        <v>2</v>
      </c>
      <c r="T624">
        <v>2016</v>
      </c>
      <c r="U624" t="s">
        <v>11050</v>
      </c>
      <c r="V624" t="s">
        <v>11093</v>
      </c>
      <c r="W624" t="s">
        <v>11072</v>
      </c>
      <c r="X624">
        <v>2545.12</v>
      </c>
      <c r="Y624">
        <v>19</v>
      </c>
      <c r="Z624">
        <v>0</v>
      </c>
      <c r="AA624">
        <v>757.56100000000004</v>
      </c>
      <c r="AB624">
        <v>-1787.5590000000002</v>
      </c>
      <c r="AC624" t="s">
        <v>11093</v>
      </c>
      <c r="AD624" t="s">
        <v>11050</v>
      </c>
      <c r="AE624" t="s">
        <v>11072</v>
      </c>
      <c r="AF624">
        <v>2545.12</v>
      </c>
      <c r="AG624">
        <v>19</v>
      </c>
      <c r="AH624">
        <v>0</v>
      </c>
      <c r="AI624">
        <v>757.56100000000004</v>
      </c>
      <c r="AJ624">
        <v>-1787.5590000000002</v>
      </c>
      <c r="AK624" t="s">
        <v>11093</v>
      </c>
    </row>
    <row r="625" spans="1:37" x14ac:dyDescent="0.3">
      <c r="A625">
        <v>513</v>
      </c>
      <c r="B625" t="s">
        <v>260</v>
      </c>
      <c r="C625" s="59">
        <v>42663</v>
      </c>
      <c r="D625" s="59">
        <v>42666</v>
      </c>
      <c r="E625" t="s">
        <v>5036</v>
      </c>
      <c r="F625" t="s">
        <v>5204</v>
      </c>
      <c r="G625" t="s">
        <v>5997</v>
      </c>
      <c r="H625" t="s">
        <v>10953</v>
      </c>
      <c r="I625" t="s">
        <v>6673</v>
      </c>
      <c r="J625" t="s">
        <v>7182</v>
      </c>
      <c r="K625">
        <v>43055</v>
      </c>
      <c r="L625" t="s">
        <v>7210</v>
      </c>
      <c r="M625">
        <v>7.1520000000000001</v>
      </c>
      <c r="N625">
        <v>3</v>
      </c>
      <c r="O625">
        <v>-1.4303999999999999</v>
      </c>
      <c r="P625">
        <v>0.71519999999999995</v>
      </c>
      <c r="Q625">
        <v>9.9999999999999992E-2</v>
      </c>
      <c r="R625">
        <v>-5.0064000000000002</v>
      </c>
      <c r="S625">
        <v>3</v>
      </c>
      <c r="T625">
        <v>2016</v>
      </c>
      <c r="U625" t="s">
        <v>11050</v>
      </c>
      <c r="V625" t="s">
        <v>11072</v>
      </c>
      <c r="AE625" t="s">
        <v>11093</v>
      </c>
      <c r="AF625">
        <v>7.1520000000000001</v>
      </c>
      <c r="AG625">
        <v>3</v>
      </c>
      <c r="AH625">
        <v>-1.4303999999999999</v>
      </c>
      <c r="AI625">
        <v>0.71519999999999995</v>
      </c>
      <c r="AJ625">
        <v>-5.0064000000000002</v>
      </c>
      <c r="AK625" t="s">
        <v>11072</v>
      </c>
    </row>
    <row r="626" spans="1:37" x14ac:dyDescent="0.3">
      <c r="A626">
        <v>2027</v>
      </c>
      <c r="B626" t="s">
        <v>1014</v>
      </c>
      <c r="C626" s="59">
        <v>42621</v>
      </c>
      <c r="D626" s="59">
        <v>42623</v>
      </c>
      <c r="E626" t="s">
        <v>5034</v>
      </c>
      <c r="F626" t="s">
        <v>5129</v>
      </c>
      <c r="G626" t="s">
        <v>5922</v>
      </c>
      <c r="H626" t="s">
        <v>6626</v>
      </c>
      <c r="I626" t="s">
        <v>6779</v>
      </c>
      <c r="J626" t="s">
        <v>7160</v>
      </c>
      <c r="K626">
        <v>93534</v>
      </c>
      <c r="L626" t="s">
        <v>7208</v>
      </c>
      <c r="M626">
        <v>33.024000000000001</v>
      </c>
      <c r="N626">
        <v>2</v>
      </c>
      <c r="O626">
        <v>-6.6048</v>
      </c>
      <c r="P626">
        <v>11.558400000000001</v>
      </c>
      <c r="Q626">
        <v>0.35000000000000003</v>
      </c>
      <c r="R626">
        <v>-14.860799999999999</v>
      </c>
      <c r="S626">
        <v>2</v>
      </c>
      <c r="T626">
        <v>2016</v>
      </c>
      <c r="U626" t="s">
        <v>11050</v>
      </c>
      <c r="V626" t="s">
        <v>11072</v>
      </c>
      <c r="W626" t="s">
        <v>11072</v>
      </c>
      <c r="X626">
        <v>100.16</v>
      </c>
      <c r="Y626">
        <v>6</v>
      </c>
      <c r="Z626">
        <v>-20.032</v>
      </c>
      <c r="AA626">
        <v>35.055999999999997</v>
      </c>
      <c r="AB626">
        <v>-45.072000000000003</v>
      </c>
      <c r="AC626" t="s">
        <v>11072</v>
      </c>
      <c r="AD626" t="s">
        <v>11050</v>
      </c>
      <c r="AE626" t="s">
        <v>11072</v>
      </c>
      <c r="AF626">
        <v>100.16</v>
      </c>
      <c r="AG626">
        <v>6</v>
      </c>
      <c r="AH626">
        <v>-20.032</v>
      </c>
      <c r="AI626">
        <v>35.055999999999997</v>
      </c>
      <c r="AJ626">
        <v>-45.072000000000003</v>
      </c>
      <c r="AK626" t="s">
        <v>11072</v>
      </c>
    </row>
    <row r="627" spans="1:37" x14ac:dyDescent="0.3">
      <c r="A627">
        <v>2029</v>
      </c>
      <c r="B627" t="s">
        <v>1015</v>
      </c>
      <c r="C627" s="59">
        <v>42334</v>
      </c>
      <c r="D627" s="59">
        <v>42338</v>
      </c>
      <c r="E627" t="s">
        <v>5035</v>
      </c>
      <c r="F627" t="s">
        <v>5361</v>
      </c>
      <c r="G627" t="s">
        <v>6154</v>
      </c>
      <c r="H627" t="s">
        <v>6625</v>
      </c>
      <c r="I627" t="s">
        <v>6900</v>
      </c>
      <c r="J627" t="s">
        <v>7189</v>
      </c>
      <c r="K627">
        <v>1453</v>
      </c>
      <c r="L627" t="s">
        <v>7210</v>
      </c>
      <c r="M627">
        <v>14.73</v>
      </c>
      <c r="N627">
        <v>3</v>
      </c>
      <c r="O627">
        <v>0</v>
      </c>
      <c r="P627">
        <v>6.9230999999999998</v>
      </c>
      <c r="Q627">
        <v>0.47</v>
      </c>
      <c r="R627">
        <v>-7.8068999999999997</v>
      </c>
      <c r="S627">
        <v>4</v>
      </c>
      <c r="T627">
        <v>2015</v>
      </c>
      <c r="U627" t="s">
        <v>11050</v>
      </c>
      <c r="V627" t="s">
        <v>11093</v>
      </c>
      <c r="W627" t="s">
        <v>11072</v>
      </c>
      <c r="X627">
        <v>191.62</v>
      </c>
      <c r="Y627">
        <v>15</v>
      </c>
      <c r="Z627">
        <v>0</v>
      </c>
      <c r="AA627">
        <v>67.765600000000006</v>
      </c>
      <c r="AB627">
        <v>-123.8544</v>
      </c>
      <c r="AC627" t="s">
        <v>11093</v>
      </c>
      <c r="AD627" t="s">
        <v>11050</v>
      </c>
      <c r="AE627" t="s">
        <v>11072</v>
      </c>
      <c r="AF627">
        <v>191.62</v>
      </c>
      <c r="AG627">
        <v>15</v>
      </c>
      <c r="AH627">
        <v>0</v>
      </c>
      <c r="AI627">
        <v>67.765600000000006</v>
      </c>
      <c r="AJ627">
        <v>-123.8544</v>
      </c>
      <c r="AK627" t="s">
        <v>11093</v>
      </c>
    </row>
    <row r="628" spans="1:37" x14ac:dyDescent="0.3">
      <c r="A628">
        <v>2033</v>
      </c>
      <c r="B628" t="s">
        <v>1016</v>
      </c>
      <c r="C628" s="59">
        <v>42713</v>
      </c>
      <c r="D628" s="59">
        <v>42717</v>
      </c>
      <c r="E628" t="s">
        <v>5035</v>
      </c>
      <c r="F628" t="s">
        <v>5372</v>
      </c>
      <c r="G628" t="s">
        <v>6165</v>
      </c>
      <c r="H628" t="s">
        <v>6625</v>
      </c>
      <c r="I628" t="s">
        <v>6632</v>
      </c>
      <c r="J628" t="s">
        <v>7163</v>
      </c>
      <c r="K628">
        <v>76106</v>
      </c>
      <c r="L628" t="s">
        <v>7209</v>
      </c>
      <c r="M628">
        <v>9.3919999999999995</v>
      </c>
      <c r="N628">
        <v>2</v>
      </c>
      <c r="O628">
        <v>-1.8784000000000001</v>
      </c>
      <c r="P628">
        <v>3.2871999999999999</v>
      </c>
      <c r="Q628">
        <v>0.35000000000000003</v>
      </c>
      <c r="R628">
        <v>-4.2263999999999999</v>
      </c>
      <c r="S628">
        <v>4</v>
      </c>
      <c r="T628">
        <v>2016</v>
      </c>
      <c r="U628" t="s">
        <v>11050</v>
      </c>
      <c r="V628" t="s">
        <v>11072</v>
      </c>
      <c r="W628" t="s">
        <v>11072</v>
      </c>
      <c r="X628">
        <v>18.72</v>
      </c>
      <c r="Y628">
        <v>3</v>
      </c>
      <c r="Z628">
        <v>-3.7439999999999998</v>
      </c>
      <c r="AA628">
        <v>4.1033999999999997</v>
      </c>
      <c r="AB628">
        <v>-10.8726</v>
      </c>
      <c r="AC628" t="s">
        <v>11072</v>
      </c>
      <c r="AD628" t="s">
        <v>11050</v>
      </c>
      <c r="AE628" t="s">
        <v>11072</v>
      </c>
      <c r="AF628">
        <v>18.72</v>
      </c>
      <c r="AG628">
        <v>3</v>
      </c>
      <c r="AH628">
        <v>-3.7439999999999998</v>
      </c>
      <c r="AI628">
        <v>4.1033999999999997</v>
      </c>
      <c r="AJ628">
        <v>-10.8726</v>
      </c>
      <c r="AK628" t="s">
        <v>11072</v>
      </c>
    </row>
    <row r="629" spans="1:37" x14ac:dyDescent="0.3">
      <c r="A629">
        <v>2035</v>
      </c>
      <c r="B629" t="s">
        <v>1017</v>
      </c>
      <c r="C629" s="59">
        <v>43003</v>
      </c>
      <c r="D629" s="59">
        <v>43007</v>
      </c>
      <c r="E629" t="s">
        <v>5035</v>
      </c>
      <c r="F629" t="s">
        <v>5602</v>
      </c>
      <c r="G629" t="s">
        <v>6395</v>
      </c>
      <c r="H629" t="s">
        <v>10953</v>
      </c>
      <c r="I629" t="s">
        <v>6657</v>
      </c>
      <c r="J629" t="s">
        <v>7169</v>
      </c>
      <c r="K629">
        <v>55901</v>
      </c>
      <c r="L629" t="s">
        <v>7209</v>
      </c>
      <c r="M629">
        <v>8.26</v>
      </c>
      <c r="N629">
        <v>2</v>
      </c>
      <c r="O629">
        <v>0</v>
      </c>
      <c r="P629">
        <v>3.8822000000000001</v>
      </c>
      <c r="Q629">
        <v>0.47000000000000003</v>
      </c>
      <c r="R629">
        <v>-4.3777999999999997</v>
      </c>
      <c r="S629">
        <v>4</v>
      </c>
      <c r="T629">
        <v>2017</v>
      </c>
      <c r="U629" t="s">
        <v>11050</v>
      </c>
      <c r="V629" t="s">
        <v>11093</v>
      </c>
      <c r="W629" t="s">
        <v>11072</v>
      </c>
      <c r="X629">
        <v>278.23</v>
      </c>
      <c r="Y629">
        <v>5</v>
      </c>
      <c r="Z629">
        <v>0</v>
      </c>
      <c r="AA629">
        <v>55.176499999999997</v>
      </c>
      <c r="AB629">
        <v>-223.05350000000001</v>
      </c>
      <c r="AC629" t="s">
        <v>11093</v>
      </c>
      <c r="AD629" t="s">
        <v>11050</v>
      </c>
      <c r="AE629" t="s">
        <v>11072</v>
      </c>
      <c r="AF629">
        <v>278.23</v>
      </c>
      <c r="AG629">
        <v>5</v>
      </c>
      <c r="AH629">
        <v>0</v>
      </c>
      <c r="AI629">
        <v>55.176499999999997</v>
      </c>
      <c r="AJ629">
        <v>-223.05350000000001</v>
      </c>
      <c r="AK629" t="s">
        <v>11093</v>
      </c>
    </row>
    <row r="630" spans="1:37" x14ac:dyDescent="0.3">
      <c r="A630">
        <v>2037</v>
      </c>
      <c r="B630" t="s">
        <v>1018</v>
      </c>
      <c r="C630" s="59">
        <v>42027</v>
      </c>
      <c r="D630" s="59">
        <v>42031</v>
      </c>
      <c r="E630" t="s">
        <v>5035</v>
      </c>
      <c r="F630" t="s">
        <v>5232</v>
      </c>
      <c r="G630" t="s">
        <v>6025</v>
      </c>
      <c r="H630" t="s">
        <v>6626</v>
      </c>
      <c r="I630" t="s">
        <v>6901</v>
      </c>
      <c r="J630" t="s">
        <v>7195</v>
      </c>
      <c r="K630">
        <v>59715</v>
      </c>
      <c r="L630" t="s">
        <v>7208</v>
      </c>
      <c r="M630">
        <v>29.04</v>
      </c>
      <c r="N630">
        <v>3</v>
      </c>
      <c r="O630">
        <v>0</v>
      </c>
      <c r="P630">
        <v>13.9392</v>
      </c>
      <c r="Q630">
        <v>0.48</v>
      </c>
      <c r="R630">
        <v>-15.1008</v>
      </c>
      <c r="S630">
        <v>4</v>
      </c>
      <c r="T630">
        <v>2015</v>
      </c>
      <c r="U630" t="s">
        <v>11050</v>
      </c>
      <c r="V630" t="s">
        <v>11093</v>
      </c>
      <c r="W630" t="s">
        <v>11072</v>
      </c>
      <c r="X630">
        <v>43.66</v>
      </c>
      <c r="Y630">
        <v>5</v>
      </c>
      <c r="Z630">
        <v>0</v>
      </c>
      <c r="AA630">
        <v>20.810600000000001</v>
      </c>
      <c r="AB630">
        <v>-22.849399999999999</v>
      </c>
      <c r="AC630" t="s">
        <v>11093</v>
      </c>
      <c r="AD630" t="s">
        <v>11050</v>
      </c>
      <c r="AE630" t="s">
        <v>11072</v>
      </c>
      <c r="AF630">
        <v>43.66</v>
      </c>
      <c r="AG630">
        <v>5</v>
      </c>
      <c r="AH630">
        <v>0</v>
      </c>
      <c r="AI630">
        <v>20.810600000000001</v>
      </c>
      <c r="AJ630">
        <v>-22.849399999999999</v>
      </c>
      <c r="AK630" t="s">
        <v>11093</v>
      </c>
    </row>
    <row r="631" spans="1:37" x14ac:dyDescent="0.3">
      <c r="A631">
        <v>2039</v>
      </c>
      <c r="B631" t="s">
        <v>1019</v>
      </c>
      <c r="C631" s="59">
        <v>42173</v>
      </c>
      <c r="D631" s="59">
        <v>42178</v>
      </c>
      <c r="E631" t="s">
        <v>5035</v>
      </c>
      <c r="F631" t="s">
        <v>5419</v>
      </c>
      <c r="G631" t="s">
        <v>6212</v>
      </c>
      <c r="H631" t="s">
        <v>6626</v>
      </c>
      <c r="I631" t="s">
        <v>6724</v>
      </c>
      <c r="J631" t="s">
        <v>7174</v>
      </c>
      <c r="K631">
        <v>85345</v>
      </c>
      <c r="L631" t="s">
        <v>7208</v>
      </c>
      <c r="M631">
        <v>11.952</v>
      </c>
      <c r="N631">
        <v>3</v>
      </c>
      <c r="O631">
        <v>-2.3904000000000001</v>
      </c>
      <c r="P631">
        <v>4.3326000000000002</v>
      </c>
      <c r="Q631">
        <v>0.36250000000000004</v>
      </c>
      <c r="R631">
        <v>-5.2290000000000001</v>
      </c>
      <c r="S631">
        <v>5</v>
      </c>
      <c r="T631">
        <v>2015</v>
      </c>
      <c r="U631" t="s">
        <v>11050</v>
      </c>
      <c r="V631" t="s">
        <v>11072</v>
      </c>
      <c r="W631" t="s">
        <v>11072</v>
      </c>
      <c r="X631">
        <v>101.00399999999999</v>
      </c>
      <c r="Y631">
        <v>17</v>
      </c>
      <c r="Z631">
        <v>-27.046799999999998</v>
      </c>
      <c r="AA631">
        <v>15.626200000000001</v>
      </c>
      <c r="AB631">
        <v>-58.331000000000003</v>
      </c>
      <c r="AC631" t="s">
        <v>11072</v>
      </c>
      <c r="AD631" t="s">
        <v>11050</v>
      </c>
      <c r="AE631" t="s">
        <v>11072</v>
      </c>
      <c r="AF631">
        <v>101.00399999999999</v>
      </c>
      <c r="AG631">
        <v>17</v>
      </c>
      <c r="AH631">
        <v>-27.046799999999998</v>
      </c>
      <c r="AI631">
        <v>15.626200000000001</v>
      </c>
      <c r="AJ631">
        <v>-58.331000000000003</v>
      </c>
      <c r="AK631" t="s">
        <v>11072</v>
      </c>
    </row>
    <row r="632" spans="1:37" x14ac:dyDescent="0.3">
      <c r="A632">
        <v>2046</v>
      </c>
      <c r="B632" t="s">
        <v>1023</v>
      </c>
      <c r="C632" s="59">
        <v>42568</v>
      </c>
      <c r="D632" s="59">
        <v>42572</v>
      </c>
      <c r="E632" t="s">
        <v>5035</v>
      </c>
      <c r="F632" t="s">
        <v>5603</v>
      </c>
      <c r="G632" t="s">
        <v>6396</v>
      </c>
      <c r="H632" t="s">
        <v>6625</v>
      </c>
      <c r="I632" t="s">
        <v>6902</v>
      </c>
      <c r="J632" t="s">
        <v>7188</v>
      </c>
      <c r="K632">
        <v>8861</v>
      </c>
      <c r="L632" t="s">
        <v>7210</v>
      </c>
      <c r="M632">
        <v>162.63999999999999</v>
      </c>
      <c r="N632">
        <v>2</v>
      </c>
      <c r="O632">
        <v>0</v>
      </c>
      <c r="P632">
        <v>45.539200000000001</v>
      </c>
      <c r="Q632">
        <v>0.28000000000000003</v>
      </c>
      <c r="R632">
        <v>-117.10080000000001</v>
      </c>
      <c r="S632">
        <v>4</v>
      </c>
      <c r="T632">
        <v>2016</v>
      </c>
      <c r="U632" t="s">
        <v>11050</v>
      </c>
      <c r="V632" t="s">
        <v>11093</v>
      </c>
      <c r="W632" t="s">
        <v>11072</v>
      </c>
      <c r="X632">
        <v>815.12</v>
      </c>
      <c r="Y632">
        <v>6</v>
      </c>
      <c r="Z632">
        <v>0</v>
      </c>
      <c r="AA632">
        <v>352.75959999999998</v>
      </c>
      <c r="AB632">
        <v>-462.36040000000003</v>
      </c>
      <c r="AC632" t="s">
        <v>11093</v>
      </c>
      <c r="AD632" t="s">
        <v>11050</v>
      </c>
      <c r="AE632" t="s">
        <v>11072</v>
      </c>
      <c r="AF632">
        <v>815.12</v>
      </c>
      <c r="AG632">
        <v>6</v>
      </c>
      <c r="AH632">
        <v>0</v>
      </c>
      <c r="AI632">
        <v>352.75959999999998</v>
      </c>
      <c r="AJ632">
        <v>-462.36040000000003</v>
      </c>
      <c r="AK632" t="s">
        <v>11093</v>
      </c>
    </row>
    <row r="633" spans="1:37" x14ac:dyDescent="0.3">
      <c r="A633">
        <v>2049</v>
      </c>
      <c r="B633" t="s">
        <v>1024</v>
      </c>
      <c r="C633" s="59">
        <v>42196</v>
      </c>
      <c r="D633" s="59">
        <v>42198</v>
      </c>
      <c r="E633" t="s">
        <v>5036</v>
      </c>
      <c r="F633" t="s">
        <v>5280</v>
      </c>
      <c r="G633" t="s">
        <v>6073</v>
      </c>
      <c r="H633" t="s">
        <v>10953</v>
      </c>
      <c r="I633" t="s">
        <v>6637</v>
      </c>
      <c r="J633" t="s">
        <v>7167</v>
      </c>
      <c r="K633">
        <v>19134</v>
      </c>
      <c r="L633" t="s">
        <v>7210</v>
      </c>
      <c r="M633">
        <v>289.8</v>
      </c>
      <c r="N633">
        <v>7</v>
      </c>
      <c r="O633">
        <v>-57.96</v>
      </c>
      <c r="P633">
        <v>36.225000000000001</v>
      </c>
      <c r="Q633">
        <v>0.125</v>
      </c>
      <c r="R633">
        <v>-195.61500000000001</v>
      </c>
      <c r="S633">
        <v>2</v>
      </c>
      <c r="T633">
        <v>2015</v>
      </c>
      <c r="U633" t="s">
        <v>11050</v>
      </c>
      <c r="V633" t="s">
        <v>11072</v>
      </c>
      <c r="W633" t="s">
        <v>11072</v>
      </c>
      <c r="X633">
        <v>676.73400000000004</v>
      </c>
      <c r="Y633">
        <v>33</v>
      </c>
      <c r="Z633">
        <v>-173.98660000000001</v>
      </c>
      <c r="AA633">
        <v>-39.385799999999996</v>
      </c>
      <c r="AB633">
        <v>-542.13319999999999</v>
      </c>
      <c r="AC633" t="s">
        <v>11072</v>
      </c>
      <c r="AD633" t="s">
        <v>11051</v>
      </c>
      <c r="AE633" t="s">
        <v>11072</v>
      </c>
      <c r="AF633">
        <v>676.73400000000004</v>
      </c>
      <c r="AG633">
        <v>33</v>
      </c>
      <c r="AH633">
        <v>-173.98660000000001</v>
      </c>
      <c r="AI633">
        <v>-39.385799999999996</v>
      </c>
      <c r="AJ633">
        <v>-542.13319999999999</v>
      </c>
      <c r="AK633" t="s">
        <v>11072</v>
      </c>
    </row>
    <row r="634" spans="1:37" x14ac:dyDescent="0.3">
      <c r="A634">
        <v>2056</v>
      </c>
      <c r="B634" t="s">
        <v>1026</v>
      </c>
      <c r="C634" s="59">
        <v>43091</v>
      </c>
      <c r="D634" s="59">
        <v>43094</v>
      </c>
      <c r="E634" t="s">
        <v>5036</v>
      </c>
      <c r="F634" t="s">
        <v>5274</v>
      </c>
      <c r="G634" t="s">
        <v>6067</v>
      </c>
      <c r="H634" t="s">
        <v>10953</v>
      </c>
      <c r="I634" t="s">
        <v>6693</v>
      </c>
      <c r="J634" t="s">
        <v>7170</v>
      </c>
      <c r="K634">
        <v>48227</v>
      </c>
      <c r="L634" t="s">
        <v>7209</v>
      </c>
      <c r="M634">
        <v>199.95</v>
      </c>
      <c r="N634">
        <v>5</v>
      </c>
      <c r="O634">
        <v>0</v>
      </c>
      <c r="P634">
        <v>63.984000000000002</v>
      </c>
      <c r="Q634">
        <v>0.32</v>
      </c>
      <c r="R634">
        <v>-135.96600000000001</v>
      </c>
      <c r="S634">
        <v>3</v>
      </c>
      <c r="T634">
        <v>2017</v>
      </c>
      <c r="U634" t="s">
        <v>11050</v>
      </c>
      <c r="V634" t="s">
        <v>11093</v>
      </c>
      <c r="W634" t="s">
        <v>11072</v>
      </c>
      <c r="X634">
        <v>2283.4300000000003</v>
      </c>
      <c r="Y634">
        <v>15</v>
      </c>
      <c r="Z634">
        <v>0</v>
      </c>
      <c r="AA634">
        <v>577.12580000000003</v>
      </c>
      <c r="AB634">
        <v>-1706.3042</v>
      </c>
      <c r="AC634" t="s">
        <v>11093</v>
      </c>
      <c r="AD634" t="s">
        <v>11050</v>
      </c>
      <c r="AE634" t="s">
        <v>11072</v>
      </c>
      <c r="AF634">
        <v>2283.4300000000003</v>
      </c>
      <c r="AG634">
        <v>15</v>
      </c>
      <c r="AH634">
        <v>0</v>
      </c>
      <c r="AI634">
        <v>577.12580000000003</v>
      </c>
      <c r="AJ634">
        <v>-1706.3042</v>
      </c>
      <c r="AK634" t="s">
        <v>11093</v>
      </c>
    </row>
    <row r="635" spans="1:37" x14ac:dyDescent="0.3">
      <c r="A635">
        <v>2060</v>
      </c>
      <c r="B635" t="s">
        <v>1027</v>
      </c>
      <c r="C635" s="59">
        <v>41943</v>
      </c>
      <c r="D635" s="59">
        <v>41947</v>
      </c>
      <c r="E635" t="s">
        <v>5035</v>
      </c>
      <c r="F635" t="s">
        <v>5093</v>
      </c>
      <c r="G635" t="s">
        <v>5886</v>
      </c>
      <c r="H635" t="s">
        <v>6625</v>
      </c>
      <c r="I635" t="s">
        <v>6629</v>
      </c>
      <c r="J635" t="s">
        <v>7160</v>
      </c>
      <c r="K635">
        <v>90049</v>
      </c>
      <c r="L635" t="s">
        <v>7208</v>
      </c>
      <c r="M635">
        <v>11.34</v>
      </c>
      <c r="N635">
        <v>3</v>
      </c>
      <c r="O635">
        <v>0</v>
      </c>
      <c r="P635">
        <v>5.2164000000000001</v>
      </c>
      <c r="Q635">
        <v>0.46</v>
      </c>
      <c r="R635">
        <v>-6.1235999999999997</v>
      </c>
      <c r="S635">
        <v>4</v>
      </c>
      <c r="T635">
        <v>2014</v>
      </c>
      <c r="U635" t="s">
        <v>11050</v>
      </c>
      <c r="V635" t="s">
        <v>11093</v>
      </c>
      <c r="W635" t="s">
        <v>11072</v>
      </c>
      <c r="X635">
        <v>1007.9359999999999</v>
      </c>
      <c r="Y635">
        <v>45</v>
      </c>
      <c r="Z635">
        <v>-36.3232</v>
      </c>
      <c r="AA635">
        <v>122.54350000000001</v>
      </c>
      <c r="AB635">
        <v>-849.0693</v>
      </c>
      <c r="AC635" t="s">
        <v>11072</v>
      </c>
      <c r="AD635" t="s">
        <v>11050</v>
      </c>
      <c r="AE635" t="s">
        <v>11072</v>
      </c>
      <c r="AF635">
        <v>1007.9359999999999</v>
      </c>
      <c r="AG635">
        <v>45</v>
      </c>
      <c r="AH635">
        <v>-36.3232</v>
      </c>
      <c r="AI635">
        <v>122.54350000000001</v>
      </c>
      <c r="AJ635">
        <v>-849.0693</v>
      </c>
      <c r="AK635" t="s">
        <v>11072</v>
      </c>
    </row>
    <row r="636" spans="1:37" x14ac:dyDescent="0.3">
      <c r="A636">
        <v>523</v>
      </c>
      <c r="B636" t="s">
        <v>264</v>
      </c>
      <c r="C636" s="59">
        <v>42758</v>
      </c>
      <c r="D636" s="59">
        <v>42760</v>
      </c>
      <c r="E636" t="s">
        <v>5036</v>
      </c>
      <c r="F636" t="s">
        <v>5242</v>
      </c>
      <c r="G636" t="s">
        <v>6035</v>
      </c>
      <c r="H636" t="s">
        <v>6625</v>
      </c>
      <c r="I636" t="s">
        <v>6693</v>
      </c>
      <c r="J636" t="s">
        <v>7170</v>
      </c>
      <c r="K636">
        <v>48234</v>
      </c>
      <c r="L636" t="s">
        <v>7209</v>
      </c>
      <c r="M636">
        <v>210.98</v>
      </c>
      <c r="N636">
        <v>2</v>
      </c>
      <c r="O636">
        <v>0</v>
      </c>
      <c r="P636">
        <v>21.097999999999999</v>
      </c>
      <c r="Q636">
        <v>0.1</v>
      </c>
      <c r="R636">
        <v>-189.88200000000001</v>
      </c>
      <c r="S636">
        <v>2</v>
      </c>
      <c r="T636">
        <v>2017</v>
      </c>
      <c r="U636" t="s">
        <v>11050</v>
      </c>
      <c r="V636" t="s">
        <v>11093</v>
      </c>
      <c r="AE636" t="s">
        <v>11093</v>
      </c>
      <c r="AF636">
        <v>210.98</v>
      </c>
      <c r="AG636">
        <v>2</v>
      </c>
      <c r="AH636">
        <v>0</v>
      </c>
      <c r="AI636">
        <v>21.097999999999999</v>
      </c>
      <c r="AJ636">
        <v>-189.88200000000001</v>
      </c>
      <c r="AK636" t="s">
        <v>11093</v>
      </c>
    </row>
    <row r="637" spans="1:37" x14ac:dyDescent="0.3">
      <c r="A637">
        <v>2069</v>
      </c>
      <c r="B637" t="s">
        <v>1028</v>
      </c>
      <c r="C637" s="59">
        <v>42107</v>
      </c>
      <c r="D637" s="59">
        <v>42113</v>
      </c>
      <c r="E637" t="s">
        <v>5035</v>
      </c>
      <c r="F637" t="s">
        <v>5271</v>
      </c>
      <c r="G637" t="s">
        <v>6064</v>
      </c>
      <c r="H637" t="s">
        <v>10953</v>
      </c>
      <c r="I637" t="s">
        <v>6852</v>
      </c>
      <c r="J637" t="s">
        <v>7160</v>
      </c>
      <c r="K637">
        <v>91767</v>
      </c>
      <c r="L637" t="s">
        <v>7208</v>
      </c>
      <c r="M637">
        <v>199.96</v>
      </c>
      <c r="N637">
        <v>4</v>
      </c>
      <c r="O637">
        <v>0</v>
      </c>
      <c r="P637">
        <v>69.986000000000004</v>
      </c>
      <c r="Q637">
        <v>0.35000000000000003</v>
      </c>
      <c r="R637">
        <v>-129.97399999999999</v>
      </c>
      <c r="S637">
        <v>6</v>
      </c>
      <c r="T637">
        <v>2015</v>
      </c>
      <c r="U637" t="s">
        <v>11050</v>
      </c>
      <c r="V637" t="s">
        <v>11093</v>
      </c>
      <c r="W637" t="s">
        <v>11072</v>
      </c>
      <c r="X637">
        <v>910.79200000000003</v>
      </c>
      <c r="Y637">
        <v>7</v>
      </c>
      <c r="Z637">
        <v>-142.16640000000001</v>
      </c>
      <c r="AA637">
        <v>-27.753399999999999</v>
      </c>
      <c r="AB637">
        <v>-796.37899999999991</v>
      </c>
      <c r="AC637" t="s">
        <v>11072</v>
      </c>
      <c r="AD637" t="s">
        <v>11051</v>
      </c>
      <c r="AE637" t="s">
        <v>11072</v>
      </c>
      <c r="AF637">
        <v>910.79200000000003</v>
      </c>
      <c r="AG637">
        <v>7</v>
      </c>
      <c r="AH637">
        <v>-142.16640000000001</v>
      </c>
      <c r="AI637">
        <v>-27.753399999999999</v>
      </c>
      <c r="AJ637">
        <v>-796.37899999999991</v>
      </c>
      <c r="AK637" t="s">
        <v>11072</v>
      </c>
    </row>
    <row r="638" spans="1:37" x14ac:dyDescent="0.3">
      <c r="A638">
        <v>2074</v>
      </c>
      <c r="B638" t="s">
        <v>1032</v>
      </c>
      <c r="C638" s="59">
        <v>43046</v>
      </c>
      <c r="D638" s="59">
        <v>43051</v>
      </c>
      <c r="E638" t="s">
        <v>5034</v>
      </c>
      <c r="F638" t="s">
        <v>5527</v>
      </c>
      <c r="G638" t="s">
        <v>6320</v>
      </c>
      <c r="H638" t="s">
        <v>6626</v>
      </c>
      <c r="I638" t="s">
        <v>6698</v>
      </c>
      <c r="J638" t="s">
        <v>7160</v>
      </c>
      <c r="K638">
        <v>94513</v>
      </c>
      <c r="L638" t="s">
        <v>7208</v>
      </c>
      <c r="M638">
        <v>59.97</v>
      </c>
      <c r="N638">
        <v>3</v>
      </c>
      <c r="O638">
        <v>0</v>
      </c>
      <c r="P638">
        <v>13.793100000000001</v>
      </c>
      <c r="Q638">
        <v>0.23</v>
      </c>
      <c r="R638">
        <v>-46.176900000000003</v>
      </c>
      <c r="S638">
        <v>5</v>
      </c>
      <c r="T638">
        <v>2017</v>
      </c>
      <c r="U638" t="s">
        <v>11050</v>
      </c>
      <c r="V638" t="s">
        <v>11093</v>
      </c>
      <c r="W638" t="s">
        <v>11072</v>
      </c>
      <c r="X638">
        <v>821.51400000000001</v>
      </c>
      <c r="Y638">
        <v>10</v>
      </c>
      <c r="Z638">
        <v>-152.30879999999999</v>
      </c>
      <c r="AA638">
        <v>80.42819999999999</v>
      </c>
      <c r="AB638">
        <v>-588.77700000000004</v>
      </c>
      <c r="AC638" t="s">
        <v>11072</v>
      </c>
      <c r="AD638" t="s">
        <v>11050</v>
      </c>
      <c r="AE638" t="s">
        <v>11072</v>
      </c>
      <c r="AF638">
        <v>821.51400000000001</v>
      </c>
      <c r="AG638">
        <v>10</v>
      </c>
      <c r="AH638">
        <v>-152.30879999999999</v>
      </c>
      <c r="AI638">
        <v>80.42819999999999</v>
      </c>
      <c r="AJ638">
        <v>-588.77700000000004</v>
      </c>
      <c r="AK638" t="s">
        <v>11072</v>
      </c>
    </row>
    <row r="639" spans="1:37" x14ac:dyDescent="0.3">
      <c r="A639">
        <v>2077</v>
      </c>
      <c r="B639" t="s">
        <v>1034</v>
      </c>
      <c r="C639" s="59">
        <v>42990</v>
      </c>
      <c r="D639" s="59">
        <v>42993</v>
      </c>
      <c r="E639" t="s">
        <v>5036</v>
      </c>
      <c r="F639" t="s">
        <v>5607</v>
      </c>
      <c r="G639" t="s">
        <v>6400</v>
      </c>
      <c r="H639" t="s">
        <v>10953</v>
      </c>
      <c r="I639" t="s">
        <v>6875</v>
      </c>
      <c r="J639" t="s">
        <v>7197</v>
      </c>
      <c r="K639">
        <v>21215</v>
      </c>
      <c r="L639" t="s">
        <v>7210</v>
      </c>
      <c r="M639">
        <v>39.9</v>
      </c>
      <c r="N639">
        <v>5</v>
      </c>
      <c r="O639">
        <v>0</v>
      </c>
      <c r="P639">
        <v>19.95</v>
      </c>
      <c r="Q639">
        <v>0.5</v>
      </c>
      <c r="R639">
        <v>-19.95</v>
      </c>
      <c r="S639">
        <v>3</v>
      </c>
      <c r="T639">
        <v>2017</v>
      </c>
      <c r="U639" t="s">
        <v>11050</v>
      </c>
      <c r="V639" t="s">
        <v>11093</v>
      </c>
      <c r="W639" t="s">
        <v>11072</v>
      </c>
      <c r="X639">
        <v>225.60999999999999</v>
      </c>
      <c r="Y639">
        <v>17</v>
      </c>
      <c r="Z639">
        <v>0</v>
      </c>
      <c r="AA639">
        <v>91.827399999999997</v>
      </c>
      <c r="AB639">
        <v>-133.7826</v>
      </c>
      <c r="AC639" t="s">
        <v>11093</v>
      </c>
      <c r="AD639" t="s">
        <v>11050</v>
      </c>
      <c r="AE639" t="s">
        <v>11072</v>
      </c>
      <c r="AF639">
        <v>225.60999999999999</v>
      </c>
      <c r="AG639">
        <v>17</v>
      </c>
      <c r="AH639">
        <v>0</v>
      </c>
      <c r="AI639">
        <v>91.827399999999997</v>
      </c>
      <c r="AJ639">
        <v>-133.7826</v>
      </c>
      <c r="AK639" t="s">
        <v>11093</v>
      </c>
    </row>
    <row r="640" spans="1:37" x14ac:dyDescent="0.3">
      <c r="A640">
        <v>526</v>
      </c>
      <c r="B640" t="s">
        <v>266</v>
      </c>
      <c r="C640" s="59">
        <v>42364</v>
      </c>
      <c r="D640" s="59">
        <v>42371</v>
      </c>
      <c r="E640" t="s">
        <v>5035</v>
      </c>
      <c r="F640" t="s">
        <v>5243</v>
      </c>
      <c r="G640" t="s">
        <v>6036</v>
      </c>
      <c r="H640" t="s">
        <v>10953</v>
      </c>
      <c r="I640" t="s">
        <v>6731</v>
      </c>
      <c r="J640" t="s">
        <v>7189</v>
      </c>
      <c r="K640">
        <v>1841</v>
      </c>
      <c r="L640" t="s">
        <v>7210</v>
      </c>
      <c r="M640">
        <v>22.2</v>
      </c>
      <c r="N640">
        <v>5</v>
      </c>
      <c r="O640">
        <v>0</v>
      </c>
      <c r="P640">
        <v>10.433999999999999</v>
      </c>
      <c r="Q640">
        <v>0.47</v>
      </c>
      <c r="R640">
        <v>-11.766</v>
      </c>
      <c r="S640">
        <v>7</v>
      </c>
      <c r="T640">
        <v>2015</v>
      </c>
      <c r="U640" t="s">
        <v>11050</v>
      </c>
      <c r="V640" t="s">
        <v>11093</v>
      </c>
      <c r="AE640" t="s">
        <v>11093</v>
      </c>
      <c r="AF640">
        <v>22.2</v>
      </c>
      <c r="AG640">
        <v>5</v>
      </c>
      <c r="AH640">
        <v>0</v>
      </c>
      <c r="AI640">
        <v>10.433999999999999</v>
      </c>
      <c r="AJ640">
        <v>-11.766</v>
      </c>
      <c r="AK640" t="s">
        <v>11093</v>
      </c>
    </row>
    <row r="641" spans="1:37" x14ac:dyDescent="0.3">
      <c r="A641">
        <v>2080</v>
      </c>
      <c r="B641" t="s">
        <v>1035</v>
      </c>
      <c r="C641" s="59">
        <v>42362</v>
      </c>
      <c r="D641" s="59">
        <v>42367</v>
      </c>
      <c r="E641" t="s">
        <v>5035</v>
      </c>
      <c r="F641" t="s">
        <v>5371</v>
      </c>
      <c r="G641" t="s">
        <v>6164</v>
      </c>
      <c r="H641" t="s">
        <v>10953</v>
      </c>
      <c r="I641" t="s">
        <v>6669</v>
      </c>
      <c r="J641" t="s">
        <v>7174</v>
      </c>
      <c r="K641">
        <v>85023</v>
      </c>
      <c r="L641" t="s">
        <v>7208</v>
      </c>
      <c r="M641">
        <v>106.232</v>
      </c>
      <c r="N641">
        <v>7</v>
      </c>
      <c r="O641">
        <v>-21.246400000000001</v>
      </c>
      <c r="P641">
        <v>37.181199999999997</v>
      </c>
      <c r="Q641">
        <v>0.35</v>
      </c>
      <c r="R641">
        <v>-47.804400000000001</v>
      </c>
      <c r="S641">
        <v>5</v>
      </c>
      <c r="T641">
        <v>2015</v>
      </c>
      <c r="U641" t="s">
        <v>11050</v>
      </c>
      <c r="V641" t="s">
        <v>11072</v>
      </c>
      <c r="W641" t="s">
        <v>11072</v>
      </c>
      <c r="X641">
        <v>225.928</v>
      </c>
      <c r="Y641">
        <v>11</v>
      </c>
      <c r="Z641">
        <v>-45.185600000000001</v>
      </c>
      <c r="AA641">
        <v>50.114799999999995</v>
      </c>
      <c r="AB641">
        <v>-130.6276</v>
      </c>
      <c r="AC641" t="s">
        <v>11072</v>
      </c>
      <c r="AD641" t="s">
        <v>11050</v>
      </c>
      <c r="AE641" t="s">
        <v>11072</v>
      </c>
      <c r="AF641">
        <v>225.928</v>
      </c>
      <c r="AG641">
        <v>11</v>
      </c>
      <c r="AH641">
        <v>-45.185600000000001</v>
      </c>
      <c r="AI641">
        <v>50.114799999999995</v>
      </c>
      <c r="AJ641">
        <v>-130.6276</v>
      </c>
      <c r="AK641" t="s">
        <v>11072</v>
      </c>
    </row>
    <row r="642" spans="1:37" x14ac:dyDescent="0.3">
      <c r="A642">
        <v>2085</v>
      </c>
      <c r="B642" t="s">
        <v>1038</v>
      </c>
      <c r="C642" s="59">
        <v>42544</v>
      </c>
      <c r="D642" s="59">
        <v>42549</v>
      </c>
      <c r="E642" t="s">
        <v>5035</v>
      </c>
      <c r="F642" t="s">
        <v>5043</v>
      </c>
      <c r="G642" t="s">
        <v>5836</v>
      </c>
      <c r="H642" t="s">
        <v>10953</v>
      </c>
      <c r="I642" t="s">
        <v>6647</v>
      </c>
      <c r="J642" t="s">
        <v>7173</v>
      </c>
      <c r="K642">
        <v>10009</v>
      </c>
      <c r="L642" t="s">
        <v>7210</v>
      </c>
      <c r="M642">
        <v>122.12</v>
      </c>
      <c r="N642">
        <v>4</v>
      </c>
      <c r="O642">
        <v>0</v>
      </c>
      <c r="P642">
        <v>56.175199999999997</v>
      </c>
      <c r="Q642">
        <v>0.45999999999999996</v>
      </c>
      <c r="R642">
        <v>-65.944800000000001</v>
      </c>
      <c r="S642">
        <v>5</v>
      </c>
      <c r="T642">
        <v>2016</v>
      </c>
      <c r="U642" t="s">
        <v>11050</v>
      </c>
      <c r="V642" t="s">
        <v>11093</v>
      </c>
      <c r="W642" t="s">
        <v>11072</v>
      </c>
      <c r="X642">
        <v>616.16</v>
      </c>
      <c r="Y642">
        <v>19</v>
      </c>
      <c r="Z642">
        <v>0</v>
      </c>
      <c r="AA642">
        <v>174.26300000000001</v>
      </c>
      <c r="AB642">
        <v>-441.89699999999999</v>
      </c>
      <c r="AC642" t="s">
        <v>11093</v>
      </c>
      <c r="AD642" t="s">
        <v>11050</v>
      </c>
      <c r="AE642" t="s">
        <v>11072</v>
      </c>
      <c r="AF642">
        <v>616.16</v>
      </c>
      <c r="AG642">
        <v>19</v>
      </c>
      <c r="AH642">
        <v>0</v>
      </c>
      <c r="AI642">
        <v>174.26300000000001</v>
      </c>
      <c r="AJ642">
        <v>-441.89699999999999</v>
      </c>
      <c r="AK642" t="s">
        <v>11093</v>
      </c>
    </row>
    <row r="643" spans="1:37" x14ac:dyDescent="0.3">
      <c r="A643">
        <v>2091</v>
      </c>
      <c r="B643" t="s">
        <v>1040</v>
      </c>
      <c r="C643" s="59">
        <v>42931</v>
      </c>
      <c r="D643" s="59">
        <v>42935</v>
      </c>
      <c r="E643" t="s">
        <v>5035</v>
      </c>
      <c r="F643" t="s">
        <v>5608</v>
      </c>
      <c r="G643" t="s">
        <v>6401</v>
      </c>
      <c r="H643" t="s">
        <v>10953</v>
      </c>
      <c r="I643" t="s">
        <v>6667</v>
      </c>
      <c r="J643" t="s">
        <v>7171</v>
      </c>
      <c r="K643">
        <v>19805</v>
      </c>
      <c r="L643" t="s">
        <v>7210</v>
      </c>
      <c r="M643">
        <v>26.55</v>
      </c>
      <c r="N643">
        <v>3</v>
      </c>
      <c r="O643">
        <v>0</v>
      </c>
      <c r="P643">
        <v>13.009499999999999</v>
      </c>
      <c r="Q643">
        <v>0.48999999999999994</v>
      </c>
      <c r="R643">
        <v>-13.5405</v>
      </c>
      <c r="S643">
        <v>4</v>
      </c>
      <c r="T643">
        <v>2017</v>
      </c>
      <c r="U643" t="s">
        <v>11050</v>
      </c>
      <c r="V643" t="s">
        <v>11093</v>
      </c>
      <c r="W643" t="s">
        <v>11072</v>
      </c>
      <c r="X643">
        <v>336.99299999999999</v>
      </c>
      <c r="Y643">
        <v>6</v>
      </c>
      <c r="Z643">
        <v>-93.132900000000006</v>
      </c>
      <c r="AA643">
        <v>-35.7744</v>
      </c>
      <c r="AB643">
        <v>-279.6345</v>
      </c>
      <c r="AC643" t="s">
        <v>11072</v>
      </c>
      <c r="AD643" t="s">
        <v>11051</v>
      </c>
      <c r="AE643" t="s">
        <v>11072</v>
      </c>
      <c r="AF643">
        <v>336.99299999999999</v>
      </c>
      <c r="AG643">
        <v>6</v>
      </c>
      <c r="AH643">
        <v>-93.132900000000006</v>
      </c>
      <c r="AI643">
        <v>-35.7744</v>
      </c>
      <c r="AJ643">
        <v>-279.6345</v>
      </c>
      <c r="AK643" t="s">
        <v>11072</v>
      </c>
    </row>
    <row r="644" spans="1:37" x14ac:dyDescent="0.3">
      <c r="A644">
        <v>2096</v>
      </c>
      <c r="B644" t="s">
        <v>1044</v>
      </c>
      <c r="C644" s="59">
        <v>42505</v>
      </c>
      <c r="D644" s="59">
        <v>42510</v>
      </c>
      <c r="E644" t="s">
        <v>5035</v>
      </c>
      <c r="F644" t="s">
        <v>5055</v>
      </c>
      <c r="G644" t="s">
        <v>5848</v>
      </c>
      <c r="H644" t="s">
        <v>6626</v>
      </c>
      <c r="I644" t="s">
        <v>6652</v>
      </c>
      <c r="J644" t="s">
        <v>7193</v>
      </c>
      <c r="K644">
        <v>39212</v>
      </c>
      <c r="L644" t="s">
        <v>7207</v>
      </c>
      <c r="M644">
        <v>511.84</v>
      </c>
      <c r="N644">
        <v>8</v>
      </c>
      <c r="O644">
        <v>0</v>
      </c>
      <c r="P644">
        <v>240.56479999999999</v>
      </c>
      <c r="Q644">
        <v>0.47000000000000003</v>
      </c>
      <c r="R644">
        <v>-271.27519999999998</v>
      </c>
      <c r="S644">
        <v>5</v>
      </c>
      <c r="T644">
        <v>2016</v>
      </c>
      <c r="U644" t="s">
        <v>11050</v>
      </c>
      <c r="V644" t="s">
        <v>11093</v>
      </c>
      <c r="W644" t="s">
        <v>11072</v>
      </c>
      <c r="X644">
        <v>612.14</v>
      </c>
      <c r="Y644">
        <v>15</v>
      </c>
      <c r="Z644">
        <v>0</v>
      </c>
      <c r="AA644">
        <v>268.48200000000003</v>
      </c>
      <c r="AB644">
        <v>-343.65800000000002</v>
      </c>
      <c r="AC644" t="s">
        <v>11093</v>
      </c>
      <c r="AD644" t="s">
        <v>11050</v>
      </c>
      <c r="AE644" t="s">
        <v>11072</v>
      </c>
      <c r="AF644">
        <v>612.14</v>
      </c>
      <c r="AG644">
        <v>15</v>
      </c>
      <c r="AH644">
        <v>0</v>
      </c>
      <c r="AI644">
        <v>268.48200000000003</v>
      </c>
      <c r="AJ644">
        <v>-343.65800000000002</v>
      </c>
      <c r="AK644" t="s">
        <v>11093</v>
      </c>
    </row>
    <row r="645" spans="1:37" x14ac:dyDescent="0.3">
      <c r="A645">
        <v>2099</v>
      </c>
      <c r="B645" t="s">
        <v>1045</v>
      </c>
      <c r="C645" s="59">
        <v>42985</v>
      </c>
      <c r="D645" s="59">
        <v>42990</v>
      </c>
      <c r="E645" t="s">
        <v>5035</v>
      </c>
      <c r="F645" t="s">
        <v>5114</v>
      </c>
      <c r="G645" t="s">
        <v>5907</v>
      </c>
      <c r="H645" t="s">
        <v>10953</v>
      </c>
      <c r="I645" t="s">
        <v>6659</v>
      </c>
      <c r="J645" t="s">
        <v>7179</v>
      </c>
      <c r="K645">
        <v>97206</v>
      </c>
      <c r="L645" t="s">
        <v>7208</v>
      </c>
      <c r="M645">
        <v>37.68</v>
      </c>
      <c r="N645">
        <v>3</v>
      </c>
      <c r="O645">
        <v>-7.5359999999999996</v>
      </c>
      <c r="P645">
        <v>2.355</v>
      </c>
      <c r="Q645">
        <v>6.25E-2</v>
      </c>
      <c r="R645">
        <v>-27.789000000000001</v>
      </c>
      <c r="S645">
        <v>5</v>
      </c>
      <c r="T645">
        <v>2017</v>
      </c>
      <c r="U645" t="s">
        <v>11050</v>
      </c>
      <c r="V645" t="s">
        <v>11072</v>
      </c>
      <c r="W645" t="s">
        <v>11072</v>
      </c>
      <c r="X645">
        <v>317.62400000000002</v>
      </c>
      <c r="Y645">
        <v>10</v>
      </c>
      <c r="Z645">
        <v>-63.524799999999999</v>
      </c>
      <c r="AA645">
        <v>82.83890000000001</v>
      </c>
      <c r="AB645">
        <v>-171.26030000000003</v>
      </c>
      <c r="AC645" t="s">
        <v>11072</v>
      </c>
      <c r="AD645" t="s">
        <v>11050</v>
      </c>
      <c r="AE645" t="s">
        <v>11072</v>
      </c>
      <c r="AF645">
        <v>317.62400000000002</v>
      </c>
      <c r="AG645">
        <v>10</v>
      </c>
      <c r="AH645">
        <v>-63.524799999999999</v>
      </c>
      <c r="AI645">
        <v>82.83890000000001</v>
      </c>
      <c r="AJ645">
        <v>-171.26030000000003</v>
      </c>
      <c r="AK645" t="s">
        <v>11072</v>
      </c>
    </row>
    <row r="646" spans="1:37" x14ac:dyDescent="0.3">
      <c r="A646">
        <v>2101</v>
      </c>
      <c r="B646" t="s">
        <v>1046</v>
      </c>
      <c r="C646" s="59">
        <v>41708</v>
      </c>
      <c r="D646" s="59">
        <v>41715</v>
      </c>
      <c r="E646" t="s">
        <v>5035</v>
      </c>
      <c r="F646" t="s">
        <v>5447</v>
      </c>
      <c r="G646" t="s">
        <v>6240</v>
      </c>
      <c r="H646" t="s">
        <v>10953</v>
      </c>
      <c r="I646" t="s">
        <v>6687</v>
      </c>
      <c r="J646" t="s">
        <v>7180</v>
      </c>
      <c r="K646">
        <v>80219</v>
      </c>
      <c r="L646" t="s">
        <v>7208</v>
      </c>
      <c r="M646">
        <v>636.40800000000002</v>
      </c>
      <c r="N646">
        <v>3</v>
      </c>
      <c r="O646">
        <v>-127.2816</v>
      </c>
      <c r="P646">
        <v>-15.9102</v>
      </c>
      <c r="Q646">
        <v>-2.4999999999999998E-2</v>
      </c>
      <c r="R646">
        <v>-525.03660000000002</v>
      </c>
      <c r="S646">
        <v>7</v>
      </c>
      <c r="T646">
        <v>2014</v>
      </c>
      <c r="U646" t="s">
        <v>11051</v>
      </c>
      <c r="V646" t="s">
        <v>11072</v>
      </c>
      <c r="W646" t="s">
        <v>11072</v>
      </c>
      <c r="X646">
        <v>719.57600000000002</v>
      </c>
      <c r="Y646">
        <v>7</v>
      </c>
      <c r="Z646">
        <v>-143.9152</v>
      </c>
      <c r="AA646">
        <v>-6.553799999999999</v>
      </c>
      <c r="AB646">
        <v>-582.21460000000002</v>
      </c>
      <c r="AC646" t="s">
        <v>11072</v>
      </c>
      <c r="AD646" t="s">
        <v>11051</v>
      </c>
      <c r="AE646" t="s">
        <v>11072</v>
      </c>
      <c r="AF646">
        <v>719.57600000000002</v>
      </c>
      <c r="AG646">
        <v>7</v>
      </c>
      <c r="AH646">
        <v>-143.9152</v>
      </c>
      <c r="AI646">
        <v>-6.553799999999999</v>
      </c>
      <c r="AJ646">
        <v>-582.21460000000002</v>
      </c>
      <c r="AK646" t="s">
        <v>11072</v>
      </c>
    </row>
    <row r="647" spans="1:37" x14ac:dyDescent="0.3">
      <c r="A647">
        <v>532</v>
      </c>
      <c r="B647" t="s">
        <v>269</v>
      </c>
      <c r="C647" s="59">
        <v>42315</v>
      </c>
      <c r="D647" s="59">
        <v>42317</v>
      </c>
      <c r="E647" t="s">
        <v>5034</v>
      </c>
      <c r="F647" t="s">
        <v>5246</v>
      </c>
      <c r="G647" t="s">
        <v>6039</v>
      </c>
      <c r="H647" t="s">
        <v>6625</v>
      </c>
      <c r="I647" t="s">
        <v>6629</v>
      </c>
      <c r="J647" t="s">
        <v>7160</v>
      </c>
      <c r="K647">
        <v>90036</v>
      </c>
      <c r="L647" t="s">
        <v>7208</v>
      </c>
      <c r="M647">
        <v>190.72</v>
      </c>
      <c r="N647">
        <v>1</v>
      </c>
      <c r="O647">
        <v>-38.143999999999998</v>
      </c>
      <c r="P647">
        <v>11.92</v>
      </c>
      <c r="Q647">
        <v>6.25E-2</v>
      </c>
      <c r="R647">
        <v>-140.65600000000001</v>
      </c>
      <c r="S647">
        <v>2</v>
      </c>
      <c r="T647">
        <v>2015</v>
      </c>
      <c r="U647" t="s">
        <v>11050</v>
      </c>
      <c r="V647" t="s">
        <v>11072</v>
      </c>
      <c r="AE647" t="s">
        <v>11093</v>
      </c>
      <c r="AF647">
        <v>190.72</v>
      </c>
      <c r="AG647">
        <v>1</v>
      </c>
      <c r="AH647">
        <v>-38.143999999999998</v>
      </c>
      <c r="AI647">
        <v>11.92</v>
      </c>
      <c r="AJ647">
        <v>-140.65600000000001</v>
      </c>
      <c r="AK647" t="s">
        <v>11072</v>
      </c>
    </row>
    <row r="648" spans="1:37" x14ac:dyDescent="0.3">
      <c r="A648">
        <v>2104</v>
      </c>
      <c r="B648" t="s">
        <v>1048</v>
      </c>
      <c r="C648" s="59">
        <v>42818</v>
      </c>
      <c r="D648" s="59">
        <v>42822</v>
      </c>
      <c r="E648" t="s">
        <v>5034</v>
      </c>
      <c r="F648" t="s">
        <v>5350</v>
      </c>
      <c r="G648" t="s">
        <v>6143</v>
      </c>
      <c r="H648" t="s">
        <v>6625</v>
      </c>
      <c r="I648" t="s">
        <v>6647</v>
      </c>
      <c r="J648" t="s">
        <v>7173</v>
      </c>
      <c r="K648">
        <v>10009</v>
      </c>
      <c r="L648" t="s">
        <v>7210</v>
      </c>
      <c r="M648">
        <v>221.92</v>
      </c>
      <c r="N648">
        <v>4</v>
      </c>
      <c r="O648">
        <v>0</v>
      </c>
      <c r="P648">
        <v>106.52160000000001</v>
      </c>
      <c r="Q648">
        <v>0.48000000000000004</v>
      </c>
      <c r="R648">
        <v>-115.3984</v>
      </c>
      <c r="S648">
        <v>4</v>
      </c>
      <c r="T648">
        <v>2017</v>
      </c>
      <c r="U648" t="s">
        <v>11050</v>
      </c>
      <c r="V648" t="s">
        <v>11093</v>
      </c>
      <c r="W648" t="s">
        <v>11072</v>
      </c>
      <c r="X648">
        <v>247.92</v>
      </c>
      <c r="Y648">
        <v>6</v>
      </c>
      <c r="Z648">
        <v>0</v>
      </c>
      <c r="AA648">
        <v>118.22160000000001</v>
      </c>
      <c r="AB648">
        <v>-129.69839999999999</v>
      </c>
      <c r="AC648" t="s">
        <v>11093</v>
      </c>
      <c r="AD648" t="s">
        <v>11050</v>
      </c>
      <c r="AE648" t="s">
        <v>11072</v>
      </c>
      <c r="AF648">
        <v>247.92</v>
      </c>
      <c r="AG648">
        <v>6</v>
      </c>
      <c r="AH648">
        <v>0</v>
      </c>
      <c r="AI648">
        <v>118.22160000000001</v>
      </c>
      <c r="AJ648">
        <v>-129.69839999999999</v>
      </c>
      <c r="AK648" t="s">
        <v>11093</v>
      </c>
    </row>
    <row r="649" spans="1:37" x14ac:dyDescent="0.3">
      <c r="A649">
        <v>533</v>
      </c>
      <c r="B649" t="s">
        <v>270</v>
      </c>
      <c r="C649" s="59">
        <v>42985</v>
      </c>
      <c r="D649" s="59">
        <v>42989</v>
      </c>
      <c r="E649" t="s">
        <v>5035</v>
      </c>
      <c r="F649" t="s">
        <v>5247</v>
      </c>
      <c r="G649" t="s">
        <v>6040</v>
      </c>
      <c r="H649" t="s">
        <v>10953</v>
      </c>
      <c r="I649" t="s">
        <v>6629</v>
      </c>
      <c r="J649" t="s">
        <v>7160</v>
      </c>
      <c r="K649">
        <v>90032</v>
      </c>
      <c r="L649" t="s">
        <v>7208</v>
      </c>
      <c r="M649">
        <v>47.94</v>
      </c>
      <c r="N649">
        <v>3</v>
      </c>
      <c r="O649">
        <v>0</v>
      </c>
      <c r="P649">
        <v>2.3969999999999998</v>
      </c>
      <c r="Q649">
        <v>4.9999999999999996E-2</v>
      </c>
      <c r="R649">
        <v>-45.542999999999999</v>
      </c>
      <c r="S649">
        <v>4</v>
      </c>
      <c r="T649">
        <v>2017</v>
      </c>
      <c r="U649" t="s">
        <v>11050</v>
      </c>
      <c r="V649" t="s">
        <v>11093</v>
      </c>
      <c r="AE649" t="s">
        <v>11093</v>
      </c>
      <c r="AF649">
        <v>47.94</v>
      </c>
      <c r="AG649">
        <v>3</v>
      </c>
      <c r="AH649">
        <v>0</v>
      </c>
      <c r="AI649">
        <v>2.3969999999999998</v>
      </c>
      <c r="AJ649">
        <v>-45.542999999999999</v>
      </c>
      <c r="AK649" t="s">
        <v>11093</v>
      </c>
    </row>
    <row r="650" spans="1:37" x14ac:dyDescent="0.3">
      <c r="A650">
        <v>2108</v>
      </c>
      <c r="B650" t="s">
        <v>1051</v>
      </c>
      <c r="C650" s="59">
        <v>42308</v>
      </c>
      <c r="D650" s="59">
        <v>42308</v>
      </c>
      <c r="E650" t="s">
        <v>5037</v>
      </c>
      <c r="F650" t="s">
        <v>5103</v>
      </c>
      <c r="G650" t="s">
        <v>5896</v>
      </c>
      <c r="H650" t="s">
        <v>10953</v>
      </c>
      <c r="I650" t="s">
        <v>6683</v>
      </c>
      <c r="J650" t="s">
        <v>7160</v>
      </c>
      <c r="K650">
        <v>92374</v>
      </c>
      <c r="L650" t="s">
        <v>7208</v>
      </c>
      <c r="M650">
        <v>19.98</v>
      </c>
      <c r="N650">
        <v>1</v>
      </c>
      <c r="O650">
        <v>0</v>
      </c>
      <c r="P650">
        <v>9.3905999999999992</v>
      </c>
      <c r="Q650">
        <v>0.47</v>
      </c>
      <c r="R650">
        <v>-10.589399999999999</v>
      </c>
      <c r="S650">
        <v>0</v>
      </c>
      <c r="T650">
        <v>2015</v>
      </c>
      <c r="U650" t="s">
        <v>11050</v>
      </c>
      <c r="V650" t="s">
        <v>11093</v>
      </c>
      <c r="W650" t="s">
        <v>11072</v>
      </c>
      <c r="X650">
        <v>2562.1710000000003</v>
      </c>
      <c r="Y650">
        <v>26</v>
      </c>
      <c r="Z650">
        <v>-467.34050000000002</v>
      </c>
      <c r="AA650">
        <v>349.84559999999993</v>
      </c>
      <c r="AB650">
        <v>-1744.9848999999999</v>
      </c>
      <c r="AC650" t="s">
        <v>11072</v>
      </c>
      <c r="AD650" t="s">
        <v>11050</v>
      </c>
      <c r="AE650" t="s">
        <v>11072</v>
      </c>
      <c r="AF650">
        <v>2562.1710000000003</v>
      </c>
      <c r="AG650">
        <v>26</v>
      </c>
      <c r="AH650">
        <v>-467.34050000000002</v>
      </c>
      <c r="AI650">
        <v>349.84559999999993</v>
      </c>
      <c r="AJ650">
        <v>-1744.9848999999999</v>
      </c>
      <c r="AK650" t="s">
        <v>11072</v>
      </c>
    </row>
    <row r="651" spans="1:37" x14ac:dyDescent="0.3">
      <c r="A651">
        <v>2119</v>
      </c>
      <c r="B651" t="s">
        <v>1054</v>
      </c>
      <c r="C651" s="59">
        <v>42838</v>
      </c>
      <c r="D651" s="59">
        <v>42840</v>
      </c>
      <c r="E651" t="s">
        <v>5036</v>
      </c>
      <c r="F651" t="s">
        <v>5376</v>
      </c>
      <c r="G651" t="s">
        <v>6169</v>
      </c>
      <c r="H651" t="s">
        <v>6625</v>
      </c>
      <c r="I651" t="s">
        <v>6631</v>
      </c>
      <c r="J651" t="s">
        <v>6803</v>
      </c>
      <c r="K651">
        <v>98105</v>
      </c>
      <c r="L651" t="s">
        <v>7208</v>
      </c>
      <c r="M651">
        <v>5.28</v>
      </c>
      <c r="N651">
        <v>1</v>
      </c>
      <c r="O651">
        <v>0</v>
      </c>
      <c r="P651">
        <v>2.3759999999999999</v>
      </c>
      <c r="Q651">
        <v>0.44999999999999996</v>
      </c>
      <c r="R651">
        <v>-2.9039999999999999</v>
      </c>
      <c r="S651">
        <v>2</v>
      </c>
      <c r="T651">
        <v>2017</v>
      </c>
      <c r="U651" t="s">
        <v>11050</v>
      </c>
      <c r="V651" t="s">
        <v>11093</v>
      </c>
      <c r="W651" t="s">
        <v>11072</v>
      </c>
      <c r="X651">
        <v>901.19999999999993</v>
      </c>
      <c r="Y651">
        <v>6</v>
      </c>
      <c r="Z651">
        <v>-179.184</v>
      </c>
      <c r="AA651">
        <v>304.74899999999997</v>
      </c>
      <c r="AB651">
        <v>-417.267</v>
      </c>
      <c r="AC651" t="s">
        <v>11072</v>
      </c>
      <c r="AD651" t="s">
        <v>11050</v>
      </c>
      <c r="AE651" t="s">
        <v>11072</v>
      </c>
      <c r="AF651">
        <v>901.19999999999993</v>
      </c>
      <c r="AG651">
        <v>6</v>
      </c>
      <c r="AH651">
        <v>-179.184</v>
      </c>
      <c r="AI651">
        <v>304.74899999999997</v>
      </c>
      <c r="AJ651">
        <v>-417.267</v>
      </c>
      <c r="AK651" t="s">
        <v>11072</v>
      </c>
    </row>
    <row r="652" spans="1:37" x14ac:dyDescent="0.3">
      <c r="A652">
        <v>2123</v>
      </c>
      <c r="B652" t="s">
        <v>1057</v>
      </c>
      <c r="C652" s="59">
        <v>43000</v>
      </c>
      <c r="D652" s="59">
        <v>43002</v>
      </c>
      <c r="E652" t="s">
        <v>5034</v>
      </c>
      <c r="F652" t="s">
        <v>5420</v>
      </c>
      <c r="G652" t="s">
        <v>6213</v>
      </c>
      <c r="H652" t="s">
        <v>6626</v>
      </c>
      <c r="I652" t="s">
        <v>6817</v>
      </c>
      <c r="J652" t="s">
        <v>7170</v>
      </c>
      <c r="K652">
        <v>48911</v>
      </c>
      <c r="L652" t="s">
        <v>7209</v>
      </c>
      <c r="M652">
        <v>241.96</v>
      </c>
      <c r="N652">
        <v>2</v>
      </c>
      <c r="O652">
        <v>0</v>
      </c>
      <c r="P652">
        <v>41.133200000000002</v>
      </c>
      <c r="Q652">
        <v>0.17</v>
      </c>
      <c r="R652">
        <v>-200.82679999999999</v>
      </c>
      <c r="S652">
        <v>2</v>
      </c>
      <c r="T652">
        <v>2017</v>
      </c>
      <c r="U652" t="s">
        <v>11050</v>
      </c>
      <c r="V652" t="s">
        <v>11093</v>
      </c>
      <c r="W652" t="s">
        <v>11072</v>
      </c>
      <c r="X652">
        <v>269.68</v>
      </c>
      <c r="Y652">
        <v>11</v>
      </c>
      <c r="Z652">
        <v>0</v>
      </c>
      <c r="AA652">
        <v>54.438800000000001</v>
      </c>
      <c r="AB652">
        <v>-215.24119999999999</v>
      </c>
      <c r="AC652" t="s">
        <v>11093</v>
      </c>
      <c r="AD652" t="s">
        <v>11050</v>
      </c>
      <c r="AE652" t="s">
        <v>11072</v>
      </c>
      <c r="AF652">
        <v>269.68</v>
      </c>
      <c r="AG652">
        <v>11</v>
      </c>
      <c r="AH652">
        <v>0</v>
      </c>
      <c r="AI652">
        <v>54.438800000000001</v>
      </c>
      <c r="AJ652">
        <v>-215.24119999999999</v>
      </c>
      <c r="AK652" t="s">
        <v>11093</v>
      </c>
    </row>
    <row r="653" spans="1:37" x14ac:dyDescent="0.3">
      <c r="A653">
        <v>536</v>
      </c>
      <c r="B653" t="s">
        <v>272</v>
      </c>
      <c r="C653" s="59">
        <v>42561</v>
      </c>
      <c r="D653" s="59">
        <v>42567</v>
      </c>
      <c r="E653" t="s">
        <v>5035</v>
      </c>
      <c r="F653" t="s">
        <v>5249</v>
      </c>
      <c r="G653" t="s">
        <v>6042</v>
      </c>
      <c r="H653" t="s">
        <v>10953</v>
      </c>
      <c r="I653" t="s">
        <v>6750</v>
      </c>
      <c r="J653" t="s">
        <v>7174</v>
      </c>
      <c r="K653">
        <v>85204</v>
      </c>
      <c r="L653" t="s">
        <v>7208</v>
      </c>
      <c r="M653">
        <v>16.768000000000001</v>
      </c>
      <c r="N653">
        <v>2</v>
      </c>
      <c r="O653">
        <v>-3.3536000000000001</v>
      </c>
      <c r="P653">
        <v>1.4672000000000001</v>
      </c>
      <c r="Q653">
        <v>8.7499999999999994E-2</v>
      </c>
      <c r="R653">
        <v>-11.9472</v>
      </c>
      <c r="S653">
        <v>6</v>
      </c>
      <c r="T653">
        <v>2016</v>
      </c>
      <c r="U653" t="s">
        <v>11050</v>
      </c>
      <c r="V653" t="s">
        <v>11072</v>
      </c>
      <c r="AE653" t="s">
        <v>11093</v>
      </c>
      <c r="AF653">
        <v>16.768000000000001</v>
      </c>
      <c r="AG653">
        <v>2</v>
      </c>
      <c r="AH653">
        <v>-3.3536000000000001</v>
      </c>
      <c r="AI653">
        <v>1.4672000000000001</v>
      </c>
      <c r="AJ653">
        <v>-11.9472</v>
      </c>
      <c r="AK653" t="s">
        <v>11072</v>
      </c>
    </row>
    <row r="654" spans="1:37" x14ac:dyDescent="0.3">
      <c r="A654">
        <v>2125</v>
      </c>
      <c r="B654" t="s">
        <v>1058</v>
      </c>
      <c r="C654" s="59">
        <v>43070</v>
      </c>
      <c r="D654" s="59">
        <v>43074</v>
      </c>
      <c r="E654" t="s">
        <v>5035</v>
      </c>
      <c r="F654" t="s">
        <v>5420</v>
      </c>
      <c r="G654" t="s">
        <v>6213</v>
      </c>
      <c r="H654" t="s">
        <v>6626</v>
      </c>
      <c r="I654" t="s">
        <v>6637</v>
      </c>
      <c r="J654" t="s">
        <v>7167</v>
      </c>
      <c r="K654">
        <v>19143</v>
      </c>
      <c r="L654" t="s">
        <v>7210</v>
      </c>
      <c r="M654">
        <v>104.68</v>
      </c>
      <c r="N654">
        <v>5</v>
      </c>
      <c r="O654">
        <v>-20.936</v>
      </c>
      <c r="P654">
        <v>35.329500000000003</v>
      </c>
      <c r="Q654">
        <v>0.33750000000000002</v>
      </c>
      <c r="R654">
        <v>-48.414499999999997</v>
      </c>
      <c r="S654">
        <v>4</v>
      </c>
      <c r="T654">
        <v>2017</v>
      </c>
      <c r="U654" t="s">
        <v>11050</v>
      </c>
      <c r="V654" t="s">
        <v>11072</v>
      </c>
      <c r="W654" t="s">
        <v>11072</v>
      </c>
      <c r="X654">
        <v>167.63800000000001</v>
      </c>
      <c r="Y654">
        <v>12</v>
      </c>
      <c r="Z654">
        <v>-46.119199999999999</v>
      </c>
      <c r="AA654">
        <v>44.773200000000003</v>
      </c>
      <c r="AB654">
        <v>-76.745599999999996</v>
      </c>
      <c r="AC654" t="s">
        <v>11072</v>
      </c>
      <c r="AD654" t="s">
        <v>11050</v>
      </c>
      <c r="AE654" t="s">
        <v>11072</v>
      </c>
      <c r="AF654">
        <v>167.63800000000001</v>
      </c>
      <c r="AG654">
        <v>12</v>
      </c>
      <c r="AH654">
        <v>-46.119199999999999</v>
      </c>
      <c r="AI654">
        <v>44.773200000000003</v>
      </c>
      <c r="AJ654">
        <v>-76.745599999999996</v>
      </c>
      <c r="AK654" t="s">
        <v>11072</v>
      </c>
    </row>
    <row r="655" spans="1:37" x14ac:dyDescent="0.3">
      <c r="A655">
        <v>537</v>
      </c>
      <c r="B655" t="s">
        <v>273</v>
      </c>
      <c r="C655" s="59">
        <v>42981</v>
      </c>
      <c r="D655" s="59">
        <v>42986</v>
      </c>
      <c r="E655" t="s">
        <v>5034</v>
      </c>
      <c r="F655" t="s">
        <v>5250</v>
      </c>
      <c r="G655" t="s">
        <v>6043</v>
      </c>
      <c r="H655" t="s">
        <v>10953</v>
      </c>
      <c r="I655" t="s">
        <v>6649</v>
      </c>
      <c r="J655" t="s">
        <v>7168</v>
      </c>
      <c r="K655">
        <v>60653</v>
      </c>
      <c r="L655" t="s">
        <v>7209</v>
      </c>
      <c r="M655">
        <v>42.616</v>
      </c>
      <c r="N655">
        <v>7</v>
      </c>
      <c r="O655">
        <v>-34.092799999999997</v>
      </c>
      <c r="P655">
        <v>-68.185599999999994</v>
      </c>
      <c r="Q655">
        <v>-1.5999999999999999</v>
      </c>
      <c r="R655">
        <v>-76.708799999999997</v>
      </c>
      <c r="S655">
        <v>5</v>
      </c>
      <c r="T655">
        <v>2017</v>
      </c>
      <c r="U655" t="s">
        <v>11051</v>
      </c>
      <c r="V655" t="s">
        <v>11072</v>
      </c>
      <c r="AE655" t="s">
        <v>11093</v>
      </c>
      <c r="AF655">
        <v>42.616</v>
      </c>
      <c r="AG655">
        <v>7</v>
      </c>
      <c r="AH655">
        <v>-34.092799999999997</v>
      </c>
      <c r="AI655">
        <v>-68.185599999999994</v>
      </c>
      <c r="AJ655">
        <v>-76.708799999999997</v>
      </c>
      <c r="AK655" t="s">
        <v>11072</v>
      </c>
    </row>
    <row r="656" spans="1:37" x14ac:dyDescent="0.3">
      <c r="A656">
        <v>2128</v>
      </c>
      <c r="B656" t="s">
        <v>1060</v>
      </c>
      <c r="C656" s="59">
        <v>42281</v>
      </c>
      <c r="D656" s="59">
        <v>42286</v>
      </c>
      <c r="E656" t="s">
        <v>5035</v>
      </c>
      <c r="F656" t="s">
        <v>5489</v>
      </c>
      <c r="G656" t="s">
        <v>6282</v>
      </c>
      <c r="H656" t="s">
        <v>6626</v>
      </c>
      <c r="I656" t="s">
        <v>6637</v>
      </c>
      <c r="J656" t="s">
        <v>7167</v>
      </c>
      <c r="K656">
        <v>19134</v>
      </c>
      <c r="L656" t="s">
        <v>7210</v>
      </c>
      <c r="M656">
        <v>64.944000000000003</v>
      </c>
      <c r="N656">
        <v>3</v>
      </c>
      <c r="O656">
        <v>-12.988799999999999</v>
      </c>
      <c r="P656">
        <v>6.4943999999999997</v>
      </c>
      <c r="Q656">
        <v>9.9999999999999992E-2</v>
      </c>
      <c r="R656">
        <v>-45.460799999999999</v>
      </c>
      <c r="S656">
        <v>5</v>
      </c>
      <c r="T656">
        <v>2015</v>
      </c>
      <c r="U656" t="s">
        <v>11050</v>
      </c>
      <c r="V656" t="s">
        <v>11072</v>
      </c>
      <c r="W656" t="s">
        <v>11072</v>
      </c>
      <c r="X656">
        <v>85.68</v>
      </c>
      <c r="Y656">
        <v>7</v>
      </c>
      <c r="Z656">
        <v>-17.135999999999999</v>
      </c>
      <c r="AA656">
        <v>13.751999999999999</v>
      </c>
      <c r="AB656">
        <v>-54.792000000000002</v>
      </c>
      <c r="AC656" t="s">
        <v>11072</v>
      </c>
      <c r="AD656" t="s">
        <v>11050</v>
      </c>
      <c r="AE656" t="s">
        <v>11072</v>
      </c>
      <c r="AF656">
        <v>85.68</v>
      </c>
      <c r="AG656">
        <v>7</v>
      </c>
      <c r="AH656">
        <v>-17.135999999999999</v>
      </c>
      <c r="AI656">
        <v>13.751999999999999</v>
      </c>
      <c r="AJ656">
        <v>-54.792000000000002</v>
      </c>
      <c r="AK656" t="s">
        <v>11072</v>
      </c>
    </row>
    <row r="657" spans="1:37" x14ac:dyDescent="0.3">
      <c r="A657">
        <v>538</v>
      </c>
      <c r="B657" t="s">
        <v>274</v>
      </c>
      <c r="C657" s="59">
        <v>42341</v>
      </c>
      <c r="D657" s="59">
        <v>42346</v>
      </c>
      <c r="E657" t="s">
        <v>5035</v>
      </c>
      <c r="F657" t="s">
        <v>5126</v>
      </c>
      <c r="G657" t="s">
        <v>5919</v>
      </c>
      <c r="H657" t="s">
        <v>6626</v>
      </c>
      <c r="I657" t="s">
        <v>6647</v>
      </c>
      <c r="J657" t="s">
        <v>7173</v>
      </c>
      <c r="K657">
        <v>10009</v>
      </c>
      <c r="L657" t="s">
        <v>7210</v>
      </c>
      <c r="M657">
        <v>10.752000000000001</v>
      </c>
      <c r="N657">
        <v>4</v>
      </c>
      <c r="O657">
        <v>-2.1503999999999999</v>
      </c>
      <c r="P657">
        <v>3.36</v>
      </c>
      <c r="Q657">
        <v>0.31249999999999994</v>
      </c>
      <c r="R657">
        <v>-5.2416</v>
      </c>
      <c r="S657">
        <v>5</v>
      </c>
      <c r="T657">
        <v>2015</v>
      </c>
      <c r="U657" t="s">
        <v>11050</v>
      </c>
      <c r="V657" t="s">
        <v>11072</v>
      </c>
      <c r="AE657" t="s">
        <v>11093</v>
      </c>
      <c r="AF657">
        <v>10.752000000000001</v>
      </c>
      <c r="AG657">
        <v>4</v>
      </c>
      <c r="AH657">
        <v>-2.1503999999999999</v>
      </c>
      <c r="AI657">
        <v>3.36</v>
      </c>
      <c r="AJ657">
        <v>-5.2416</v>
      </c>
      <c r="AK657" t="s">
        <v>11072</v>
      </c>
    </row>
    <row r="658" spans="1:37" x14ac:dyDescent="0.3">
      <c r="A658">
        <v>2130</v>
      </c>
      <c r="B658" t="s">
        <v>1061</v>
      </c>
      <c r="C658" s="59">
        <v>41779</v>
      </c>
      <c r="D658" s="59">
        <v>41781</v>
      </c>
      <c r="E658" t="s">
        <v>5034</v>
      </c>
      <c r="F658" t="s">
        <v>5613</v>
      </c>
      <c r="G658" t="s">
        <v>6406</v>
      </c>
      <c r="H658" t="s">
        <v>6625</v>
      </c>
      <c r="I658" t="s">
        <v>6645</v>
      </c>
      <c r="J658" t="s">
        <v>7196</v>
      </c>
      <c r="K658">
        <v>3820</v>
      </c>
      <c r="L658" t="s">
        <v>7210</v>
      </c>
      <c r="M658">
        <v>33.28</v>
      </c>
      <c r="N658">
        <v>4</v>
      </c>
      <c r="O658">
        <v>0</v>
      </c>
      <c r="P658">
        <v>9.3184000000000005</v>
      </c>
      <c r="Q658">
        <v>0.28000000000000003</v>
      </c>
      <c r="R658">
        <v>-23.961600000000001</v>
      </c>
      <c r="S658">
        <v>2</v>
      </c>
      <c r="T658">
        <v>2014</v>
      </c>
      <c r="U658" t="s">
        <v>11050</v>
      </c>
      <c r="V658" t="s">
        <v>11093</v>
      </c>
      <c r="W658" t="s">
        <v>11072</v>
      </c>
      <c r="X658">
        <v>211.66000000000003</v>
      </c>
      <c r="Y658">
        <v>20</v>
      </c>
      <c r="Z658">
        <v>0</v>
      </c>
      <c r="AA658">
        <v>81.3994</v>
      </c>
      <c r="AB658">
        <v>-130.26060000000001</v>
      </c>
      <c r="AC658" t="s">
        <v>11093</v>
      </c>
      <c r="AD658" t="s">
        <v>11050</v>
      </c>
      <c r="AE658" t="s">
        <v>11072</v>
      </c>
      <c r="AF658">
        <v>211.66000000000003</v>
      </c>
      <c r="AG658">
        <v>20</v>
      </c>
      <c r="AH658">
        <v>0</v>
      </c>
      <c r="AI658">
        <v>81.3994</v>
      </c>
      <c r="AJ658">
        <v>-130.26060000000001</v>
      </c>
      <c r="AK658" t="s">
        <v>11093</v>
      </c>
    </row>
    <row r="659" spans="1:37" x14ac:dyDescent="0.3">
      <c r="A659">
        <v>2134</v>
      </c>
      <c r="B659" t="s">
        <v>1063</v>
      </c>
      <c r="C659" s="59">
        <v>42338</v>
      </c>
      <c r="D659" s="59">
        <v>42342</v>
      </c>
      <c r="E659" t="s">
        <v>5035</v>
      </c>
      <c r="F659" t="s">
        <v>5614</v>
      </c>
      <c r="G659" t="s">
        <v>6407</v>
      </c>
      <c r="H659" t="s">
        <v>10953</v>
      </c>
      <c r="I659" t="s">
        <v>6637</v>
      </c>
      <c r="J659" t="s">
        <v>7167</v>
      </c>
      <c r="K659">
        <v>19134</v>
      </c>
      <c r="L659" t="s">
        <v>7210</v>
      </c>
      <c r="M659">
        <v>152.99100000000001</v>
      </c>
      <c r="N659">
        <v>3</v>
      </c>
      <c r="O659">
        <v>-107.0937</v>
      </c>
      <c r="P659">
        <v>-122.39279999999999</v>
      </c>
      <c r="Q659">
        <v>-0.79999999999999993</v>
      </c>
      <c r="R659">
        <v>-168.2901</v>
      </c>
      <c r="S659">
        <v>4</v>
      </c>
      <c r="T659">
        <v>2015</v>
      </c>
      <c r="U659" t="s">
        <v>11051</v>
      </c>
      <c r="V659" t="s">
        <v>11072</v>
      </c>
      <c r="W659" t="s">
        <v>11072</v>
      </c>
      <c r="X659">
        <v>258.495</v>
      </c>
      <c r="Y659">
        <v>14</v>
      </c>
      <c r="Z659">
        <v>-147.17849999999999</v>
      </c>
      <c r="AA659">
        <v>-108.95419999999999</v>
      </c>
      <c r="AB659">
        <v>-220.27070000000001</v>
      </c>
      <c r="AC659" t="s">
        <v>11072</v>
      </c>
      <c r="AD659" t="s">
        <v>11051</v>
      </c>
      <c r="AE659" t="s">
        <v>11072</v>
      </c>
      <c r="AF659">
        <v>258.495</v>
      </c>
      <c r="AG659">
        <v>14</v>
      </c>
      <c r="AH659">
        <v>-147.17849999999999</v>
      </c>
      <c r="AI659">
        <v>-108.95419999999999</v>
      </c>
      <c r="AJ659">
        <v>-220.27070000000001</v>
      </c>
      <c r="AK659" t="s">
        <v>11072</v>
      </c>
    </row>
    <row r="660" spans="1:37" x14ac:dyDescent="0.3">
      <c r="A660">
        <v>2137</v>
      </c>
      <c r="B660" t="s">
        <v>1064</v>
      </c>
      <c r="C660" s="59">
        <v>42369</v>
      </c>
      <c r="D660" s="59">
        <v>42374</v>
      </c>
      <c r="E660" t="s">
        <v>5035</v>
      </c>
      <c r="F660" t="s">
        <v>5615</v>
      </c>
      <c r="G660" t="s">
        <v>6408</v>
      </c>
      <c r="H660" t="s">
        <v>10953</v>
      </c>
      <c r="I660" t="s">
        <v>6682</v>
      </c>
      <c r="J660" t="s">
        <v>7163</v>
      </c>
      <c r="K660">
        <v>75051</v>
      </c>
      <c r="L660" t="s">
        <v>7209</v>
      </c>
      <c r="M660">
        <v>14.76</v>
      </c>
      <c r="N660">
        <v>5</v>
      </c>
      <c r="O660">
        <v>-8.8559999999999999</v>
      </c>
      <c r="P660">
        <v>-11.439</v>
      </c>
      <c r="Q660">
        <v>-0.77500000000000002</v>
      </c>
      <c r="R660">
        <v>-17.343</v>
      </c>
      <c r="S660">
        <v>5</v>
      </c>
      <c r="T660">
        <v>2015</v>
      </c>
      <c r="U660" t="s">
        <v>11051</v>
      </c>
      <c r="V660" t="s">
        <v>11072</v>
      </c>
      <c r="W660" t="s">
        <v>11072</v>
      </c>
      <c r="X660">
        <v>18.416</v>
      </c>
      <c r="Y660">
        <v>9</v>
      </c>
      <c r="Z660">
        <v>-11.780799999999999</v>
      </c>
      <c r="AA660">
        <v>-17.288599999999999</v>
      </c>
      <c r="AB660">
        <v>-23.9238</v>
      </c>
      <c r="AC660" t="s">
        <v>11072</v>
      </c>
      <c r="AD660" t="s">
        <v>11051</v>
      </c>
      <c r="AE660" t="s">
        <v>11072</v>
      </c>
      <c r="AF660">
        <v>18.416</v>
      </c>
      <c r="AG660">
        <v>9</v>
      </c>
      <c r="AH660">
        <v>-11.780799999999999</v>
      </c>
      <c r="AI660">
        <v>-17.288599999999999</v>
      </c>
      <c r="AJ660">
        <v>-23.9238</v>
      </c>
      <c r="AK660" t="s">
        <v>11072</v>
      </c>
    </row>
    <row r="661" spans="1:37" x14ac:dyDescent="0.3">
      <c r="A661">
        <v>541</v>
      </c>
      <c r="B661" t="s">
        <v>276</v>
      </c>
      <c r="C661" s="59">
        <v>41671</v>
      </c>
      <c r="D661" s="59">
        <v>41673</v>
      </c>
      <c r="E661" t="s">
        <v>5036</v>
      </c>
      <c r="F661" t="s">
        <v>5252</v>
      </c>
      <c r="G661" t="s">
        <v>6045</v>
      </c>
      <c r="H661" t="s">
        <v>10953</v>
      </c>
      <c r="I661" t="s">
        <v>6751</v>
      </c>
      <c r="J661" t="s">
        <v>7164</v>
      </c>
      <c r="K661">
        <v>54302</v>
      </c>
      <c r="L661" t="s">
        <v>7209</v>
      </c>
      <c r="M661">
        <v>468.9</v>
      </c>
      <c r="N661">
        <v>6</v>
      </c>
      <c r="O661">
        <v>0</v>
      </c>
      <c r="P661">
        <v>206.316</v>
      </c>
      <c r="Q661">
        <v>0.44</v>
      </c>
      <c r="R661">
        <v>-262.584</v>
      </c>
      <c r="S661">
        <v>2</v>
      </c>
      <c r="T661">
        <v>2014</v>
      </c>
      <c r="U661" t="s">
        <v>11050</v>
      </c>
      <c r="V661" t="s">
        <v>11093</v>
      </c>
      <c r="AE661" t="s">
        <v>11093</v>
      </c>
      <c r="AF661">
        <v>468.9</v>
      </c>
      <c r="AG661">
        <v>6</v>
      </c>
      <c r="AH661">
        <v>0</v>
      </c>
      <c r="AI661">
        <v>206.316</v>
      </c>
      <c r="AJ661">
        <v>-262.584</v>
      </c>
      <c r="AK661" t="s">
        <v>11093</v>
      </c>
    </row>
    <row r="662" spans="1:37" x14ac:dyDescent="0.3">
      <c r="A662">
        <v>2140</v>
      </c>
      <c r="B662" t="s">
        <v>1066</v>
      </c>
      <c r="C662" s="59">
        <v>41796</v>
      </c>
      <c r="D662" s="59">
        <v>41801</v>
      </c>
      <c r="E662" t="s">
        <v>5035</v>
      </c>
      <c r="F662" t="s">
        <v>5303</v>
      </c>
      <c r="G662" t="s">
        <v>6096</v>
      </c>
      <c r="H662" t="s">
        <v>6625</v>
      </c>
      <c r="I662" t="s">
        <v>6712</v>
      </c>
      <c r="J662" t="s">
        <v>7173</v>
      </c>
      <c r="K662">
        <v>11561</v>
      </c>
      <c r="L662" t="s">
        <v>7210</v>
      </c>
      <c r="M662">
        <v>149.54400000000001</v>
      </c>
      <c r="N662">
        <v>9</v>
      </c>
      <c r="O662">
        <v>-29.908799999999999</v>
      </c>
      <c r="P662">
        <v>50.4711</v>
      </c>
      <c r="Q662">
        <v>0.33749999999999997</v>
      </c>
      <c r="R662">
        <v>-69.164100000000005</v>
      </c>
      <c r="S662">
        <v>5</v>
      </c>
      <c r="T662">
        <v>2014</v>
      </c>
      <c r="U662" t="s">
        <v>11050</v>
      </c>
      <c r="V662" t="s">
        <v>11072</v>
      </c>
      <c r="W662" t="s">
        <v>11072</v>
      </c>
      <c r="X662">
        <v>1158.4480000000001</v>
      </c>
      <c r="Y662">
        <v>14</v>
      </c>
      <c r="Z662">
        <v>-426.61439999999999</v>
      </c>
      <c r="AA662">
        <v>-292.18989999999997</v>
      </c>
      <c r="AB662">
        <v>-1024.0235</v>
      </c>
      <c r="AC662" t="s">
        <v>11072</v>
      </c>
      <c r="AD662" t="s">
        <v>11051</v>
      </c>
      <c r="AE662" t="s">
        <v>11072</v>
      </c>
      <c r="AF662">
        <v>1158.4480000000001</v>
      </c>
      <c r="AG662">
        <v>14</v>
      </c>
      <c r="AH662">
        <v>-426.61439999999999</v>
      </c>
      <c r="AI662">
        <v>-292.18989999999997</v>
      </c>
      <c r="AJ662">
        <v>-1024.0235</v>
      </c>
      <c r="AK662" t="s">
        <v>11072</v>
      </c>
    </row>
    <row r="663" spans="1:37" x14ac:dyDescent="0.3">
      <c r="A663">
        <v>542</v>
      </c>
      <c r="B663" t="s">
        <v>277</v>
      </c>
      <c r="C663" s="59">
        <v>42565</v>
      </c>
      <c r="D663" s="59">
        <v>42568</v>
      </c>
      <c r="E663" t="s">
        <v>5036</v>
      </c>
      <c r="F663" t="s">
        <v>5058</v>
      </c>
      <c r="G663" t="s">
        <v>5851</v>
      </c>
      <c r="H663" t="s">
        <v>6625</v>
      </c>
      <c r="I663" t="s">
        <v>6720</v>
      </c>
      <c r="J663" t="s">
        <v>7174</v>
      </c>
      <c r="K663">
        <v>85705</v>
      </c>
      <c r="L663" t="s">
        <v>7208</v>
      </c>
      <c r="M663">
        <v>380.86399999999998</v>
      </c>
      <c r="N663">
        <v>8</v>
      </c>
      <c r="O663">
        <v>-76.172799999999995</v>
      </c>
      <c r="P663">
        <v>38.086399999999998</v>
      </c>
      <c r="Q663">
        <v>0.1</v>
      </c>
      <c r="R663">
        <v>-266.60480000000001</v>
      </c>
      <c r="S663">
        <v>3</v>
      </c>
      <c r="T663">
        <v>2016</v>
      </c>
      <c r="U663" t="s">
        <v>11050</v>
      </c>
      <c r="V663" t="s">
        <v>11072</v>
      </c>
      <c r="AE663" t="s">
        <v>11093</v>
      </c>
      <c r="AF663">
        <v>380.86399999999998</v>
      </c>
      <c r="AG663">
        <v>8</v>
      </c>
      <c r="AH663">
        <v>-76.172799999999995</v>
      </c>
      <c r="AI663">
        <v>38.086399999999998</v>
      </c>
      <c r="AJ663">
        <v>-266.60480000000001</v>
      </c>
      <c r="AK663" t="s">
        <v>11072</v>
      </c>
    </row>
    <row r="664" spans="1:37" x14ac:dyDescent="0.3">
      <c r="A664">
        <v>2143</v>
      </c>
      <c r="B664" t="s">
        <v>1067</v>
      </c>
      <c r="C664" s="59">
        <v>42614</v>
      </c>
      <c r="D664" s="59">
        <v>42618</v>
      </c>
      <c r="E664" t="s">
        <v>5035</v>
      </c>
      <c r="F664" t="s">
        <v>5196</v>
      </c>
      <c r="G664" t="s">
        <v>5989</v>
      </c>
      <c r="H664" t="s">
        <v>6625</v>
      </c>
      <c r="I664" t="s">
        <v>6637</v>
      </c>
      <c r="J664" t="s">
        <v>7167</v>
      </c>
      <c r="K664">
        <v>19140</v>
      </c>
      <c r="L664" t="s">
        <v>7210</v>
      </c>
      <c r="M664">
        <v>30.48</v>
      </c>
      <c r="N664">
        <v>6</v>
      </c>
      <c r="O664">
        <v>-6.0960000000000001</v>
      </c>
      <c r="P664">
        <v>9.9060000000000006</v>
      </c>
      <c r="Q664">
        <v>0.32500000000000001</v>
      </c>
      <c r="R664">
        <v>-14.478</v>
      </c>
      <c r="S664">
        <v>4</v>
      </c>
      <c r="T664">
        <v>2016</v>
      </c>
      <c r="U664" t="s">
        <v>11050</v>
      </c>
      <c r="V664" t="s">
        <v>11072</v>
      </c>
      <c r="W664" t="s">
        <v>11072</v>
      </c>
      <c r="X664">
        <v>71.156000000000006</v>
      </c>
      <c r="Y664">
        <v>15</v>
      </c>
      <c r="Z664">
        <v>-19.0288</v>
      </c>
      <c r="AA664">
        <v>10.532</v>
      </c>
      <c r="AB664">
        <v>-41.595199999999998</v>
      </c>
      <c r="AC664" t="s">
        <v>11072</v>
      </c>
      <c r="AD664" t="s">
        <v>11050</v>
      </c>
      <c r="AE664" t="s">
        <v>11072</v>
      </c>
      <c r="AF664">
        <v>71.156000000000006</v>
      </c>
      <c r="AG664">
        <v>15</v>
      </c>
      <c r="AH664">
        <v>-19.0288</v>
      </c>
      <c r="AI664">
        <v>10.532</v>
      </c>
      <c r="AJ664">
        <v>-41.595199999999998</v>
      </c>
      <c r="AK664" t="s">
        <v>11072</v>
      </c>
    </row>
    <row r="665" spans="1:37" x14ac:dyDescent="0.3">
      <c r="A665">
        <v>543</v>
      </c>
      <c r="B665" t="s">
        <v>278</v>
      </c>
      <c r="C665" s="59">
        <v>42356</v>
      </c>
      <c r="D665" s="59">
        <v>42361</v>
      </c>
      <c r="E665" t="s">
        <v>5035</v>
      </c>
      <c r="F665" t="s">
        <v>5253</v>
      </c>
      <c r="G665" t="s">
        <v>6046</v>
      </c>
      <c r="H665" t="s">
        <v>10953</v>
      </c>
      <c r="I665" t="s">
        <v>6651</v>
      </c>
      <c r="J665" t="s">
        <v>7182</v>
      </c>
      <c r="K665">
        <v>45503</v>
      </c>
      <c r="L665" t="s">
        <v>7210</v>
      </c>
      <c r="M665">
        <v>646.77599999999995</v>
      </c>
      <c r="N665">
        <v>9</v>
      </c>
      <c r="O665">
        <v>-129.3552</v>
      </c>
      <c r="P665">
        <v>-145.52459999999999</v>
      </c>
      <c r="Q665">
        <v>-0.22500000000000001</v>
      </c>
      <c r="R665">
        <v>-662.94539999999995</v>
      </c>
      <c r="S665">
        <v>5</v>
      </c>
      <c r="T665">
        <v>2015</v>
      </c>
      <c r="U665" t="s">
        <v>11051</v>
      </c>
      <c r="V665" t="s">
        <v>11072</v>
      </c>
      <c r="AE665" t="s">
        <v>11093</v>
      </c>
      <c r="AF665">
        <v>646.77599999999995</v>
      </c>
      <c r="AG665">
        <v>9</v>
      </c>
      <c r="AH665">
        <v>-129.3552</v>
      </c>
      <c r="AI665">
        <v>-145.52459999999999</v>
      </c>
      <c r="AJ665">
        <v>-662.94539999999995</v>
      </c>
      <c r="AK665" t="s">
        <v>11072</v>
      </c>
    </row>
    <row r="666" spans="1:37" x14ac:dyDescent="0.3">
      <c r="A666">
        <v>2146</v>
      </c>
      <c r="B666" t="s">
        <v>1068</v>
      </c>
      <c r="C666" s="59">
        <v>42546</v>
      </c>
      <c r="D666" s="59">
        <v>42550</v>
      </c>
      <c r="E666" t="s">
        <v>5035</v>
      </c>
      <c r="F666" t="s">
        <v>5416</v>
      </c>
      <c r="G666" t="s">
        <v>6209</v>
      </c>
      <c r="H666" t="s">
        <v>6625</v>
      </c>
      <c r="I666" t="s">
        <v>6910</v>
      </c>
      <c r="J666" t="s">
        <v>7167</v>
      </c>
      <c r="K666">
        <v>17403</v>
      </c>
      <c r="L666" t="s">
        <v>7210</v>
      </c>
      <c r="M666">
        <v>422.05799999999999</v>
      </c>
      <c r="N666">
        <v>3</v>
      </c>
      <c r="O666">
        <v>-126.6174</v>
      </c>
      <c r="P666">
        <v>-18.088200000000001</v>
      </c>
      <c r="Q666">
        <v>-4.2857142857142858E-2</v>
      </c>
      <c r="R666">
        <v>-313.52879999999999</v>
      </c>
      <c r="S666">
        <v>4</v>
      </c>
      <c r="T666">
        <v>2016</v>
      </c>
      <c r="U666" t="s">
        <v>11051</v>
      </c>
      <c r="V666" t="s">
        <v>11072</v>
      </c>
      <c r="W666" t="s">
        <v>11072</v>
      </c>
      <c r="X666">
        <v>714.49800000000005</v>
      </c>
      <c r="Y666">
        <v>13</v>
      </c>
      <c r="Z666">
        <v>-204.14939999999999</v>
      </c>
      <c r="AA666">
        <v>-96.889800000000008</v>
      </c>
      <c r="AB666">
        <v>-607.23839999999996</v>
      </c>
      <c r="AC666" t="s">
        <v>11072</v>
      </c>
      <c r="AD666" t="s">
        <v>11051</v>
      </c>
      <c r="AE666" t="s">
        <v>11072</v>
      </c>
      <c r="AF666">
        <v>714.49800000000005</v>
      </c>
      <c r="AG666">
        <v>13</v>
      </c>
      <c r="AH666">
        <v>-204.14939999999999</v>
      </c>
      <c r="AI666">
        <v>-96.889800000000008</v>
      </c>
      <c r="AJ666">
        <v>-607.23839999999996</v>
      </c>
      <c r="AK666" t="s">
        <v>11072</v>
      </c>
    </row>
    <row r="667" spans="1:37" x14ac:dyDescent="0.3">
      <c r="A667">
        <v>2157</v>
      </c>
      <c r="B667" t="s">
        <v>1077</v>
      </c>
      <c r="C667" s="59">
        <v>41812</v>
      </c>
      <c r="D667" s="59">
        <v>41814</v>
      </c>
      <c r="E667" t="s">
        <v>5036</v>
      </c>
      <c r="F667" t="s">
        <v>5269</v>
      </c>
      <c r="G667" t="s">
        <v>6062</v>
      </c>
      <c r="H667" t="s">
        <v>10953</v>
      </c>
      <c r="I667" t="s">
        <v>6658</v>
      </c>
      <c r="J667" t="s">
        <v>7169</v>
      </c>
      <c r="K667">
        <v>55407</v>
      </c>
      <c r="L667" t="s">
        <v>7209</v>
      </c>
      <c r="M667">
        <v>501.81</v>
      </c>
      <c r="N667">
        <v>3</v>
      </c>
      <c r="O667">
        <v>0</v>
      </c>
      <c r="P667">
        <v>0</v>
      </c>
      <c r="Q667">
        <v>0</v>
      </c>
      <c r="R667">
        <v>-501.81</v>
      </c>
      <c r="S667">
        <v>2</v>
      </c>
      <c r="T667">
        <v>2014</v>
      </c>
      <c r="U667" t="s">
        <v>11050</v>
      </c>
      <c r="V667" t="s">
        <v>11093</v>
      </c>
      <c r="W667" t="s">
        <v>11072</v>
      </c>
      <c r="X667">
        <v>663.75</v>
      </c>
      <c r="Y667">
        <v>6</v>
      </c>
      <c r="Z667">
        <v>0</v>
      </c>
      <c r="AA667">
        <v>9.7164000000000001</v>
      </c>
      <c r="AB667">
        <v>-654.03359999999998</v>
      </c>
      <c r="AC667" t="s">
        <v>11093</v>
      </c>
      <c r="AD667" t="s">
        <v>11050</v>
      </c>
      <c r="AE667" t="s">
        <v>11072</v>
      </c>
      <c r="AF667">
        <v>663.75</v>
      </c>
      <c r="AG667">
        <v>6</v>
      </c>
      <c r="AH667">
        <v>0</v>
      </c>
      <c r="AI667">
        <v>9.7164000000000001</v>
      </c>
      <c r="AJ667">
        <v>-654.03359999999998</v>
      </c>
      <c r="AK667" t="s">
        <v>11093</v>
      </c>
    </row>
    <row r="668" spans="1:37" x14ac:dyDescent="0.3">
      <c r="A668">
        <v>2164</v>
      </c>
      <c r="B668" t="s">
        <v>1083</v>
      </c>
      <c r="C668" s="59">
        <v>42656</v>
      </c>
      <c r="D668" s="59">
        <v>42662</v>
      </c>
      <c r="E668" t="s">
        <v>5035</v>
      </c>
      <c r="F668" t="s">
        <v>5104</v>
      </c>
      <c r="G668" t="s">
        <v>5897</v>
      </c>
      <c r="H668" t="s">
        <v>10953</v>
      </c>
      <c r="I668" t="s">
        <v>6755</v>
      </c>
      <c r="J668" t="s">
        <v>7163</v>
      </c>
      <c r="K668">
        <v>78041</v>
      </c>
      <c r="L668" t="s">
        <v>7209</v>
      </c>
      <c r="M668">
        <v>191.976</v>
      </c>
      <c r="N668">
        <v>3</v>
      </c>
      <c r="O668">
        <v>-38.395200000000003</v>
      </c>
      <c r="P668">
        <v>23.997</v>
      </c>
      <c r="Q668">
        <v>0.125</v>
      </c>
      <c r="R668">
        <v>-129.5838</v>
      </c>
      <c r="S668">
        <v>6</v>
      </c>
      <c r="T668">
        <v>2016</v>
      </c>
      <c r="U668" t="s">
        <v>11050</v>
      </c>
      <c r="V668" t="s">
        <v>11072</v>
      </c>
      <c r="W668" t="s">
        <v>11072</v>
      </c>
      <c r="X668">
        <v>362.34199999999998</v>
      </c>
      <c r="Y668">
        <v>18</v>
      </c>
      <c r="Z668">
        <v>-132.208</v>
      </c>
      <c r="AA668">
        <v>-133.22269999999997</v>
      </c>
      <c r="AB668">
        <v>-363.35670000000005</v>
      </c>
      <c r="AC668" t="s">
        <v>11072</v>
      </c>
      <c r="AD668" t="s">
        <v>11051</v>
      </c>
      <c r="AE668" t="s">
        <v>11072</v>
      </c>
      <c r="AF668">
        <v>362.34199999999998</v>
      </c>
      <c r="AG668">
        <v>18</v>
      </c>
      <c r="AH668">
        <v>-132.208</v>
      </c>
      <c r="AI668">
        <v>-133.22269999999997</v>
      </c>
      <c r="AJ668">
        <v>-363.35670000000005</v>
      </c>
      <c r="AK668" t="s">
        <v>11072</v>
      </c>
    </row>
    <row r="669" spans="1:37" x14ac:dyDescent="0.3">
      <c r="A669">
        <v>2169</v>
      </c>
      <c r="B669" t="s">
        <v>1084</v>
      </c>
      <c r="C669" s="59">
        <v>42762</v>
      </c>
      <c r="D669" s="59">
        <v>42765</v>
      </c>
      <c r="E669" t="s">
        <v>5034</v>
      </c>
      <c r="F669" t="s">
        <v>5619</v>
      </c>
      <c r="G669" t="s">
        <v>6412</v>
      </c>
      <c r="H669" t="s">
        <v>10953</v>
      </c>
      <c r="I669" t="s">
        <v>6866</v>
      </c>
      <c r="J669" t="s">
        <v>7182</v>
      </c>
      <c r="K669">
        <v>44240</v>
      </c>
      <c r="L669" t="s">
        <v>7210</v>
      </c>
      <c r="M669">
        <v>14.016</v>
      </c>
      <c r="N669">
        <v>3</v>
      </c>
      <c r="O669">
        <v>-2.8031999999999999</v>
      </c>
      <c r="P669">
        <v>1.752</v>
      </c>
      <c r="Q669">
        <v>0.125</v>
      </c>
      <c r="R669">
        <v>-9.4608000000000008</v>
      </c>
      <c r="S669">
        <v>3</v>
      </c>
      <c r="T669">
        <v>2017</v>
      </c>
      <c r="U669" t="s">
        <v>11050</v>
      </c>
      <c r="V669" t="s">
        <v>11072</v>
      </c>
      <c r="W669" t="s">
        <v>11072</v>
      </c>
      <c r="X669">
        <v>193.97399999999999</v>
      </c>
      <c r="Y669">
        <v>9</v>
      </c>
      <c r="Z669">
        <v>-60.391199999999998</v>
      </c>
      <c r="AA669">
        <v>-34.240499999999997</v>
      </c>
      <c r="AB669">
        <v>-167.82330000000002</v>
      </c>
      <c r="AC669" t="s">
        <v>11072</v>
      </c>
      <c r="AD669" t="s">
        <v>11051</v>
      </c>
      <c r="AE669" t="s">
        <v>11072</v>
      </c>
      <c r="AF669">
        <v>193.97399999999999</v>
      </c>
      <c r="AG669">
        <v>9</v>
      </c>
      <c r="AH669">
        <v>-60.391199999999998</v>
      </c>
      <c r="AI669">
        <v>-34.240499999999997</v>
      </c>
      <c r="AJ669">
        <v>-167.82330000000002</v>
      </c>
      <c r="AK669" t="s">
        <v>11072</v>
      </c>
    </row>
    <row r="670" spans="1:37" x14ac:dyDescent="0.3">
      <c r="A670">
        <v>2176</v>
      </c>
      <c r="B670" t="s">
        <v>1089</v>
      </c>
      <c r="C670" s="59">
        <v>42658</v>
      </c>
      <c r="D670" s="59">
        <v>42664</v>
      </c>
      <c r="E670" t="s">
        <v>5035</v>
      </c>
      <c r="F670" t="s">
        <v>5621</v>
      </c>
      <c r="G670" t="s">
        <v>6414</v>
      </c>
      <c r="H670" t="s">
        <v>6626</v>
      </c>
      <c r="I670" t="s">
        <v>6915</v>
      </c>
      <c r="J670" t="s">
        <v>7165</v>
      </c>
      <c r="K670">
        <v>84106</v>
      </c>
      <c r="L670" t="s">
        <v>7208</v>
      </c>
      <c r="M670">
        <v>45.68</v>
      </c>
      <c r="N670">
        <v>2</v>
      </c>
      <c r="O670">
        <v>0</v>
      </c>
      <c r="P670">
        <v>21.012799999999999</v>
      </c>
      <c r="Q670">
        <v>0.45999999999999996</v>
      </c>
      <c r="R670">
        <v>-24.667200000000001</v>
      </c>
      <c r="S670">
        <v>6</v>
      </c>
      <c r="T670">
        <v>2016</v>
      </c>
      <c r="U670" t="s">
        <v>11050</v>
      </c>
      <c r="V670" t="s">
        <v>11093</v>
      </c>
      <c r="W670" t="s">
        <v>11072</v>
      </c>
      <c r="X670">
        <v>219.11999999999998</v>
      </c>
      <c r="Y670">
        <v>24</v>
      </c>
      <c r="Z670">
        <v>-8.3439999999999994</v>
      </c>
      <c r="AA670">
        <v>95.843900000000005</v>
      </c>
      <c r="AB670">
        <v>-114.93210000000001</v>
      </c>
      <c r="AC670" t="s">
        <v>11072</v>
      </c>
      <c r="AD670" t="s">
        <v>11050</v>
      </c>
      <c r="AE670" t="s">
        <v>11072</v>
      </c>
      <c r="AF670">
        <v>219.11999999999998</v>
      </c>
      <c r="AG670">
        <v>24</v>
      </c>
      <c r="AH670">
        <v>-8.3439999999999994</v>
      </c>
      <c r="AI670">
        <v>95.843900000000005</v>
      </c>
      <c r="AJ670">
        <v>-114.93210000000001</v>
      </c>
      <c r="AK670" t="s">
        <v>11072</v>
      </c>
    </row>
    <row r="671" spans="1:37" x14ac:dyDescent="0.3">
      <c r="A671">
        <v>2180</v>
      </c>
      <c r="B671" t="s">
        <v>1090</v>
      </c>
      <c r="C671" s="59">
        <v>42497</v>
      </c>
      <c r="D671" s="59">
        <v>42501</v>
      </c>
      <c r="E671" t="s">
        <v>5035</v>
      </c>
      <c r="F671" t="s">
        <v>5208</v>
      </c>
      <c r="G671" t="s">
        <v>6001</v>
      </c>
      <c r="H671" t="s">
        <v>10953</v>
      </c>
      <c r="I671" t="s">
        <v>6647</v>
      </c>
      <c r="J671" t="s">
        <v>7173</v>
      </c>
      <c r="K671">
        <v>10009</v>
      </c>
      <c r="L671" t="s">
        <v>7210</v>
      </c>
      <c r="M671">
        <v>85.231999999999999</v>
      </c>
      <c r="N671">
        <v>7</v>
      </c>
      <c r="O671">
        <v>-17.046399999999998</v>
      </c>
      <c r="P671">
        <v>30.896599999999999</v>
      </c>
      <c r="Q671">
        <v>0.36249999999999999</v>
      </c>
      <c r="R671">
        <v>-37.289000000000001</v>
      </c>
      <c r="S671">
        <v>4</v>
      </c>
      <c r="T671">
        <v>2016</v>
      </c>
      <c r="U671" t="s">
        <v>11050</v>
      </c>
      <c r="V671" t="s">
        <v>11072</v>
      </c>
      <c r="W671" t="s">
        <v>11072</v>
      </c>
      <c r="X671">
        <v>4835.9759999999997</v>
      </c>
      <c r="Y671">
        <v>32</v>
      </c>
      <c r="Z671">
        <v>-61.322800000000001</v>
      </c>
      <c r="AA671">
        <v>1322.1309999999999</v>
      </c>
      <c r="AB671">
        <v>-3452.5222000000003</v>
      </c>
      <c r="AC671" t="s">
        <v>11072</v>
      </c>
      <c r="AD671" t="s">
        <v>11050</v>
      </c>
      <c r="AE671" t="s">
        <v>11072</v>
      </c>
      <c r="AF671">
        <v>4835.9759999999997</v>
      </c>
      <c r="AG671">
        <v>32</v>
      </c>
      <c r="AH671">
        <v>-61.322800000000001</v>
      </c>
      <c r="AI671">
        <v>1322.1309999999999</v>
      </c>
      <c r="AJ671">
        <v>-3452.5222000000003</v>
      </c>
      <c r="AK671" t="s">
        <v>11072</v>
      </c>
    </row>
    <row r="672" spans="1:37" x14ac:dyDescent="0.3">
      <c r="A672">
        <v>2188</v>
      </c>
      <c r="B672" t="s">
        <v>1093</v>
      </c>
      <c r="C672" s="59">
        <v>42957</v>
      </c>
      <c r="D672" s="59">
        <v>42962</v>
      </c>
      <c r="E672" t="s">
        <v>5035</v>
      </c>
      <c r="F672" t="s">
        <v>5620</v>
      </c>
      <c r="G672" t="s">
        <v>6413</v>
      </c>
      <c r="H672" t="s">
        <v>10953</v>
      </c>
      <c r="I672" t="s">
        <v>6665</v>
      </c>
      <c r="J672" t="s">
        <v>7172</v>
      </c>
      <c r="K672">
        <v>47201</v>
      </c>
      <c r="L672" t="s">
        <v>7209</v>
      </c>
      <c r="M672">
        <v>70.08</v>
      </c>
      <c r="N672">
        <v>6</v>
      </c>
      <c r="O672">
        <v>0</v>
      </c>
      <c r="P672">
        <v>35.04</v>
      </c>
      <c r="Q672">
        <v>0.5</v>
      </c>
      <c r="R672">
        <v>-35.04</v>
      </c>
      <c r="S672">
        <v>5</v>
      </c>
      <c r="T672">
        <v>2017</v>
      </c>
      <c r="U672" t="s">
        <v>11050</v>
      </c>
      <c r="V672" t="s">
        <v>11093</v>
      </c>
      <c r="W672" t="s">
        <v>11072</v>
      </c>
      <c r="X672">
        <v>1645.87</v>
      </c>
      <c r="Y672">
        <v>17</v>
      </c>
      <c r="Z672">
        <v>0</v>
      </c>
      <c r="AA672">
        <v>438.68039999999996</v>
      </c>
      <c r="AB672">
        <v>-1207.1895999999999</v>
      </c>
      <c r="AC672" t="s">
        <v>11093</v>
      </c>
      <c r="AD672" t="s">
        <v>11050</v>
      </c>
      <c r="AE672" t="s">
        <v>11072</v>
      </c>
      <c r="AF672">
        <v>1645.87</v>
      </c>
      <c r="AG672">
        <v>17</v>
      </c>
      <c r="AH672">
        <v>0</v>
      </c>
      <c r="AI672">
        <v>438.68039999999996</v>
      </c>
      <c r="AJ672">
        <v>-1207.1895999999999</v>
      </c>
      <c r="AK672" t="s">
        <v>11093</v>
      </c>
    </row>
    <row r="673" spans="1:37" x14ac:dyDescent="0.3">
      <c r="A673">
        <v>2192</v>
      </c>
      <c r="B673" t="s">
        <v>1095</v>
      </c>
      <c r="C673" s="59">
        <v>42714</v>
      </c>
      <c r="D673" s="59">
        <v>42721</v>
      </c>
      <c r="E673" t="s">
        <v>5035</v>
      </c>
      <c r="F673" t="s">
        <v>5313</v>
      </c>
      <c r="G673" t="s">
        <v>6106</v>
      </c>
      <c r="H673" t="s">
        <v>10953</v>
      </c>
      <c r="I673" t="s">
        <v>6631</v>
      </c>
      <c r="J673" t="s">
        <v>6803</v>
      </c>
      <c r="K673">
        <v>98105</v>
      </c>
      <c r="L673" t="s">
        <v>7208</v>
      </c>
      <c r="M673">
        <v>153.55199999999999</v>
      </c>
      <c r="N673">
        <v>3</v>
      </c>
      <c r="O673">
        <v>-30.7104</v>
      </c>
      <c r="P673">
        <v>51.823799999999999</v>
      </c>
      <c r="Q673">
        <v>0.33750000000000002</v>
      </c>
      <c r="R673">
        <v>-71.017799999999994</v>
      </c>
      <c r="S673">
        <v>7</v>
      </c>
      <c r="T673">
        <v>2016</v>
      </c>
      <c r="U673" t="s">
        <v>11050</v>
      </c>
      <c r="V673" t="s">
        <v>11072</v>
      </c>
      <c r="W673" t="s">
        <v>11072</v>
      </c>
      <c r="X673">
        <v>422.66200000000003</v>
      </c>
      <c r="Y673">
        <v>18</v>
      </c>
      <c r="Z673">
        <v>-30.7104</v>
      </c>
      <c r="AA673">
        <v>151.24430000000001</v>
      </c>
      <c r="AB673">
        <v>-240.7073</v>
      </c>
      <c r="AC673" t="s">
        <v>11072</v>
      </c>
      <c r="AD673" t="s">
        <v>11050</v>
      </c>
      <c r="AE673" t="s">
        <v>11072</v>
      </c>
      <c r="AF673">
        <v>422.66200000000003</v>
      </c>
      <c r="AG673">
        <v>18</v>
      </c>
      <c r="AH673">
        <v>-30.7104</v>
      </c>
      <c r="AI673">
        <v>151.24430000000001</v>
      </c>
      <c r="AJ673">
        <v>-240.7073</v>
      </c>
      <c r="AK673" t="s">
        <v>11072</v>
      </c>
    </row>
    <row r="674" spans="1:37" x14ac:dyDescent="0.3">
      <c r="A674">
        <v>2199</v>
      </c>
      <c r="B674" t="s">
        <v>1098</v>
      </c>
      <c r="C674" s="59">
        <v>42091</v>
      </c>
      <c r="D674" s="59">
        <v>42096</v>
      </c>
      <c r="E674" t="s">
        <v>5035</v>
      </c>
      <c r="F674" t="s">
        <v>5275</v>
      </c>
      <c r="G674" t="s">
        <v>6068</v>
      </c>
      <c r="H674" t="s">
        <v>10953</v>
      </c>
      <c r="I674" t="s">
        <v>6637</v>
      </c>
      <c r="J674" t="s">
        <v>7167</v>
      </c>
      <c r="K674">
        <v>19120</v>
      </c>
      <c r="L674" t="s">
        <v>7210</v>
      </c>
      <c r="M674">
        <v>15.552</v>
      </c>
      <c r="N674">
        <v>3</v>
      </c>
      <c r="O674">
        <v>-3.1103999999999998</v>
      </c>
      <c r="P674">
        <v>5.4432</v>
      </c>
      <c r="Q674">
        <v>0.35000000000000003</v>
      </c>
      <c r="R674">
        <v>-6.9984000000000002</v>
      </c>
      <c r="S674">
        <v>5</v>
      </c>
      <c r="T674">
        <v>2015</v>
      </c>
      <c r="U674" t="s">
        <v>11050</v>
      </c>
      <c r="V674" t="s">
        <v>11072</v>
      </c>
      <c r="W674" t="s">
        <v>11072</v>
      </c>
      <c r="X674">
        <v>20.783999999999999</v>
      </c>
      <c r="Y674">
        <v>4</v>
      </c>
      <c r="Z674">
        <v>-4.1567999999999996</v>
      </c>
      <c r="AA674">
        <v>7.1436000000000002</v>
      </c>
      <c r="AB674">
        <v>-9.4835999999999991</v>
      </c>
      <c r="AC674" t="s">
        <v>11072</v>
      </c>
      <c r="AD674" t="s">
        <v>11050</v>
      </c>
      <c r="AE674" t="s">
        <v>11072</v>
      </c>
      <c r="AF674">
        <v>20.783999999999999</v>
      </c>
      <c r="AG674">
        <v>4</v>
      </c>
      <c r="AH674">
        <v>-4.1567999999999996</v>
      </c>
      <c r="AI674">
        <v>7.1436000000000002</v>
      </c>
      <c r="AJ674">
        <v>-9.4835999999999991</v>
      </c>
      <c r="AK674" t="s">
        <v>11072</v>
      </c>
    </row>
    <row r="675" spans="1:37" x14ac:dyDescent="0.3">
      <c r="A675">
        <v>552</v>
      </c>
      <c r="B675" t="s">
        <v>282</v>
      </c>
      <c r="C675" s="59">
        <v>42475</v>
      </c>
      <c r="D675" s="59">
        <v>42477</v>
      </c>
      <c r="E675" t="s">
        <v>5034</v>
      </c>
      <c r="F675" t="s">
        <v>5255</v>
      </c>
      <c r="G675" t="s">
        <v>6048</v>
      </c>
      <c r="H675" t="s">
        <v>10953</v>
      </c>
      <c r="I675" t="s">
        <v>6635</v>
      </c>
      <c r="J675" t="s">
        <v>7160</v>
      </c>
      <c r="K675">
        <v>94110</v>
      </c>
      <c r="L675" t="s">
        <v>7208</v>
      </c>
      <c r="M675">
        <v>1121.568</v>
      </c>
      <c r="N675">
        <v>2</v>
      </c>
      <c r="O675">
        <v>-224.31360000000001</v>
      </c>
      <c r="P675">
        <v>0</v>
      </c>
      <c r="Q675">
        <v>0</v>
      </c>
      <c r="R675">
        <v>-897.25440000000003</v>
      </c>
      <c r="S675">
        <v>2</v>
      </c>
      <c r="T675">
        <v>2016</v>
      </c>
      <c r="U675" t="s">
        <v>11050</v>
      </c>
      <c r="V675" t="s">
        <v>11072</v>
      </c>
      <c r="AE675" t="s">
        <v>11093</v>
      </c>
      <c r="AF675">
        <v>1121.568</v>
      </c>
      <c r="AG675">
        <v>2</v>
      </c>
      <c r="AH675">
        <v>-224.31360000000001</v>
      </c>
      <c r="AI675">
        <v>0</v>
      </c>
      <c r="AJ675">
        <v>-897.25440000000003</v>
      </c>
      <c r="AK675" t="s">
        <v>11072</v>
      </c>
    </row>
    <row r="676" spans="1:37" x14ac:dyDescent="0.3">
      <c r="A676">
        <v>2201</v>
      </c>
      <c r="B676" t="s">
        <v>1099</v>
      </c>
      <c r="C676" s="59">
        <v>41791</v>
      </c>
      <c r="D676" s="59">
        <v>41796</v>
      </c>
      <c r="E676" t="s">
        <v>5035</v>
      </c>
      <c r="F676" t="s">
        <v>5337</v>
      </c>
      <c r="G676" t="s">
        <v>6130</v>
      </c>
      <c r="H676" t="s">
        <v>10953</v>
      </c>
      <c r="I676" t="s">
        <v>6917</v>
      </c>
      <c r="J676" t="s">
        <v>7194</v>
      </c>
      <c r="K676">
        <v>72209</v>
      </c>
      <c r="L676" t="s">
        <v>7207</v>
      </c>
      <c r="M676">
        <v>22.2</v>
      </c>
      <c r="N676">
        <v>6</v>
      </c>
      <c r="O676">
        <v>0</v>
      </c>
      <c r="P676">
        <v>9.1020000000000003</v>
      </c>
      <c r="Q676">
        <v>0.41000000000000003</v>
      </c>
      <c r="R676">
        <v>-13.098000000000001</v>
      </c>
      <c r="S676">
        <v>5</v>
      </c>
      <c r="T676">
        <v>2014</v>
      </c>
      <c r="U676" t="s">
        <v>11050</v>
      </c>
      <c r="V676" t="s">
        <v>11093</v>
      </c>
      <c r="W676" t="s">
        <v>11072</v>
      </c>
      <c r="X676">
        <v>904.13</v>
      </c>
      <c r="Y676">
        <v>13</v>
      </c>
      <c r="Z676">
        <v>0</v>
      </c>
      <c r="AA676">
        <v>238.40379999999999</v>
      </c>
      <c r="AB676">
        <v>-665.72619999999995</v>
      </c>
      <c r="AC676" t="s">
        <v>11093</v>
      </c>
      <c r="AD676" t="s">
        <v>11050</v>
      </c>
      <c r="AE676" t="s">
        <v>11072</v>
      </c>
      <c r="AF676">
        <v>904.13</v>
      </c>
      <c r="AG676">
        <v>13</v>
      </c>
      <c r="AH676">
        <v>0</v>
      </c>
      <c r="AI676">
        <v>238.40379999999999</v>
      </c>
      <c r="AJ676">
        <v>-665.72619999999995</v>
      </c>
      <c r="AK676" t="s">
        <v>11093</v>
      </c>
    </row>
    <row r="677" spans="1:37" x14ac:dyDescent="0.3">
      <c r="A677">
        <v>553</v>
      </c>
      <c r="B677" t="s">
        <v>283</v>
      </c>
      <c r="C677" s="59">
        <v>42989</v>
      </c>
      <c r="D677" s="59">
        <v>42990</v>
      </c>
      <c r="E677" t="s">
        <v>5036</v>
      </c>
      <c r="F677" t="s">
        <v>5091</v>
      </c>
      <c r="G677" t="s">
        <v>5884</v>
      </c>
      <c r="H677" t="s">
        <v>10953</v>
      </c>
      <c r="I677" t="s">
        <v>6735</v>
      </c>
      <c r="J677" t="s">
        <v>7161</v>
      </c>
      <c r="K677">
        <v>32216</v>
      </c>
      <c r="L677" t="s">
        <v>7207</v>
      </c>
      <c r="M677">
        <v>34.503999999999998</v>
      </c>
      <c r="N677">
        <v>1</v>
      </c>
      <c r="O677">
        <v>-6.9008000000000003</v>
      </c>
      <c r="P677">
        <v>6.0381999999999998</v>
      </c>
      <c r="Q677">
        <v>0.17500000000000002</v>
      </c>
      <c r="R677">
        <v>-21.565000000000001</v>
      </c>
      <c r="S677">
        <v>1</v>
      </c>
      <c r="T677">
        <v>2017</v>
      </c>
      <c r="U677" t="s">
        <v>11050</v>
      </c>
      <c r="V677" t="s">
        <v>11072</v>
      </c>
      <c r="AE677" t="s">
        <v>11093</v>
      </c>
      <c r="AF677">
        <v>34.503999999999998</v>
      </c>
      <c r="AG677">
        <v>1</v>
      </c>
      <c r="AH677">
        <v>-6.9008000000000003</v>
      </c>
      <c r="AI677">
        <v>6.0381999999999998</v>
      </c>
      <c r="AJ677">
        <v>-21.565000000000001</v>
      </c>
      <c r="AK677" t="s">
        <v>11072</v>
      </c>
    </row>
    <row r="678" spans="1:37" x14ac:dyDescent="0.3">
      <c r="A678">
        <v>2203</v>
      </c>
      <c r="B678" t="s">
        <v>1100</v>
      </c>
      <c r="C678" s="59">
        <v>42253</v>
      </c>
      <c r="D678" s="59">
        <v>42259</v>
      </c>
      <c r="E678" t="s">
        <v>5035</v>
      </c>
      <c r="F678" t="s">
        <v>5495</v>
      </c>
      <c r="G678" t="s">
        <v>6288</v>
      </c>
      <c r="H678" t="s">
        <v>6626</v>
      </c>
      <c r="I678" t="s">
        <v>6631</v>
      </c>
      <c r="J678" t="s">
        <v>6803</v>
      </c>
      <c r="K678">
        <v>98103</v>
      </c>
      <c r="L678" t="s">
        <v>7208</v>
      </c>
      <c r="M678">
        <v>6.0960000000000001</v>
      </c>
      <c r="N678">
        <v>2</v>
      </c>
      <c r="O678">
        <v>-1.2192000000000001</v>
      </c>
      <c r="P678">
        <v>2.1335999999999999</v>
      </c>
      <c r="Q678">
        <v>0.35</v>
      </c>
      <c r="R678">
        <v>-2.7431999999999999</v>
      </c>
      <c r="S678">
        <v>6</v>
      </c>
      <c r="T678">
        <v>2015</v>
      </c>
      <c r="U678" t="s">
        <v>11050</v>
      </c>
      <c r="V678" t="s">
        <v>11072</v>
      </c>
      <c r="W678" t="s">
        <v>11072</v>
      </c>
      <c r="X678">
        <v>197.916</v>
      </c>
      <c r="Y678">
        <v>5</v>
      </c>
      <c r="Z678">
        <v>-1.2192000000000001</v>
      </c>
      <c r="AA678">
        <v>76.943399999999997</v>
      </c>
      <c r="AB678">
        <v>-119.7534</v>
      </c>
      <c r="AC678" t="s">
        <v>11072</v>
      </c>
      <c r="AD678" t="s">
        <v>11050</v>
      </c>
      <c r="AE678" t="s">
        <v>11072</v>
      </c>
      <c r="AF678">
        <v>197.916</v>
      </c>
      <c r="AG678">
        <v>5</v>
      </c>
      <c r="AH678">
        <v>-1.2192000000000001</v>
      </c>
      <c r="AI678">
        <v>76.943399999999997</v>
      </c>
      <c r="AJ678">
        <v>-119.7534</v>
      </c>
      <c r="AK678" t="s">
        <v>11072</v>
      </c>
    </row>
    <row r="679" spans="1:37" x14ac:dyDescent="0.3">
      <c r="A679">
        <v>554</v>
      </c>
      <c r="B679" t="s">
        <v>284</v>
      </c>
      <c r="C679" s="59">
        <v>43063</v>
      </c>
      <c r="D679" s="59">
        <v>43067</v>
      </c>
      <c r="E679" t="s">
        <v>5035</v>
      </c>
      <c r="F679" t="s">
        <v>5256</v>
      </c>
      <c r="G679" t="s">
        <v>6049</v>
      </c>
      <c r="H679" t="s">
        <v>10953</v>
      </c>
      <c r="I679" t="s">
        <v>6639</v>
      </c>
      <c r="J679" t="s">
        <v>7163</v>
      </c>
      <c r="K679">
        <v>77070</v>
      </c>
      <c r="L679" t="s">
        <v>7209</v>
      </c>
      <c r="M679">
        <v>10.824</v>
      </c>
      <c r="N679">
        <v>3</v>
      </c>
      <c r="O679">
        <v>-2.1648000000000001</v>
      </c>
      <c r="P679">
        <v>2.5707</v>
      </c>
      <c r="Q679">
        <v>0.23749999999999999</v>
      </c>
      <c r="R679">
        <v>-6.0884999999999998</v>
      </c>
      <c r="S679">
        <v>4</v>
      </c>
      <c r="T679">
        <v>2017</v>
      </c>
      <c r="U679" t="s">
        <v>11050</v>
      </c>
      <c r="V679" t="s">
        <v>11072</v>
      </c>
      <c r="AE679" t="s">
        <v>11093</v>
      </c>
      <c r="AF679">
        <v>10.824</v>
      </c>
      <c r="AG679">
        <v>3</v>
      </c>
      <c r="AH679">
        <v>-2.1648000000000001</v>
      </c>
      <c r="AI679">
        <v>2.5707</v>
      </c>
      <c r="AJ679">
        <v>-6.0884999999999998</v>
      </c>
      <c r="AK679" t="s">
        <v>11072</v>
      </c>
    </row>
    <row r="680" spans="1:37" x14ac:dyDescent="0.3">
      <c r="A680">
        <v>2207</v>
      </c>
      <c r="B680" t="s">
        <v>1103</v>
      </c>
      <c r="C680" s="59">
        <v>41834</v>
      </c>
      <c r="D680" s="59">
        <v>41840</v>
      </c>
      <c r="E680" t="s">
        <v>5035</v>
      </c>
      <c r="F680" t="s">
        <v>5623</v>
      </c>
      <c r="G680" t="s">
        <v>6416</v>
      </c>
      <c r="H680" t="s">
        <v>6626</v>
      </c>
      <c r="I680" t="s">
        <v>6661</v>
      </c>
      <c r="J680" t="s">
        <v>7168</v>
      </c>
      <c r="K680">
        <v>60505</v>
      </c>
      <c r="L680" t="s">
        <v>7209</v>
      </c>
      <c r="M680">
        <v>29.931999999999999</v>
      </c>
      <c r="N680">
        <v>7</v>
      </c>
      <c r="O680">
        <v>-23.945599999999999</v>
      </c>
      <c r="P680">
        <v>-46.394599999999997</v>
      </c>
      <c r="Q680">
        <v>-1.55</v>
      </c>
      <c r="R680">
        <v>-52.381</v>
      </c>
      <c r="S680">
        <v>6</v>
      </c>
      <c r="T680">
        <v>2014</v>
      </c>
      <c r="U680" t="s">
        <v>11051</v>
      </c>
      <c r="V680" t="s">
        <v>11072</v>
      </c>
      <c r="W680" t="s">
        <v>11072</v>
      </c>
      <c r="X680">
        <v>68.203999999999994</v>
      </c>
      <c r="Y680">
        <v>11</v>
      </c>
      <c r="Z680">
        <v>-31.599999999999998</v>
      </c>
      <c r="AA680">
        <v>-42.567399999999999</v>
      </c>
      <c r="AB680">
        <v>-79.171400000000006</v>
      </c>
      <c r="AC680" t="s">
        <v>11072</v>
      </c>
      <c r="AD680" t="s">
        <v>11051</v>
      </c>
      <c r="AE680" t="s">
        <v>11072</v>
      </c>
      <c r="AF680">
        <v>68.203999999999994</v>
      </c>
      <c r="AG680">
        <v>11</v>
      </c>
      <c r="AH680">
        <v>-31.599999999999998</v>
      </c>
      <c r="AI680">
        <v>-42.567399999999999</v>
      </c>
      <c r="AJ680">
        <v>-79.171400000000006</v>
      </c>
      <c r="AK680" t="s">
        <v>11072</v>
      </c>
    </row>
    <row r="681" spans="1:37" x14ac:dyDescent="0.3">
      <c r="A681">
        <v>555</v>
      </c>
      <c r="B681" t="s">
        <v>285</v>
      </c>
      <c r="C681" s="59">
        <v>42915</v>
      </c>
      <c r="D681" s="59">
        <v>42919</v>
      </c>
      <c r="E681" t="s">
        <v>5034</v>
      </c>
      <c r="F681" t="s">
        <v>5196</v>
      </c>
      <c r="G681" t="s">
        <v>5989</v>
      </c>
      <c r="H681" t="s">
        <v>6625</v>
      </c>
      <c r="I681" t="s">
        <v>6752</v>
      </c>
      <c r="J681" t="s">
        <v>7160</v>
      </c>
      <c r="K681">
        <v>92804</v>
      </c>
      <c r="L681" t="s">
        <v>7208</v>
      </c>
      <c r="M681">
        <v>1295.78</v>
      </c>
      <c r="N681">
        <v>2</v>
      </c>
      <c r="O681">
        <v>0</v>
      </c>
      <c r="P681">
        <v>310.98719999999997</v>
      </c>
      <c r="Q681">
        <v>0.24</v>
      </c>
      <c r="R681">
        <v>-984.79280000000006</v>
      </c>
      <c r="S681">
        <v>4</v>
      </c>
      <c r="T681">
        <v>2017</v>
      </c>
      <c r="U681" t="s">
        <v>11050</v>
      </c>
      <c r="V681" t="s">
        <v>11093</v>
      </c>
      <c r="AE681" t="s">
        <v>11093</v>
      </c>
      <c r="AF681">
        <v>1295.78</v>
      </c>
      <c r="AG681">
        <v>2</v>
      </c>
      <c r="AH681">
        <v>0</v>
      </c>
      <c r="AI681">
        <v>310.98719999999997</v>
      </c>
      <c r="AJ681">
        <v>-984.79280000000006</v>
      </c>
      <c r="AK681" t="s">
        <v>11093</v>
      </c>
    </row>
    <row r="682" spans="1:37" x14ac:dyDescent="0.3">
      <c r="A682">
        <v>2210</v>
      </c>
      <c r="B682" t="s">
        <v>1105</v>
      </c>
      <c r="C682" s="59">
        <v>41957</v>
      </c>
      <c r="D682" s="59">
        <v>41959</v>
      </c>
      <c r="E682" t="s">
        <v>5034</v>
      </c>
      <c r="F682" t="s">
        <v>5624</v>
      </c>
      <c r="G682" t="s">
        <v>6417</v>
      </c>
      <c r="H682" t="s">
        <v>10953</v>
      </c>
      <c r="I682" t="s">
        <v>6681</v>
      </c>
      <c r="J682" t="s">
        <v>7187</v>
      </c>
      <c r="K682">
        <v>6824</v>
      </c>
      <c r="L682" t="s">
        <v>7210</v>
      </c>
      <c r="M682">
        <v>832.93</v>
      </c>
      <c r="N682">
        <v>7</v>
      </c>
      <c r="O682">
        <v>0</v>
      </c>
      <c r="P682">
        <v>233.22040000000001</v>
      </c>
      <c r="Q682">
        <v>0.28000000000000003</v>
      </c>
      <c r="R682">
        <v>-599.70960000000002</v>
      </c>
      <c r="S682">
        <v>2</v>
      </c>
      <c r="T682">
        <v>2014</v>
      </c>
      <c r="U682" t="s">
        <v>11050</v>
      </c>
      <c r="V682" t="s">
        <v>11093</v>
      </c>
      <c r="W682" t="s">
        <v>11072</v>
      </c>
      <c r="X682">
        <v>876.7299999999999</v>
      </c>
      <c r="Y682">
        <v>17</v>
      </c>
      <c r="Z682">
        <v>0</v>
      </c>
      <c r="AA682">
        <v>254.24440000000001</v>
      </c>
      <c r="AB682">
        <v>-622.48559999999998</v>
      </c>
      <c r="AC682" t="s">
        <v>11093</v>
      </c>
      <c r="AD682" t="s">
        <v>11050</v>
      </c>
      <c r="AE682" t="s">
        <v>11072</v>
      </c>
      <c r="AF682">
        <v>876.7299999999999</v>
      </c>
      <c r="AG682">
        <v>17</v>
      </c>
      <c r="AH682">
        <v>0</v>
      </c>
      <c r="AI682">
        <v>254.24440000000001</v>
      </c>
      <c r="AJ682">
        <v>-622.48559999999998</v>
      </c>
      <c r="AK682" t="s">
        <v>11093</v>
      </c>
    </row>
    <row r="683" spans="1:37" x14ac:dyDescent="0.3">
      <c r="A683">
        <v>556</v>
      </c>
      <c r="B683" t="s">
        <v>286</v>
      </c>
      <c r="C683" s="59">
        <v>41701</v>
      </c>
      <c r="D683" s="59">
        <v>41705</v>
      </c>
      <c r="E683" t="s">
        <v>5034</v>
      </c>
      <c r="F683" t="s">
        <v>5257</v>
      </c>
      <c r="G683" t="s">
        <v>6050</v>
      </c>
      <c r="H683" t="s">
        <v>10953</v>
      </c>
      <c r="I683" t="s">
        <v>6667</v>
      </c>
      <c r="J683" t="s">
        <v>7162</v>
      </c>
      <c r="K683">
        <v>28403</v>
      </c>
      <c r="L683" t="s">
        <v>7207</v>
      </c>
      <c r="M683">
        <v>19.456</v>
      </c>
      <c r="N683">
        <v>4</v>
      </c>
      <c r="O683">
        <v>-3.8912</v>
      </c>
      <c r="P683">
        <v>3.4047999999999998</v>
      </c>
      <c r="Q683">
        <v>0.17499999999999999</v>
      </c>
      <c r="R683">
        <v>-12.16</v>
      </c>
      <c r="S683">
        <v>4</v>
      </c>
      <c r="T683">
        <v>2014</v>
      </c>
      <c r="U683" t="s">
        <v>11050</v>
      </c>
      <c r="V683" t="s">
        <v>11072</v>
      </c>
      <c r="AE683" t="s">
        <v>11093</v>
      </c>
      <c r="AF683">
        <v>19.456</v>
      </c>
      <c r="AG683">
        <v>4</v>
      </c>
      <c r="AH683">
        <v>-3.8912</v>
      </c>
      <c r="AI683">
        <v>3.4047999999999998</v>
      </c>
      <c r="AJ683">
        <v>-12.16</v>
      </c>
      <c r="AK683" t="s">
        <v>11072</v>
      </c>
    </row>
    <row r="684" spans="1:37" x14ac:dyDescent="0.3">
      <c r="A684">
        <v>2214</v>
      </c>
      <c r="B684" t="s">
        <v>1108</v>
      </c>
      <c r="C684" s="59">
        <v>43009</v>
      </c>
      <c r="D684" s="59">
        <v>43010</v>
      </c>
      <c r="E684" t="s">
        <v>5036</v>
      </c>
      <c r="F684" t="s">
        <v>5553</v>
      </c>
      <c r="G684" t="s">
        <v>6346</v>
      </c>
      <c r="H684" t="s">
        <v>10953</v>
      </c>
      <c r="I684" t="s">
        <v>6676</v>
      </c>
      <c r="J684" t="s">
        <v>7160</v>
      </c>
      <c r="K684">
        <v>95123</v>
      </c>
      <c r="L684" t="s">
        <v>7208</v>
      </c>
      <c r="M684">
        <v>1.44</v>
      </c>
      <c r="N684">
        <v>1</v>
      </c>
      <c r="O684">
        <v>-0.28799999999999998</v>
      </c>
      <c r="P684">
        <v>0.504</v>
      </c>
      <c r="Q684">
        <v>0.35000000000000003</v>
      </c>
      <c r="R684">
        <v>-0.64800000000000002</v>
      </c>
      <c r="S684">
        <v>1</v>
      </c>
      <c r="T684">
        <v>2017</v>
      </c>
      <c r="U684" t="s">
        <v>11050</v>
      </c>
      <c r="V684" t="s">
        <v>11072</v>
      </c>
      <c r="W684" t="s">
        <v>11072</v>
      </c>
      <c r="X684">
        <v>413.78399999999999</v>
      </c>
      <c r="Y684">
        <v>20</v>
      </c>
      <c r="Z684">
        <v>-34.364800000000002</v>
      </c>
      <c r="AA684">
        <v>91.346599999999995</v>
      </c>
      <c r="AB684">
        <v>-288.07260000000002</v>
      </c>
      <c r="AC684" t="s">
        <v>11072</v>
      </c>
      <c r="AD684" t="s">
        <v>11050</v>
      </c>
      <c r="AE684" t="s">
        <v>11072</v>
      </c>
      <c r="AF684">
        <v>413.78399999999999</v>
      </c>
      <c r="AG684">
        <v>20</v>
      </c>
      <c r="AH684">
        <v>-34.364800000000002</v>
      </c>
      <c r="AI684">
        <v>91.346599999999995</v>
      </c>
      <c r="AJ684">
        <v>-288.07260000000002</v>
      </c>
      <c r="AK684" t="s">
        <v>11072</v>
      </c>
    </row>
    <row r="685" spans="1:37" x14ac:dyDescent="0.3">
      <c r="A685">
        <v>2219</v>
      </c>
      <c r="B685" t="s">
        <v>1110</v>
      </c>
      <c r="C685" s="59">
        <v>42944</v>
      </c>
      <c r="D685" s="59">
        <v>42948</v>
      </c>
      <c r="E685" t="s">
        <v>5035</v>
      </c>
      <c r="F685" t="s">
        <v>5626</v>
      </c>
      <c r="G685" t="s">
        <v>6419</v>
      </c>
      <c r="H685" t="s">
        <v>6625</v>
      </c>
      <c r="I685" t="s">
        <v>6635</v>
      </c>
      <c r="J685" t="s">
        <v>7160</v>
      </c>
      <c r="K685">
        <v>94110</v>
      </c>
      <c r="L685" t="s">
        <v>7208</v>
      </c>
      <c r="M685">
        <v>9.984</v>
      </c>
      <c r="N685">
        <v>4</v>
      </c>
      <c r="O685">
        <v>-1.9967999999999999</v>
      </c>
      <c r="P685">
        <v>3.6192000000000002</v>
      </c>
      <c r="Q685">
        <v>0.36250000000000004</v>
      </c>
      <c r="R685">
        <v>-4.3680000000000003</v>
      </c>
      <c r="S685">
        <v>4</v>
      </c>
      <c r="T685">
        <v>2017</v>
      </c>
      <c r="U685" t="s">
        <v>11050</v>
      </c>
      <c r="V685" t="s">
        <v>11072</v>
      </c>
      <c r="W685" t="s">
        <v>11072</v>
      </c>
      <c r="X685">
        <v>1170.5639999999999</v>
      </c>
      <c r="Y685">
        <v>9</v>
      </c>
      <c r="Z685">
        <v>-231.11680000000001</v>
      </c>
      <c r="AA685">
        <v>108.05359999999999</v>
      </c>
      <c r="AB685">
        <v>-831.39359999999999</v>
      </c>
      <c r="AC685" t="s">
        <v>11072</v>
      </c>
      <c r="AD685" t="s">
        <v>11050</v>
      </c>
      <c r="AE685" t="s">
        <v>11072</v>
      </c>
      <c r="AF685">
        <v>1170.5639999999999</v>
      </c>
      <c r="AG685">
        <v>9</v>
      </c>
      <c r="AH685">
        <v>-231.11680000000001</v>
      </c>
      <c r="AI685">
        <v>108.05359999999999</v>
      </c>
      <c r="AJ685">
        <v>-831.39359999999999</v>
      </c>
      <c r="AK685" t="s">
        <v>11072</v>
      </c>
    </row>
    <row r="686" spans="1:37" x14ac:dyDescent="0.3">
      <c r="A686">
        <v>2222</v>
      </c>
      <c r="B686" t="s">
        <v>1111</v>
      </c>
      <c r="C686" s="59">
        <v>42344</v>
      </c>
      <c r="D686" s="59">
        <v>42344</v>
      </c>
      <c r="E686" t="s">
        <v>5037</v>
      </c>
      <c r="F686" t="s">
        <v>5627</v>
      </c>
      <c r="G686" t="s">
        <v>6420</v>
      </c>
      <c r="H686" t="s">
        <v>10953</v>
      </c>
      <c r="I686" t="s">
        <v>6919</v>
      </c>
      <c r="J686" t="s">
        <v>7182</v>
      </c>
      <c r="K686">
        <v>43302</v>
      </c>
      <c r="L686" t="s">
        <v>7210</v>
      </c>
      <c r="M686">
        <v>485.94</v>
      </c>
      <c r="N686">
        <v>2</v>
      </c>
      <c r="O686">
        <v>-194.376</v>
      </c>
      <c r="P686">
        <v>-89.088999999999999</v>
      </c>
      <c r="Q686">
        <v>-0.18333333333333332</v>
      </c>
      <c r="R686">
        <v>-380.65300000000002</v>
      </c>
      <c r="S686">
        <v>0</v>
      </c>
      <c r="T686">
        <v>2015</v>
      </c>
      <c r="U686" t="s">
        <v>11051</v>
      </c>
      <c r="V686" t="s">
        <v>11072</v>
      </c>
      <c r="W686" t="s">
        <v>11072</v>
      </c>
      <c r="X686">
        <v>594.00200000000007</v>
      </c>
      <c r="Y686">
        <v>11</v>
      </c>
      <c r="Z686">
        <v>-223.05700000000002</v>
      </c>
      <c r="AA686">
        <v>-108.65219999999999</v>
      </c>
      <c r="AB686">
        <v>-479.59719999999999</v>
      </c>
      <c r="AC686" t="s">
        <v>11072</v>
      </c>
      <c r="AD686" t="s">
        <v>11051</v>
      </c>
      <c r="AE686" t="s">
        <v>11072</v>
      </c>
      <c r="AF686">
        <v>594.00200000000007</v>
      </c>
      <c r="AG686">
        <v>11</v>
      </c>
      <c r="AH686">
        <v>-223.05700000000002</v>
      </c>
      <c r="AI686">
        <v>-108.65219999999999</v>
      </c>
      <c r="AJ686">
        <v>-479.59719999999999</v>
      </c>
      <c r="AK686" t="s">
        <v>11072</v>
      </c>
    </row>
    <row r="687" spans="1:37" x14ac:dyDescent="0.3">
      <c r="A687">
        <v>2227</v>
      </c>
      <c r="B687" t="s">
        <v>1114</v>
      </c>
      <c r="C687" s="59">
        <v>42945</v>
      </c>
      <c r="D687" s="59">
        <v>42950</v>
      </c>
      <c r="E687" t="s">
        <v>5035</v>
      </c>
      <c r="F687" t="s">
        <v>5194</v>
      </c>
      <c r="G687" t="s">
        <v>5987</v>
      </c>
      <c r="H687" t="s">
        <v>6625</v>
      </c>
      <c r="I687" t="s">
        <v>6716</v>
      </c>
      <c r="J687" t="s">
        <v>7163</v>
      </c>
      <c r="K687">
        <v>78745</v>
      </c>
      <c r="L687" t="s">
        <v>7209</v>
      </c>
      <c r="M687">
        <v>2.8959999999999999</v>
      </c>
      <c r="N687">
        <v>2</v>
      </c>
      <c r="O687">
        <v>-0.57920000000000005</v>
      </c>
      <c r="P687">
        <v>0.47060000000000002</v>
      </c>
      <c r="Q687">
        <v>0.16250000000000001</v>
      </c>
      <c r="R687">
        <v>-1.8462000000000001</v>
      </c>
      <c r="S687">
        <v>5</v>
      </c>
      <c r="T687">
        <v>2017</v>
      </c>
      <c r="U687" t="s">
        <v>11050</v>
      </c>
      <c r="V687" t="s">
        <v>11072</v>
      </c>
      <c r="W687" t="s">
        <v>11072</v>
      </c>
      <c r="X687">
        <v>127.688</v>
      </c>
      <c r="Y687">
        <v>3</v>
      </c>
      <c r="Z687">
        <v>-25.537600000000001</v>
      </c>
      <c r="AA687">
        <v>16.069600000000001</v>
      </c>
      <c r="AB687">
        <v>-86.080799999999996</v>
      </c>
      <c r="AC687" t="s">
        <v>11072</v>
      </c>
      <c r="AD687" t="s">
        <v>11050</v>
      </c>
      <c r="AE687" t="s">
        <v>11072</v>
      </c>
      <c r="AF687">
        <v>127.688</v>
      </c>
      <c r="AG687">
        <v>3</v>
      </c>
      <c r="AH687">
        <v>-25.537600000000001</v>
      </c>
      <c r="AI687">
        <v>16.069600000000001</v>
      </c>
      <c r="AJ687">
        <v>-86.080799999999996</v>
      </c>
      <c r="AK687" t="s">
        <v>11072</v>
      </c>
    </row>
    <row r="688" spans="1:37" x14ac:dyDescent="0.3">
      <c r="A688">
        <v>2230</v>
      </c>
      <c r="B688" t="s">
        <v>1116</v>
      </c>
      <c r="C688" s="59">
        <v>41729</v>
      </c>
      <c r="D688" s="59">
        <v>41734</v>
      </c>
      <c r="E688" t="s">
        <v>5035</v>
      </c>
      <c r="F688" t="s">
        <v>5435</v>
      </c>
      <c r="G688" t="s">
        <v>6228</v>
      </c>
      <c r="H688" t="s">
        <v>10953</v>
      </c>
      <c r="I688" t="s">
        <v>6635</v>
      </c>
      <c r="J688" t="s">
        <v>7160</v>
      </c>
      <c r="K688">
        <v>94122</v>
      </c>
      <c r="L688" t="s">
        <v>7208</v>
      </c>
      <c r="M688">
        <v>673.56799999999998</v>
      </c>
      <c r="N688">
        <v>2</v>
      </c>
      <c r="O688">
        <v>-134.71360000000001</v>
      </c>
      <c r="P688">
        <v>252.58799999999999</v>
      </c>
      <c r="Q688">
        <v>0.375</v>
      </c>
      <c r="R688">
        <v>-286.26639999999998</v>
      </c>
      <c r="S688">
        <v>5</v>
      </c>
      <c r="T688">
        <v>2014</v>
      </c>
      <c r="U688" t="s">
        <v>11050</v>
      </c>
      <c r="V688" t="s">
        <v>11072</v>
      </c>
      <c r="W688" t="s">
        <v>11072</v>
      </c>
      <c r="X688">
        <v>726.548</v>
      </c>
      <c r="Y688">
        <v>4</v>
      </c>
      <c r="Z688">
        <v>-134.71360000000001</v>
      </c>
      <c r="AA688">
        <v>267.42239999999998</v>
      </c>
      <c r="AB688">
        <v>-324.41199999999998</v>
      </c>
      <c r="AC688" t="s">
        <v>11072</v>
      </c>
      <c r="AD688" t="s">
        <v>11050</v>
      </c>
      <c r="AE688" t="s">
        <v>11072</v>
      </c>
      <c r="AF688">
        <v>726.548</v>
      </c>
      <c r="AG688">
        <v>4</v>
      </c>
      <c r="AH688">
        <v>-134.71360000000001</v>
      </c>
      <c r="AI688">
        <v>267.42239999999998</v>
      </c>
      <c r="AJ688">
        <v>-324.41199999999998</v>
      </c>
      <c r="AK688" t="s">
        <v>11072</v>
      </c>
    </row>
    <row r="689" spans="1:37" x14ac:dyDescent="0.3">
      <c r="A689">
        <v>2236</v>
      </c>
      <c r="B689" t="s">
        <v>1121</v>
      </c>
      <c r="C689" s="59">
        <v>42262</v>
      </c>
      <c r="D689" s="59">
        <v>42264</v>
      </c>
      <c r="E689" t="s">
        <v>5034</v>
      </c>
      <c r="F689" t="s">
        <v>5602</v>
      </c>
      <c r="G689" t="s">
        <v>6395</v>
      </c>
      <c r="H689" t="s">
        <v>10953</v>
      </c>
      <c r="I689" t="s">
        <v>6872</v>
      </c>
      <c r="J689" t="s">
        <v>7172</v>
      </c>
      <c r="K689">
        <v>46203</v>
      </c>
      <c r="L689" t="s">
        <v>7209</v>
      </c>
      <c r="M689">
        <v>190.86</v>
      </c>
      <c r="N689">
        <v>2</v>
      </c>
      <c r="O689">
        <v>0</v>
      </c>
      <c r="P689">
        <v>11.451599999999999</v>
      </c>
      <c r="Q689">
        <v>5.9999999999999991E-2</v>
      </c>
      <c r="R689">
        <v>-179.4084</v>
      </c>
      <c r="S689">
        <v>2</v>
      </c>
      <c r="T689">
        <v>2015</v>
      </c>
      <c r="U689" t="s">
        <v>11050</v>
      </c>
      <c r="V689" t="s">
        <v>11093</v>
      </c>
      <c r="W689" t="s">
        <v>11072</v>
      </c>
      <c r="X689">
        <v>215.18</v>
      </c>
      <c r="Y689">
        <v>10</v>
      </c>
      <c r="Z689">
        <v>0</v>
      </c>
      <c r="AA689">
        <v>19.720399999999998</v>
      </c>
      <c r="AB689">
        <v>-195.45959999999999</v>
      </c>
      <c r="AC689" t="s">
        <v>11093</v>
      </c>
      <c r="AD689" t="s">
        <v>11050</v>
      </c>
      <c r="AE689" t="s">
        <v>11072</v>
      </c>
      <c r="AF689">
        <v>215.18</v>
      </c>
      <c r="AG689">
        <v>10</v>
      </c>
      <c r="AH689">
        <v>0</v>
      </c>
      <c r="AI689">
        <v>19.720399999999998</v>
      </c>
      <c r="AJ689">
        <v>-195.45959999999999</v>
      </c>
      <c r="AK689" t="s">
        <v>11093</v>
      </c>
    </row>
    <row r="690" spans="1:37" x14ac:dyDescent="0.3">
      <c r="A690">
        <v>2240</v>
      </c>
      <c r="B690" t="s">
        <v>1124</v>
      </c>
      <c r="C690" s="59">
        <v>42689</v>
      </c>
      <c r="D690" s="59">
        <v>42691</v>
      </c>
      <c r="E690" t="s">
        <v>5034</v>
      </c>
      <c r="F690" t="s">
        <v>5630</v>
      </c>
      <c r="G690" t="s">
        <v>6423</v>
      </c>
      <c r="H690" t="s">
        <v>10953</v>
      </c>
      <c r="I690" t="s">
        <v>6629</v>
      </c>
      <c r="J690" t="s">
        <v>7160</v>
      </c>
      <c r="K690">
        <v>90049</v>
      </c>
      <c r="L690" t="s">
        <v>7208</v>
      </c>
      <c r="M690">
        <v>1016.792</v>
      </c>
      <c r="N690">
        <v>1</v>
      </c>
      <c r="O690">
        <v>-203.35839999999999</v>
      </c>
      <c r="P690">
        <v>381.29700000000003</v>
      </c>
      <c r="Q690">
        <v>0.375</v>
      </c>
      <c r="R690">
        <v>-432.13659999999999</v>
      </c>
      <c r="S690">
        <v>2</v>
      </c>
      <c r="T690">
        <v>2016</v>
      </c>
      <c r="U690" t="s">
        <v>11050</v>
      </c>
      <c r="V690" t="s">
        <v>11072</v>
      </c>
      <c r="W690" t="s">
        <v>11072</v>
      </c>
      <c r="X690">
        <v>1054.9280000000001</v>
      </c>
      <c r="Y690">
        <v>8</v>
      </c>
      <c r="Z690">
        <v>-210.98559999999998</v>
      </c>
      <c r="AA690">
        <v>394.64460000000003</v>
      </c>
      <c r="AB690">
        <v>-449.2978</v>
      </c>
      <c r="AC690" t="s">
        <v>11072</v>
      </c>
      <c r="AD690" t="s">
        <v>11050</v>
      </c>
      <c r="AE690" t="s">
        <v>11072</v>
      </c>
      <c r="AF690">
        <v>1054.9280000000001</v>
      </c>
      <c r="AG690">
        <v>8</v>
      </c>
      <c r="AH690">
        <v>-210.98559999999998</v>
      </c>
      <c r="AI690">
        <v>394.64460000000003</v>
      </c>
      <c r="AJ690">
        <v>-449.2978</v>
      </c>
      <c r="AK690" t="s">
        <v>11072</v>
      </c>
    </row>
    <row r="691" spans="1:37" x14ac:dyDescent="0.3">
      <c r="A691">
        <v>2243</v>
      </c>
      <c r="B691" t="s">
        <v>1126</v>
      </c>
      <c r="C691" s="59">
        <v>43060</v>
      </c>
      <c r="D691" s="59">
        <v>43064</v>
      </c>
      <c r="E691" t="s">
        <v>5035</v>
      </c>
      <c r="F691" t="s">
        <v>5631</v>
      </c>
      <c r="G691" t="s">
        <v>6424</v>
      </c>
      <c r="H691" t="s">
        <v>6626</v>
      </c>
      <c r="I691" t="s">
        <v>6672</v>
      </c>
      <c r="J691" t="s">
        <v>7160</v>
      </c>
      <c r="K691">
        <v>91104</v>
      </c>
      <c r="L691" t="s">
        <v>7208</v>
      </c>
      <c r="M691">
        <v>56.56</v>
      </c>
      <c r="N691">
        <v>2</v>
      </c>
      <c r="O691">
        <v>0</v>
      </c>
      <c r="P691">
        <v>15.2712</v>
      </c>
      <c r="Q691">
        <v>0.27</v>
      </c>
      <c r="R691">
        <v>-41.288800000000002</v>
      </c>
      <c r="S691">
        <v>4</v>
      </c>
      <c r="T691">
        <v>2017</v>
      </c>
      <c r="U691" t="s">
        <v>11050</v>
      </c>
      <c r="V691" t="s">
        <v>11093</v>
      </c>
      <c r="W691" t="s">
        <v>11072</v>
      </c>
      <c r="X691">
        <v>739.73599999999999</v>
      </c>
      <c r="Y691">
        <v>10</v>
      </c>
      <c r="Z691">
        <v>-131.99520000000001</v>
      </c>
      <c r="AA691">
        <v>71.97399999999999</v>
      </c>
      <c r="AB691">
        <v>-535.76679999999999</v>
      </c>
      <c r="AC691" t="s">
        <v>11072</v>
      </c>
      <c r="AD691" t="s">
        <v>11050</v>
      </c>
      <c r="AE691" t="s">
        <v>11072</v>
      </c>
      <c r="AF691">
        <v>739.73599999999999</v>
      </c>
      <c r="AG691">
        <v>10</v>
      </c>
      <c r="AH691">
        <v>-131.99520000000001</v>
      </c>
      <c r="AI691">
        <v>71.97399999999999</v>
      </c>
      <c r="AJ691">
        <v>-535.76679999999999</v>
      </c>
      <c r="AK691" t="s">
        <v>11072</v>
      </c>
    </row>
    <row r="692" spans="1:37" x14ac:dyDescent="0.3">
      <c r="A692">
        <v>2248</v>
      </c>
      <c r="B692" t="s">
        <v>1127</v>
      </c>
      <c r="C692" s="59">
        <v>42050</v>
      </c>
      <c r="D692" s="59">
        <v>42053</v>
      </c>
      <c r="E692" t="s">
        <v>5034</v>
      </c>
      <c r="F692" t="s">
        <v>5632</v>
      </c>
      <c r="G692" t="s">
        <v>6425</v>
      </c>
      <c r="H692" t="s">
        <v>10953</v>
      </c>
      <c r="I692" t="s">
        <v>6629</v>
      </c>
      <c r="J692" t="s">
        <v>7160</v>
      </c>
      <c r="K692">
        <v>90004</v>
      </c>
      <c r="L692" t="s">
        <v>7208</v>
      </c>
      <c r="M692">
        <v>13.36</v>
      </c>
      <c r="N692">
        <v>2</v>
      </c>
      <c r="O692">
        <v>0</v>
      </c>
      <c r="P692">
        <v>6.4127999999999998</v>
      </c>
      <c r="Q692">
        <v>0.48</v>
      </c>
      <c r="R692">
        <v>-6.9471999999999996</v>
      </c>
      <c r="S692">
        <v>3</v>
      </c>
      <c r="T692">
        <v>2015</v>
      </c>
      <c r="U692" t="s">
        <v>11050</v>
      </c>
      <c r="V692" t="s">
        <v>11093</v>
      </c>
      <c r="W692" t="s">
        <v>11072</v>
      </c>
      <c r="X692">
        <v>627.48000000000013</v>
      </c>
      <c r="Y692">
        <v>21</v>
      </c>
      <c r="Z692">
        <v>-10.648</v>
      </c>
      <c r="AA692">
        <v>189.97509999999997</v>
      </c>
      <c r="AB692">
        <v>-426.85689999999994</v>
      </c>
      <c r="AC692" t="s">
        <v>11072</v>
      </c>
      <c r="AD692" t="s">
        <v>11050</v>
      </c>
      <c r="AE692" t="s">
        <v>11072</v>
      </c>
      <c r="AF692">
        <v>627.48000000000013</v>
      </c>
      <c r="AG692">
        <v>21</v>
      </c>
      <c r="AH692">
        <v>-10.648</v>
      </c>
      <c r="AI692">
        <v>189.97509999999997</v>
      </c>
      <c r="AJ692">
        <v>-426.85689999999994</v>
      </c>
      <c r="AK692" t="s">
        <v>11072</v>
      </c>
    </row>
    <row r="693" spans="1:37" x14ac:dyDescent="0.3">
      <c r="A693">
        <v>2254</v>
      </c>
      <c r="B693" t="s">
        <v>1129</v>
      </c>
      <c r="C693" s="59">
        <v>42275</v>
      </c>
      <c r="D693" s="59">
        <v>42278</v>
      </c>
      <c r="E693" t="s">
        <v>5036</v>
      </c>
      <c r="F693" t="s">
        <v>5466</v>
      </c>
      <c r="G693" t="s">
        <v>6259</v>
      </c>
      <c r="H693" t="s">
        <v>6625</v>
      </c>
      <c r="I693" t="s">
        <v>6635</v>
      </c>
      <c r="J693" t="s">
        <v>7160</v>
      </c>
      <c r="K693">
        <v>94110</v>
      </c>
      <c r="L693" t="s">
        <v>7208</v>
      </c>
      <c r="M693">
        <v>43.26</v>
      </c>
      <c r="N693">
        <v>3</v>
      </c>
      <c r="O693">
        <v>0</v>
      </c>
      <c r="P693">
        <v>14.2758</v>
      </c>
      <c r="Q693">
        <v>0.33</v>
      </c>
      <c r="R693">
        <v>-28.984200000000001</v>
      </c>
      <c r="S693">
        <v>3</v>
      </c>
      <c r="T693">
        <v>2015</v>
      </c>
      <c r="U693" t="s">
        <v>11050</v>
      </c>
      <c r="V693" t="s">
        <v>11093</v>
      </c>
      <c r="W693" t="s">
        <v>11072</v>
      </c>
      <c r="X693">
        <v>86.82</v>
      </c>
      <c r="Y693">
        <v>5</v>
      </c>
      <c r="Z693">
        <v>0</v>
      </c>
      <c r="AA693">
        <v>29.521799999999999</v>
      </c>
      <c r="AB693">
        <v>-57.298200000000001</v>
      </c>
      <c r="AC693" t="s">
        <v>11093</v>
      </c>
      <c r="AD693" t="s">
        <v>11050</v>
      </c>
      <c r="AE693" t="s">
        <v>11072</v>
      </c>
      <c r="AF693">
        <v>86.82</v>
      </c>
      <c r="AG693">
        <v>5</v>
      </c>
      <c r="AH693">
        <v>0</v>
      </c>
      <c r="AI693">
        <v>29.521799999999999</v>
      </c>
      <c r="AJ693">
        <v>-57.298200000000001</v>
      </c>
      <c r="AK693" t="s">
        <v>11093</v>
      </c>
    </row>
    <row r="694" spans="1:37" x14ac:dyDescent="0.3">
      <c r="A694">
        <v>566</v>
      </c>
      <c r="B694" t="s">
        <v>291</v>
      </c>
      <c r="C694" s="59">
        <v>43076</v>
      </c>
      <c r="D694" s="59">
        <v>43079</v>
      </c>
      <c r="E694" t="s">
        <v>5036</v>
      </c>
      <c r="F694" t="s">
        <v>5262</v>
      </c>
      <c r="G694" t="s">
        <v>6055</v>
      </c>
      <c r="H694" t="s">
        <v>10953</v>
      </c>
      <c r="I694" t="s">
        <v>6629</v>
      </c>
      <c r="J694" t="s">
        <v>7160</v>
      </c>
      <c r="K694">
        <v>90008</v>
      </c>
      <c r="L694" t="s">
        <v>7208</v>
      </c>
      <c r="M694">
        <v>374.37599999999998</v>
      </c>
      <c r="N694">
        <v>3</v>
      </c>
      <c r="O694">
        <v>-74.875200000000007</v>
      </c>
      <c r="P694">
        <v>46.796999999999997</v>
      </c>
      <c r="Q694">
        <v>0.125</v>
      </c>
      <c r="R694">
        <v>-252.7038</v>
      </c>
      <c r="S694">
        <v>3</v>
      </c>
      <c r="T694">
        <v>2017</v>
      </c>
      <c r="U694" t="s">
        <v>11050</v>
      </c>
      <c r="V694" t="s">
        <v>11072</v>
      </c>
      <c r="AE694" t="s">
        <v>11093</v>
      </c>
      <c r="AF694">
        <v>374.37599999999998</v>
      </c>
      <c r="AG694">
        <v>3</v>
      </c>
      <c r="AH694">
        <v>-74.875200000000007</v>
      </c>
      <c r="AI694">
        <v>46.796999999999997</v>
      </c>
      <c r="AJ694">
        <v>-252.7038</v>
      </c>
      <c r="AK694" t="s">
        <v>11072</v>
      </c>
    </row>
    <row r="695" spans="1:37" x14ac:dyDescent="0.3">
      <c r="A695">
        <v>2256</v>
      </c>
      <c r="B695" t="s">
        <v>1130</v>
      </c>
      <c r="C695" s="59">
        <v>42630</v>
      </c>
      <c r="D695" s="59">
        <v>42635</v>
      </c>
      <c r="E695" t="s">
        <v>5035</v>
      </c>
      <c r="F695" t="s">
        <v>5194</v>
      </c>
      <c r="G695" t="s">
        <v>5987</v>
      </c>
      <c r="H695" t="s">
        <v>6625</v>
      </c>
      <c r="I695" t="s">
        <v>6921</v>
      </c>
      <c r="J695" t="s">
        <v>7201</v>
      </c>
      <c r="K695">
        <v>4401</v>
      </c>
      <c r="L695" t="s">
        <v>7210</v>
      </c>
      <c r="M695">
        <v>437.85</v>
      </c>
      <c r="N695">
        <v>3</v>
      </c>
      <c r="O695">
        <v>0</v>
      </c>
      <c r="P695">
        <v>131.35499999999999</v>
      </c>
      <c r="Q695">
        <v>0.29999999999999993</v>
      </c>
      <c r="R695">
        <v>-306.495</v>
      </c>
      <c r="S695">
        <v>5</v>
      </c>
      <c r="T695">
        <v>2016</v>
      </c>
      <c r="U695" t="s">
        <v>11050</v>
      </c>
      <c r="V695" t="s">
        <v>11093</v>
      </c>
      <c r="W695" t="s">
        <v>11072</v>
      </c>
      <c r="X695">
        <v>547.33000000000004</v>
      </c>
      <c r="Y695">
        <v>5</v>
      </c>
      <c r="Z695">
        <v>0</v>
      </c>
      <c r="AA695">
        <v>165.29379999999998</v>
      </c>
      <c r="AB695">
        <v>-382.03620000000001</v>
      </c>
      <c r="AC695" t="s">
        <v>11093</v>
      </c>
      <c r="AD695" t="s">
        <v>11050</v>
      </c>
      <c r="AE695" t="s">
        <v>11072</v>
      </c>
      <c r="AF695">
        <v>547.33000000000004</v>
      </c>
      <c r="AG695">
        <v>5</v>
      </c>
      <c r="AH695">
        <v>0</v>
      </c>
      <c r="AI695">
        <v>165.29379999999998</v>
      </c>
      <c r="AJ695">
        <v>-382.03620000000001</v>
      </c>
      <c r="AK695" t="s">
        <v>11093</v>
      </c>
    </row>
    <row r="696" spans="1:37" x14ac:dyDescent="0.3">
      <c r="A696">
        <v>2258</v>
      </c>
      <c r="B696" t="s">
        <v>1131</v>
      </c>
      <c r="C696" s="59">
        <v>42902</v>
      </c>
      <c r="D696" s="59">
        <v>42905</v>
      </c>
      <c r="E696" t="s">
        <v>5036</v>
      </c>
      <c r="F696" t="s">
        <v>5097</v>
      </c>
      <c r="G696" t="s">
        <v>5890</v>
      </c>
      <c r="H696" t="s">
        <v>10953</v>
      </c>
      <c r="I696" t="s">
        <v>6635</v>
      </c>
      <c r="J696" t="s">
        <v>7160</v>
      </c>
      <c r="K696">
        <v>94122</v>
      </c>
      <c r="L696" t="s">
        <v>7208</v>
      </c>
      <c r="M696">
        <v>1212.96</v>
      </c>
      <c r="N696">
        <v>7</v>
      </c>
      <c r="O696">
        <v>-242.59200000000001</v>
      </c>
      <c r="P696">
        <v>90.971999999999994</v>
      </c>
      <c r="Q696">
        <v>7.4999999999999997E-2</v>
      </c>
      <c r="R696">
        <v>-879.39599999999996</v>
      </c>
      <c r="S696">
        <v>3</v>
      </c>
      <c r="T696">
        <v>2017</v>
      </c>
      <c r="U696" t="s">
        <v>11050</v>
      </c>
      <c r="V696" t="s">
        <v>11072</v>
      </c>
      <c r="W696" t="s">
        <v>11072</v>
      </c>
      <c r="X696">
        <v>1231.5</v>
      </c>
      <c r="Y696">
        <v>9</v>
      </c>
      <c r="Z696">
        <v>-242.59200000000001</v>
      </c>
      <c r="AA696">
        <v>99.6858</v>
      </c>
      <c r="AB696">
        <v>-889.22219999999993</v>
      </c>
      <c r="AC696" t="s">
        <v>11072</v>
      </c>
      <c r="AD696" t="s">
        <v>11050</v>
      </c>
      <c r="AE696" t="s">
        <v>11072</v>
      </c>
      <c r="AF696">
        <v>1231.5</v>
      </c>
      <c r="AG696">
        <v>9</v>
      </c>
      <c r="AH696">
        <v>-242.59200000000001</v>
      </c>
      <c r="AI696">
        <v>99.6858</v>
      </c>
      <c r="AJ696">
        <v>-889.22219999999993</v>
      </c>
      <c r="AK696" t="s">
        <v>11072</v>
      </c>
    </row>
    <row r="697" spans="1:37" x14ac:dyDescent="0.3">
      <c r="A697">
        <v>2260</v>
      </c>
      <c r="B697" t="s">
        <v>1132</v>
      </c>
      <c r="C697" s="59">
        <v>42316</v>
      </c>
      <c r="D697" s="59">
        <v>42318</v>
      </c>
      <c r="E697" t="s">
        <v>5034</v>
      </c>
      <c r="F697" t="s">
        <v>5633</v>
      </c>
      <c r="G697" t="s">
        <v>6426</v>
      </c>
      <c r="H697" t="s">
        <v>6626</v>
      </c>
      <c r="I697" t="s">
        <v>6697</v>
      </c>
      <c r="J697" t="s">
        <v>7160</v>
      </c>
      <c r="K697">
        <v>92024</v>
      </c>
      <c r="L697" t="s">
        <v>7208</v>
      </c>
      <c r="M697">
        <v>5</v>
      </c>
      <c r="N697">
        <v>1</v>
      </c>
      <c r="O697">
        <v>0</v>
      </c>
      <c r="P697">
        <v>2.4</v>
      </c>
      <c r="Q697">
        <v>0.48</v>
      </c>
      <c r="R697">
        <v>-2.6</v>
      </c>
      <c r="S697">
        <v>2</v>
      </c>
      <c r="T697">
        <v>2015</v>
      </c>
      <c r="U697" t="s">
        <v>11050</v>
      </c>
      <c r="V697" t="s">
        <v>11093</v>
      </c>
      <c r="W697" t="s">
        <v>11072</v>
      </c>
      <c r="X697">
        <v>376.97</v>
      </c>
      <c r="Y697">
        <v>4</v>
      </c>
      <c r="Z697">
        <v>0</v>
      </c>
      <c r="AA697">
        <v>69.354600000000005</v>
      </c>
      <c r="AB697">
        <v>-307.61540000000002</v>
      </c>
      <c r="AC697" t="s">
        <v>11093</v>
      </c>
      <c r="AD697" t="s">
        <v>11050</v>
      </c>
      <c r="AE697" t="s">
        <v>11072</v>
      </c>
      <c r="AF697">
        <v>376.97</v>
      </c>
      <c r="AG697">
        <v>4</v>
      </c>
      <c r="AH697">
        <v>0</v>
      </c>
      <c r="AI697">
        <v>69.354600000000005</v>
      </c>
      <c r="AJ697">
        <v>-307.61540000000002</v>
      </c>
      <c r="AK697" t="s">
        <v>11093</v>
      </c>
    </row>
    <row r="698" spans="1:37" x14ac:dyDescent="0.3">
      <c r="A698">
        <v>2264</v>
      </c>
      <c r="B698" t="s">
        <v>1135</v>
      </c>
      <c r="C698" s="59">
        <v>42688</v>
      </c>
      <c r="D698" s="59">
        <v>42690</v>
      </c>
      <c r="E698" t="s">
        <v>5034</v>
      </c>
      <c r="F698" t="s">
        <v>5249</v>
      </c>
      <c r="G698" t="s">
        <v>6042</v>
      </c>
      <c r="H698" t="s">
        <v>10953</v>
      </c>
      <c r="I698" t="s">
        <v>6745</v>
      </c>
      <c r="J698" t="s">
        <v>7190</v>
      </c>
      <c r="K698">
        <v>30318</v>
      </c>
      <c r="L698" t="s">
        <v>7207</v>
      </c>
      <c r="M698">
        <v>499.98</v>
      </c>
      <c r="N698">
        <v>2</v>
      </c>
      <c r="O698">
        <v>0</v>
      </c>
      <c r="P698">
        <v>114.9954</v>
      </c>
      <c r="Q698">
        <v>0.23</v>
      </c>
      <c r="R698">
        <v>-384.9846</v>
      </c>
      <c r="S698">
        <v>2</v>
      </c>
      <c r="T698">
        <v>2016</v>
      </c>
      <c r="U698" t="s">
        <v>11050</v>
      </c>
      <c r="V698" t="s">
        <v>11093</v>
      </c>
      <c r="W698" t="s">
        <v>11072</v>
      </c>
      <c r="X698">
        <v>513.52</v>
      </c>
      <c r="Y698">
        <v>5</v>
      </c>
      <c r="Z698">
        <v>0</v>
      </c>
      <c r="AA698">
        <v>121.25360000000001</v>
      </c>
      <c r="AB698">
        <v>-392.26639999999998</v>
      </c>
      <c r="AC698" t="s">
        <v>11093</v>
      </c>
      <c r="AD698" t="s">
        <v>11050</v>
      </c>
      <c r="AE698" t="s">
        <v>11072</v>
      </c>
      <c r="AF698">
        <v>513.52</v>
      </c>
      <c r="AG698">
        <v>5</v>
      </c>
      <c r="AH698">
        <v>0</v>
      </c>
      <c r="AI698">
        <v>121.25360000000001</v>
      </c>
      <c r="AJ698">
        <v>-392.26639999999998</v>
      </c>
      <c r="AK698" t="s">
        <v>11093</v>
      </c>
    </row>
    <row r="699" spans="1:37" x14ac:dyDescent="0.3">
      <c r="A699">
        <v>2269</v>
      </c>
      <c r="B699" t="s">
        <v>1138</v>
      </c>
      <c r="C699" s="59">
        <v>43089</v>
      </c>
      <c r="D699" s="59">
        <v>43095</v>
      </c>
      <c r="E699" t="s">
        <v>5035</v>
      </c>
      <c r="F699" t="s">
        <v>5196</v>
      </c>
      <c r="G699" t="s">
        <v>5989</v>
      </c>
      <c r="H699" t="s">
        <v>6625</v>
      </c>
      <c r="I699" t="s">
        <v>6657</v>
      </c>
      <c r="J699" t="s">
        <v>7173</v>
      </c>
      <c r="K699">
        <v>14609</v>
      </c>
      <c r="L699" t="s">
        <v>7210</v>
      </c>
      <c r="M699">
        <v>6.48</v>
      </c>
      <c r="N699">
        <v>1</v>
      </c>
      <c r="O699">
        <v>0</v>
      </c>
      <c r="P699">
        <v>3.1103999999999998</v>
      </c>
      <c r="Q699">
        <v>0.47999999999999993</v>
      </c>
      <c r="R699">
        <v>-3.3696000000000002</v>
      </c>
      <c r="S699">
        <v>6</v>
      </c>
      <c r="T699">
        <v>2017</v>
      </c>
      <c r="U699" t="s">
        <v>11050</v>
      </c>
      <c r="V699" t="s">
        <v>11093</v>
      </c>
      <c r="W699" t="s">
        <v>11072</v>
      </c>
      <c r="X699">
        <v>13.464</v>
      </c>
      <c r="Y699">
        <v>2</v>
      </c>
      <c r="Z699">
        <v>-1.3968</v>
      </c>
      <c r="AA699">
        <v>5.4674999999999994</v>
      </c>
      <c r="AB699">
        <v>-6.5997000000000003</v>
      </c>
      <c r="AC699" t="s">
        <v>11072</v>
      </c>
      <c r="AD699" t="s">
        <v>11050</v>
      </c>
      <c r="AE699" t="s">
        <v>11072</v>
      </c>
      <c r="AF699">
        <v>13.464</v>
      </c>
      <c r="AG699">
        <v>2</v>
      </c>
      <c r="AH699">
        <v>-1.3968</v>
      </c>
      <c r="AI699">
        <v>5.4674999999999994</v>
      </c>
      <c r="AJ699">
        <v>-6.5997000000000003</v>
      </c>
      <c r="AK699" t="s">
        <v>11072</v>
      </c>
    </row>
    <row r="700" spans="1:37" x14ac:dyDescent="0.3">
      <c r="A700">
        <v>2273</v>
      </c>
      <c r="B700" t="s">
        <v>1141</v>
      </c>
      <c r="C700" s="59">
        <v>42069</v>
      </c>
      <c r="D700" s="59">
        <v>42074</v>
      </c>
      <c r="E700" t="s">
        <v>5035</v>
      </c>
      <c r="F700" t="s">
        <v>5177</v>
      </c>
      <c r="G700" t="s">
        <v>5970</v>
      </c>
      <c r="H700" t="s">
        <v>10953</v>
      </c>
      <c r="I700" t="s">
        <v>6635</v>
      </c>
      <c r="J700" t="s">
        <v>7160</v>
      </c>
      <c r="K700">
        <v>94122</v>
      </c>
      <c r="L700" t="s">
        <v>7208</v>
      </c>
      <c r="M700">
        <v>435.26</v>
      </c>
      <c r="N700">
        <v>7</v>
      </c>
      <c r="O700">
        <v>0</v>
      </c>
      <c r="P700">
        <v>95.757199999999997</v>
      </c>
      <c r="Q700">
        <v>0.22</v>
      </c>
      <c r="R700">
        <v>-339.50279999999998</v>
      </c>
      <c r="S700">
        <v>5</v>
      </c>
      <c r="T700">
        <v>2015</v>
      </c>
      <c r="U700" t="s">
        <v>11050</v>
      </c>
      <c r="V700" t="s">
        <v>11093</v>
      </c>
      <c r="W700" t="s">
        <v>11072</v>
      </c>
      <c r="X700">
        <v>1555.2439999999999</v>
      </c>
      <c r="Y700">
        <v>9</v>
      </c>
      <c r="Z700">
        <v>-223.99680000000001</v>
      </c>
      <c r="AA700">
        <v>473.7518</v>
      </c>
      <c r="AB700">
        <v>-857.49540000000002</v>
      </c>
      <c r="AC700" t="s">
        <v>11072</v>
      </c>
      <c r="AD700" t="s">
        <v>11050</v>
      </c>
      <c r="AE700" t="s">
        <v>11072</v>
      </c>
      <c r="AF700">
        <v>1555.2439999999999</v>
      </c>
      <c r="AG700">
        <v>9</v>
      </c>
      <c r="AH700">
        <v>-223.99680000000001</v>
      </c>
      <c r="AI700">
        <v>473.7518</v>
      </c>
      <c r="AJ700">
        <v>-857.49540000000002</v>
      </c>
      <c r="AK700" t="s">
        <v>11072</v>
      </c>
    </row>
    <row r="701" spans="1:37" x14ac:dyDescent="0.3">
      <c r="A701">
        <v>2275</v>
      </c>
      <c r="B701" t="s">
        <v>1142</v>
      </c>
      <c r="C701" s="59">
        <v>41915</v>
      </c>
      <c r="D701" s="59">
        <v>41920</v>
      </c>
      <c r="E701" t="s">
        <v>5034</v>
      </c>
      <c r="F701" t="s">
        <v>5191</v>
      </c>
      <c r="G701" t="s">
        <v>5984</v>
      </c>
      <c r="H701" t="s">
        <v>6625</v>
      </c>
      <c r="I701" t="s">
        <v>6629</v>
      </c>
      <c r="J701" t="s">
        <v>7160</v>
      </c>
      <c r="K701">
        <v>90036</v>
      </c>
      <c r="L701" t="s">
        <v>7208</v>
      </c>
      <c r="M701">
        <v>143.43199999999999</v>
      </c>
      <c r="N701">
        <v>1</v>
      </c>
      <c r="O701">
        <v>-28.686399999999999</v>
      </c>
      <c r="P701">
        <v>3.5857999999999999</v>
      </c>
      <c r="Q701">
        <v>2.5000000000000001E-2</v>
      </c>
      <c r="R701">
        <v>-111.1598</v>
      </c>
      <c r="S701">
        <v>5</v>
      </c>
      <c r="T701">
        <v>2014</v>
      </c>
      <c r="U701" t="s">
        <v>11050</v>
      </c>
      <c r="V701" t="s">
        <v>11072</v>
      </c>
      <c r="W701" t="s">
        <v>11072</v>
      </c>
      <c r="X701">
        <v>265.78399999999999</v>
      </c>
      <c r="Y701">
        <v>4</v>
      </c>
      <c r="Z701">
        <v>-53.156800000000004</v>
      </c>
      <c r="AA701">
        <v>17.3504</v>
      </c>
      <c r="AB701">
        <v>-195.27680000000001</v>
      </c>
      <c r="AC701" t="s">
        <v>11072</v>
      </c>
      <c r="AD701" t="s">
        <v>11050</v>
      </c>
      <c r="AE701" t="s">
        <v>11072</v>
      </c>
      <c r="AF701">
        <v>265.78399999999999</v>
      </c>
      <c r="AG701">
        <v>4</v>
      </c>
      <c r="AH701">
        <v>-53.156800000000004</v>
      </c>
      <c r="AI701">
        <v>17.3504</v>
      </c>
      <c r="AJ701">
        <v>-195.27680000000001</v>
      </c>
      <c r="AK701" t="s">
        <v>11072</v>
      </c>
    </row>
    <row r="702" spans="1:37" x14ac:dyDescent="0.3">
      <c r="A702">
        <v>2277</v>
      </c>
      <c r="B702" t="s">
        <v>1143</v>
      </c>
      <c r="C702" s="59">
        <v>41817</v>
      </c>
      <c r="D702" s="59">
        <v>41821</v>
      </c>
      <c r="E702" t="s">
        <v>5035</v>
      </c>
      <c r="F702" t="s">
        <v>5253</v>
      </c>
      <c r="G702" t="s">
        <v>6046</v>
      </c>
      <c r="H702" t="s">
        <v>10953</v>
      </c>
      <c r="I702" t="s">
        <v>6922</v>
      </c>
      <c r="J702" t="s">
        <v>7193</v>
      </c>
      <c r="K702">
        <v>38671</v>
      </c>
      <c r="L702" t="s">
        <v>7207</v>
      </c>
      <c r="M702">
        <v>306.2</v>
      </c>
      <c r="N702">
        <v>5</v>
      </c>
      <c r="O702">
        <v>0</v>
      </c>
      <c r="P702">
        <v>0</v>
      </c>
      <c r="Q702">
        <v>0</v>
      </c>
      <c r="R702">
        <v>-306.2</v>
      </c>
      <c r="S702">
        <v>4</v>
      </c>
      <c r="T702">
        <v>2014</v>
      </c>
      <c r="U702" t="s">
        <v>11050</v>
      </c>
      <c r="V702" t="s">
        <v>11093</v>
      </c>
      <c r="W702" t="s">
        <v>11072</v>
      </c>
      <c r="X702">
        <v>616.14</v>
      </c>
      <c r="Y702">
        <v>10</v>
      </c>
      <c r="Z702">
        <v>0</v>
      </c>
      <c r="AA702">
        <v>76.105199999999996</v>
      </c>
      <c r="AB702">
        <v>-540.03480000000002</v>
      </c>
      <c r="AC702" t="s">
        <v>11093</v>
      </c>
      <c r="AD702" t="s">
        <v>11050</v>
      </c>
      <c r="AE702" t="s">
        <v>11072</v>
      </c>
      <c r="AF702">
        <v>616.14</v>
      </c>
      <c r="AG702">
        <v>10</v>
      </c>
      <c r="AH702">
        <v>0</v>
      </c>
      <c r="AI702">
        <v>76.105199999999996</v>
      </c>
      <c r="AJ702">
        <v>-540.03480000000002</v>
      </c>
      <c r="AK702" t="s">
        <v>11093</v>
      </c>
    </row>
    <row r="703" spans="1:37" x14ac:dyDescent="0.3">
      <c r="A703">
        <v>2280</v>
      </c>
      <c r="B703" t="s">
        <v>1144</v>
      </c>
      <c r="C703" s="59">
        <v>43038</v>
      </c>
      <c r="D703" s="59">
        <v>43041</v>
      </c>
      <c r="E703" t="s">
        <v>5036</v>
      </c>
      <c r="F703" t="s">
        <v>5638</v>
      </c>
      <c r="G703" t="s">
        <v>6431</v>
      </c>
      <c r="H703" t="s">
        <v>10953</v>
      </c>
      <c r="I703" t="s">
        <v>6631</v>
      </c>
      <c r="J703" t="s">
        <v>6803</v>
      </c>
      <c r="K703">
        <v>98115</v>
      </c>
      <c r="L703" t="s">
        <v>7208</v>
      </c>
      <c r="M703">
        <v>97.567999999999998</v>
      </c>
      <c r="N703">
        <v>2</v>
      </c>
      <c r="O703">
        <v>-19.5136</v>
      </c>
      <c r="P703">
        <v>-6.0979999999999999</v>
      </c>
      <c r="Q703">
        <v>-6.25E-2</v>
      </c>
      <c r="R703">
        <v>-84.1524</v>
      </c>
      <c r="S703">
        <v>3</v>
      </c>
      <c r="T703">
        <v>2017</v>
      </c>
      <c r="U703" t="s">
        <v>11051</v>
      </c>
      <c r="V703" t="s">
        <v>11072</v>
      </c>
      <c r="W703" t="s">
        <v>11072</v>
      </c>
      <c r="X703">
        <v>911.82</v>
      </c>
      <c r="Y703">
        <v>12</v>
      </c>
      <c r="Z703">
        <v>-142.36799999999999</v>
      </c>
      <c r="AA703">
        <v>8.8630000000000031</v>
      </c>
      <c r="AB703">
        <v>-760.58899999999994</v>
      </c>
      <c r="AC703" t="s">
        <v>11072</v>
      </c>
      <c r="AD703" t="s">
        <v>11050</v>
      </c>
      <c r="AE703" t="s">
        <v>11072</v>
      </c>
      <c r="AF703">
        <v>911.82</v>
      </c>
      <c r="AG703">
        <v>12</v>
      </c>
      <c r="AH703">
        <v>-142.36799999999999</v>
      </c>
      <c r="AI703">
        <v>8.8630000000000031</v>
      </c>
      <c r="AJ703">
        <v>-760.58899999999994</v>
      </c>
      <c r="AK703" t="s">
        <v>11072</v>
      </c>
    </row>
    <row r="704" spans="1:37" x14ac:dyDescent="0.3">
      <c r="A704">
        <v>575</v>
      </c>
      <c r="B704" t="s">
        <v>294</v>
      </c>
      <c r="C704" s="59">
        <v>42677</v>
      </c>
      <c r="D704" s="59">
        <v>42681</v>
      </c>
      <c r="E704" t="s">
        <v>5035</v>
      </c>
      <c r="F704" t="s">
        <v>5265</v>
      </c>
      <c r="G704" t="s">
        <v>6058</v>
      </c>
      <c r="H704" t="s">
        <v>10953</v>
      </c>
      <c r="I704" t="s">
        <v>6753</v>
      </c>
      <c r="J704" t="s">
        <v>6803</v>
      </c>
      <c r="K704">
        <v>98270</v>
      </c>
      <c r="L704" t="s">
        <v>7208</v>
      </c>
      <c r="M704">
        <v>8.82</v>
      </c>
      <c r="N704">
        <v>3</v>
      </c>
      <c r="O704">
        <v>0</v>
      </c>
      <c r="P704">
        <v>2.3814000000000002</v>
      </c>
      <c r="Q704">
        <v>0.27</v>
      </c>
      <c r="R704">
        <v>-6.4386000000000001</v>
      </c>
      <c r="S704">
        <v>4</v>
      </c>
      <c r="T704">
        <v>2016</v>
      </c>
      <c r="U704" t="s">
        <v>11050</v>
      </c>
      <c r="V704" t="s">
        <v>11093</v>
      </c>
      <c r="AE704" t="s">
        <v>11093</v>
      </c>
      <c r="AF704">
        <v>8.82</v>
      </c>
      <c r="AG704">
        <v>3</v>
      </c>
      <c r="AH704">
        <v>0</v>
      </c>
      <c r="AI704">
        <v>2.3814000000000002</v>
      </c>
      <c r="AJ704">
        <v>-6.4386000000000001</v>
      </c>
      <c r="AK704" t="s">
        <v>11093</v>
      </c>
    </row>
    <row r="705" spans="1:37" x14ac:dyDescent="0.3">
      <c r="A705">
        <v>2284</v>
      </c>
      <c r="B705" t="s">
        <v>1146</v>
      </c>
      <c r="C705" s="59">
        <v>42068</v>
      </c>
      <c r="D705" s="59">
        <v>42072</v>
      </c>
      <c r="E705" t="s">
        <v>5035</v>
      </c>
      <c r="F705" t="s">
        <v>5265</v>
      </c>
      <c r="G705" t="s">
        <v>6058</v>
      </c>
      <c r="H705" t="s">
        <v>10953</v>
      </c>
      <c r="I705" t="s">
        <v>6923</v>
      </c>
      <c r="J705" t="s">
        <v>7172</v>
      </c>
      <c r="K705">
        <v>47362</v>
      </c>
      <c r="L705" t="s">
        <v>7209</v>
      </c>
      <c r="M705">
        <v>23.92</v>
      </c>
      <c r="N705">
        <v>2</v>
      </c>
      <c r="O705">
        <v>0</v>
      </c>
      <c r="P705">
        <v>6.6976000000000004</v>
      </c>
      <c r="Q705">
        <v>0.27999999999999997</v>
      </c>
      <c r="R705">
        <v>-17.2224</v>
      </c>
      <c r="S705">
        <v>4</v>
      </c>
      <c r="T705">
        <v>2015</v>
      </c>
      <c r="U705" t="s">
        <v>11050</v>
      </c>
      <c r="V705" t="s">
        <v>11093</v>
      </c>
      <c r="W705" t="s">
        <v>11072</v>
      </c>
      <c r="X705">
        <v>84.61</v>
      </c>
      <c r="Y705">
        <v>9</v>
      </c>
      <c r="Z705">
        <v>0</v>
      </c>
      <c r="AA705">
        <v>23.0839</v>
      </c>
      <c r="AB705">
        <v>-61.5261</v>
      </c>
      <c r="AC705" t="s">
        <v>11093</v>
      </c>
      <c r="AD705" t="s">
        <v>11050</v>
      </c>
      <c r="AE705" t="s">
        <v>11072</v>
      </c>
      <c r="AF705">
        <v>84.61</v>
      </c>
      <c r="AG705">
        <v>9</v>
      </c>
      <c r="AH705">
        <v>0</v>
      </c>
      <c r="AI705">
        <v>23.0839</v>
      </c>
      <c r="AJ705">
        <v>-61.5261</v>
      </c>
      <c r="AK705" t="s">
        <v>11093</v>
      </c>
    </row>
    <row r="706" spans="1:37" x14ac:dyDescent="0.3">
      <c r="A706">
        <v>2291</v>
      </c>
      <c r="B706" t="s">
        <v>1152</v>
      </c>
      <c r="C706" s="59">
        <v>42114</v>
      </c>
      <c r="D706" s="59">
        <v>42119</v>
      </c>
      <c r="E706" t="s">
        <v>5035</v>
      </c>
      <c r="F706" t="s">
        <v>5416</v>
      </c>
      <c r="G706" t="s">
        <v>6209</v>
      </c>
      <c r="H706" t="s">
        <v>6625</v>
      </c>
      <c r="I706" t="s">
        <v>6665</v>
      </c>
      <c r="J706" t="s">
        <v>7190</v>
      </c>
      <c r="K706">
        <v>31907</v>
      </c>
      <c r="L706" t="s">
        <v>7207</v>
      </c>
      <c r="M706">
        <v>287.97000000000003</v>
      </c>
      <c r="N706">
        <v>3</v>
      </c>
      <c r="O706">
        <v>0</v>
      </c>
      <c r="P706">
        <v>77.751900000000006</v>
      </c>
      <c r="Q706">
        <v>0.27</v>
      </c>
      <c r="R706">
        <v>-210.21809999999999</v>
      </c>
      <c r="S706">
        <v>5</v>
      </c>
      <c r="T706">
        <v>2015</v>
      </c>
      <c r="U706" t="s">
        <v>11050</v>
      </c>
      <c r="V706" t="s">
        <v>11093</v>
      </c>
      <c r="W706" t="s">
        <v>11072</v>
      </c>
      <c r="X706">
        <v>896.31000000000006</v>
      </c>
      <c r="Y706">
        <v>11</v>
      </c>
      <c r="Z706">
        <v>0</v>
      </c>
      <c r="AA706">
        <v>381.66270000000003</v>
      </c>
      <c r="AB706">
        <v>-514.64729999999997</v>
      </c>
      <c r="AC706" t="s">
        <v>11093</v>
      </c>
      <c r="AD706" t="s">
        <v>11050</v>
      </c>
      <c r="AE706" t="s">
        <v>11072</v>
      </c>
      <c r="AF706">
        <v>896.31000000000006</v>
      </c>
      <c r="AG706">
        <v>11</v>
      </c>
      <c r="AH706">
        <v>0</v>
      </c>
      <c r="AI706">
        <v>381.66270000000003</v>
      </c>
      <c r="AJ706">
        <v>-514.64729999999997</v>
      </c>
      <c r="AK706" t="s">
        <v>11093</v>
      </c>
    </row>
    <row r="707" spans="1:37" x14ac:dyDescent="0.3">
      <c r="A707">
        <v>2296</v>
      </c>
      <c r="B707" t="s">
        <v>1155</v>
      </c>
      <c r="C707" s="59">
        <v>42309</v>
      </c>
      <c r="D707" s="59">
        <v>42313</v>
      </c>
      <c r="E707" t="s">
        <v>5035</v>
      </c>
      <c r="F707" t="s">
        <v>5142</v>
      </c>
      <c r="G707" t="s">
        <v>5935</v>
      </c>
      <c r="H707" t="s">
        <v>10953</v>
      </c>
      <c r="I707" t="s">
        <v>6647</v>
      </c>
      <c r="J707" t="s">
        <v>7173</v>
      </c>
      <c r="K707">
        <v>10011</v>
      </c>
      <c r="L707" t="s">
        <v>7210</v>
      </c>
      <c r="M707">
        <v>13.52</v>
      </c>
      <c r="N707">
        <v>4</v>
      </c>
      <c r="O707">
        <v>0</v>
      </c>
      <c r="P707">
        <v>6.2191999999999998</v>
      </c>
      <c r="Q707">
        <v>0.46</v>
      </c>
      <c r="R707">
        <v>-7.3007999999999997</v>
      </c>
      <c r="S707">
        <v>4</v>
      </c>
      <c r="T707">
        <v>2015</v>
      </c>
      <c r="U707" t="s">
        <v>11050</v>
      </c>
      <c r="V707" t="s">
        <v>11093</v>
      </c>
      <c r="W707" t="s">
        <v>11072</v>
      </c>
      <c r="X707">
        <v>2220.06</v>
      </c>
      <c r="Y707">
        <v>21</v>
      </c>
      <c r="Z707">
        <v>0</v>
      </c>
      <c r="AA707">
        <v>841.94460000000004</v>
      </c>
      <c r="AB707">
        <v>-1378.1154000000001</v>
      </c>
      <c r="AC707" t="s">
        <v>11093</v>
      </c>
      <c r="AD707" t="s">
        <v>11050</v>
      </c>
      <c r="AE707" t="s">
        <v>11072</v>
      </c>
      <c r="AF707">
        <v>2220.06</v>
      </c>
      <c r="AG707">
        <v>21</v>
      </c>
      <c r="AH707">
        <v>0</v>
      </c>
      <c r="AI707">
        <v>841.94460000000004</v>
      </c>
      <c r="AJ707">
        <v>-1378.1154000000001</v>
      </c>
      <c r="AK707" t="s">
        <v>11093</v>
      </c>
    </row>
    <row r="708" spans="1:37" x14ac:dyDescent="0.3">
      <c r="A708">
        <v>2301</v>
      </c>
      <c r="B708" t="s">
        <v>1156</v>
      </c>
      <c r="C708" s="59">
        <v>41957</v>
      </c>
      <c r="D708" s="59">
        <v>41961</v>
      </c>
      <c r="E708" t="s">
        <v>5035</v>
      </c>
      <c r="F708" t="s">
        <v>5183</v>
      </c>
      <c r="G708" t="s">
        <v>5976</v>
      </c>
      <c r="H708" t="s">
        <v>10953</v>
      </c>
      <c r="I708" t="s">
        <v>6924</v>
      </c>
      <c r="J708" t="s">
        <v>7170</v>
      </c>
      <c r="K708">
        <v>48640</v>
      </c>
      <c r="L708" t="s">
        <v>7209</v>
      </c>
      <c r="M708">
        <v>12.72</v>
      </c>
      <c r="N708">
        <v>3</v>
      </c>
      <c r="O708">
        <v>0</v>
      </c>
      <c r="P708">
        <v>6.36</v>
      </c>
      <c r="Q708">
        <v>0.5</v>
      </c>
      <c r="R708">
        <v>-6.36</v>
      </c>
      <c r="S708">
        <v>4</v>
      </c>
      <c r="T708">
        <v>2014</v>
      </c>
      <c r="U708" t="s">
        <v>11050</v>
      </c>
      <c r="V708" t="s">
        <v>11093</v>
      </c>
      <c r="W708" t="s">
        <v>11072</v>
      </c>
      <c r="X708">
        <v>24.240000000000002</v>
      </c>
      <c r="Y708">
        <v>7</v>
      </c>
      <c r="Z708">
        <v>0</v>
      </c>
      <c r="AA708">
        <v>12.004799999999999</v>
      </c>
      <c r="AB708">
        <v>-12.235200000000001</v>
      </c>
      <c r="AC708" t="s">
        <v>11093</v>
      </c>
      <c r="AD708" t="s">
        <v>11050</v>
      </c>
      <c r="AE708" t="s">
        <v>11072</v>
      </c>
      <c r="AF708">
        <v>24.240000000000002</v>
      </c>
      <c r="AG708">
        <v>7</v>
      </c>
      <c r="AH708">
        <v>0</v>
      </c>
      <c r="AI708">
        <v>12.004799999999999</v>
      </c>
      <c r="AJ708">
        <v>-12.235200000000001</v>
      </c>
      <c r="AK708" t="s">
        <v>11093</v>
      </c>
    </row>
    <row r="709" spans="1:37" x14ac:dyDescent="0.3">
      <c r="A709">
        <v>2304</v>
      </c>
      <c r="B709" t="s">
        <v>1158</v>
      </c>
      <c r="C709" s="59">
        <v>42995</v>
      </c>
      <c r="D709" s="59">
        <v>43000</v>
      </c>
      <c r="E709" t="s">
        <v>5034</v>
      </c>
      <c r="F709" t="s">
        <v>5284</v>
      </c>
      <c r="G709" t="s">
        <v>6077</v>
      </c>
      <c r="H709" t="s">
        <v>6626</v>
      </c>
      <c r="I709" t="s">
        <v>6812</v>
      </c>
      <c r="J709" t="s">
        <v>7190</v>
      </c>
      <c r="K709">
        <v>30076</v>
      </c>
      <c r="L709" t="s">
        <v>7207</v>
      </c>
      <c r="M709">
        <v>723.92</v>
      </c>
      <c r="N709">
        <v>4</v>
      </c>
      <c r="O709">
        <v>0</v>
      </c>
      <c r="P709">
        <v>188.2192</v>
      </c>
      <c r="Q709">
        <v>0.26</v>
      </c>
      <c r="R709">
        <v>-535.70079999999996</v>
      </c>
      <c r="S709">
        <v>5</v>
      </c>
      <c r="T709">
        <v>2017</v>
      </c>
      <c r="U709" t="s">
        <v>11050</v>
      </c>
      <c r="V709" t="s">
        <v>11093</v>
      </c>
      <c r="W709" t="s">
        <v>11072</v>
      </c>
      <c r="X709">
        <v>830.24</v>
      </c>
      <c r="Y709">
        <v>7</v>
      </c>
      <c r="Z709">
        <v>0</v>
      </c>
      <c r="AA709">
        <v>238.18959999999998</v>
      </c>
      <c r="AB709">
        <v>-592.05039999999997</v>
      </c>
      <c r="AC709" t="s">
        <v>11093</v>
      </c>
      <c r="AD709" t="s">
        <v>11050</v>
      </c>
      <c r="AE709" t="s">
        <v>11072</v>
      </c>
      <c r="AF709">
        <v>830.24</v>
      </c>
      <c r="AG709">
        <v>7</v>
      </c>
      <c r="AH709">
        <v>0</v>
      </c>
      <c r="AI709">
        <v>238.18959999999998</v>
      </c>
      <c r="AJ709">
        <v>-592.05039999999997</v>
      </c>
      <c r="AK709" t="s">
        <v>11093</v>
      </c>
    </row>
    <row r="710" spans="1:37" x14ac:dyDescent="0.3">
      <c r="A710">
        <v>2309</v>
      </c>
      <c r="B710" t="s">
        <v>1162</v>
      </c>
      <c r="C710" s="59">
        <v>42897</v>
      </c>
      <c r="D710" s="59">
        <v>42898</v>
      </c>
      <c r="E710" t="s">
        <v>5036</v>
      </c>
      <c r="F710" t="s">
        <v>5642</v>
      </c>
      <c r="G710" t="s">
        <v>6435</v>
      </c>
      <c r="H710" t="s">
        <v>6626</v>
      </c>
      <c r="I710" t="s">
        <v>6724</v>
      </c>
      <c r="J710" t="s">
        <v>7174</v>
      </c>
      <c r="K710">
        <v>85345</v>
      </c>
      <c r="L710" t="s">
        <v>7208</v>
      </c>
      <c r="M710">
        <v>280.79199999999997</v>
      </c>
      <c r="N710">
        <v>1</v>
      </c>
      <c r="O710">
        <v>-56.1584</v>
      </c>
      <c r="P710">
        <v>35.098999999999997</v>
      </c>
      <c r="Q710">
        <v>0.125</v>
      </c>
      <c r="R710">
        <v>-189.53460000000001</v>
      </c>
      <c r="S710">
        <v>1</v>
      </c>
      <c r="T710">
        <v>2017</v>
      </c>
      <c r="U710" t="s">
        <v>11050</v>
      </c>
      <c r="V710" t="s">
        <v>11072</v>
      </c>
      <c r="W710" t="s">
        <v>11072</v>
      </c>
      <c r="X710">
        <v>668.74400000000003</v>
      </c>
      <c r="Y710">
        <v>14</v>
      </c>
      <c r="Z710">
        <v>-133.74880000000002</v>
      </c>
      <c r="AA710">
        <v>2.8781999999999996</v>
      </c>
      <c r="AB710">
        <v>-532.11699999999996</v>
      </c>
      <c r="AC710" t="s">
        <v>11072</v>
      </c>
      <c r="AD710" t="s">
        <v>11050</v>
      </c>
      <c r="AE710" t="s">
        <v>11072</v>
      </c>
      <c r="AF710">
        <v>668.74400000000003</v>
      </c>
      <c r="AG710">
        <v>14</v>
      </c>
      <c r="AH710">
        <v>-133.74880000000002</v>
      </c>
      <c r="AI710">
        <v>2.8781999999999996</v>
      </c>
      <c r="AJ710">
        <v>-532.11699999999996</v>
      </c>
      <c r="AK710" t="s">
        <v>11072</v>
      </c>
    </row>
    <row r="711" spans="1:37" x14ac:dyDescent="0.3">
      <c r="A711">
        <v>581</v>
      </c>
      <c r="B711" t="s">
        <v>297</v>
      </c>
      <c r="C711" s="59">
        <v>42257</v>
      </c>
      <c r="D711" s="59">
        <v>42261</v>
      </c>
      <c r="E711" t="s">
        <v>5035</v>
      </c>
      <c r="F711" t="s">
        <v>5268</v>
      </c>
      <c r="G711" t="s">
        <v>6061</v>
      </c>
      <c r="H711" t="s">
        <v>10953</v>
      </c>
      <c r="I711" t="s">
        <v>6629</v>
      </c>
      <c r="J711" t="s">
        <v>7160</v>
      </c>
      <c r="K711">
        <v>90004</v>
      </c>
      <c r="L711" t="s">
        <v>7208</v>
      </c>
      <c r="M711">
        <v>51.52</v>
      </c>
      <c r="N711">
        <v>4</v>
      </c>
      <c r="O711">
        <v>0</v>
      </c>
      <c r="P711">
        <v>1.5456000000000001</v>
      </c>
      <c r="Q711">
        <v>0.03</v>
      </c>
      <c r="R711">
        <v>-49.974400000000003</v>
      </c>
      <c r="S711">
        <v>4</v>
      </c>
      <c r="T711">
        <v>2015</v>
      </c>
      <c r="U711" t="s">
        <v>11050</v>
      </c>
      <c r="V711" t="s">
        <v>11093</v>
      </c>
      <c r="AE711" t="s">
        <v>11093</v>
      </c>
      <c r="AF711">
        <v>51.52</v>
      </c>
      <c r="AG711">
        <v>4</v>
      </c>
      <c r="AH711">
        <v>0</v>
      </c>
      <c r="AI711">
        <v>1.5456000000000001</v>
      </c>
      <c r="AJ711">
        <v>-49.974400000000003</v>
      </c>
      <c r="AK711" t="s">
        <v>11093</v>
      </c>
    </row>
    <row r="712" spans="1:37" x14ac:dyDescent="0.3">
      <c r="A712">
        <v>2314</v>
      </c>
      <c r="B712" t="s">
        <v>1163</v>
      </c>
      <c r="C712" s="59">
        <v>42936</v>
      </c>
      <c r="D712" s="59">
        <v>42941</v>
      </c>
      <c r="E712" t="s">
        <v>5035</v>
      </c>
      <c r="F712" t="s">
        <v>5643</v>
      </c>
      <c r="G712" t="s">
        <v>6436</v>
      </c>
      <c r="H712" t="s">
        <v>6625</v>
      </c>
      <c r="I712" t="s">
        <v>6925</v>
      </c>
      <c r="J712" t="s">
        <v>7202</v>
      </c>
      <c r="K712">
        <v>57103</v>
      </c>
      <c r="L712" t="s">
        <v>7209</v>
      </c>
      <c r="M712">
        <v>14.62</v>
      </c>
      <c r="N712">
        <v>2</v>
      </c>
      <c r="O712">
        <v>0</v>
      </c>
      <c r="P712">
        <v>6.8714000000000004</v>
      </c>
      <c r="Q712">
        <v>0.47000000000000003</v>
      </c>
      <c r="R712">
        <v>-7.7485999999999997</v>
      </c>
      <c r="S712">
        <v>5</v>
      </c>
      <c r="T712">
        <v>2017</v>
      </c>
      <c r="U712" t="s">
        <v>11050</v>
      </c>
      <c r="V712" t="s">
        <v>11093</v>
      </c>
      <c r="W712" t="s">
        <v>11072</v>
      </c>
      <c r="X712">
        <v>1107.68</v>
      </c>
      <c r="Y712">
        <v>22</v>
      </c>
      <c r="Z712">
        <v>0</v>
      </c>
      <c r="AA712">
        <v>329.93359999999996</v>
      </c>
      <c r="AB712">
        <v>-777.74639999999999</v>
      </c>
      <c r="AC712" t="s">
        <v>11093</v>
      </c>
      <c r="AD712" t="s">
        <v>11050</v>
      </c>
      <c r="AE712" t="s">
        <v>11072</v>
      </c>
      <c r="AF712">
        <v>1107.68</v>
      </c>
      <c r="AG712">
        <v>22</v>
      </c>
      <c r="AH712">
        <v>0</v>
      </c>
      <c r="AI712">
        <v>329.93359999999996</v>
      </c>
      <c r="AJ712">
        <v>-777.74639999999999</v>
      </c>
      <c r="AK712" t="s">
        <v>11093</v>
      </c>
    </row>
    <row r="713" spans="1:37" x14ac:dyDescent="0.3">
      <c r="A713">
        <v>2322</v>
      </c>
      <c r="B713" t="s">
        <v>1166</v>
      </c>
      <c r="C713" s="59">
        <v>42369</v>
      </c>
      <c r="D713" s="59">
        <v>42372</v>
      </c>
      <c r="E713" t="s">
        <v>5034</v>
      </c>
      <c r="F713" t="s">
        <v>5384</v>
      </c>
      <c r="G713" t="s">
        <v>6177</v>
      </c>
      <c r="H713" t="s">
        <v>6625</v>
      </c>
      <c r="I713" t="s">
        <v>6628</v>
      </c>
      <c r="J713" t="s">
        <v>7159</v>
      </c>
      <c r="K713">
        <v>42420</v>
      </c>
      <c r="L713" t="s">
        <v>7207</v>
      </c>
      <c r="M713">
        <v>94.74</v>
      </c>
      <c r="N713">
        <v>3</v>
      </c>
      <c r="O713">
        <v>0</v>
      </c>
      <c r="P713">
        <v>44.527799999999999</v>
      </c>
      <c r="Q713">
        <v>0.47000000000000003</v>
      </c>
      <c r="R713">
        <v>-50.212200000000003</v>
      </c>
      <c r="S713">
        <v>3</v>
      </c>
      <c r="T713">
        <v>2015</v>
      </c>
      <c r="U713" t="s">
        <v>11050</v>
      </c>
      <c r="V713" t="s">
        <v>11093</v>
      </c>
      <c r="W713" t="s">
        <v>11072</v>
      </c>
      <c r="X713">
        <v>596.48</v>
      </c>
      <c r="Y713">
        <v>24</v>
      </c>
      <c r="Z713">
        <v>0</v>
      </c>
      <c r="AA713">
        <v>278.3802</v>
      </c>
      <c r="AB713">
        <v>-318.09979999999996</v>
      </c>
      <c r="AC713" t="s">
        <v>11093</v>
      </c>
      <c r="AD713" t="s">
        <v>11050</v>
      </c>
      <c r="AE713" t="s">
        <v>11072</v>
      </c>
      <c r="AF713">
        <v>596.48</v>
      </c>
      <c r="AG713">
        <v>24</v>
      </c>
      <c r="AH713">
        <v>0</v>
      </c>
      <c r="AI713">
        <v>278.3802</v>
      </c>
      <c r="AJ713">
        <v>-318.09979999999996</v>
      </c>
      <c r="AK713" t="s">
        <v>11093</v>
      </c>
    </row>
    <row r="714" spans="1:37" x14ac:dyDescent="0.3">
      <c r="A714">
        <v>2326</v>
      </c>
      <c r="B714" t="s">
        <v>1167</v>
      </c>
      <c r="C714" s="59">
        <v>42262</v>
      </c>
      <c r="D714" s="59">
        <v>42266</v>
      </c>
      <c r="E714" t="s">
        <v>5034</v>
      </c>
      <c r="F714" t="s">
        <v>5644</v>
      </c>
      <c r="G714" t="s">
        <v>6437</v>
      </c>
      <c r="H714" t="s">
        <v>6625</v>
      </c>
      <c r="I714" t="s">
        <v>6647</v>
      </c>
      <c r="J714" t="s">
        <v>7173</v>
      </c>
      <c r="K714">
        <v>10035</v>
      </c>
      <c r="L714" t="s">
        <v>7210</v>
      </c>
      <c r="M714">
        <v>79.872</v>
      </c>
      <c r="N714">
        <v>3</v>
      </c>
      <c r="O714">
        <v>-15.974399999999999</v>
      </c>
      <c r="P714">
        <v>29.952000000000002</v>
      </c>
      <c r="Q714">
        <v>0.375</v>
      </c>
      <c r="R714">
        <v>-33.945599999999999</v>
      </c>
      <c r="S714">
        <v>4</v>
      </c>
      <c r="T714">
        <v>2015</v>
      </c>
      <c r="U714" t="s">
        <v>11050</v>
      </c>
      <c r="V714" t="s">
        <v>11072</v>
      </c>
      <c r="W714" t="s">
        <v>11072</v>
      </c>
      <c r="X714">
        <v>139.21600000000001</v>
      </c>
      <c r="Y714">
        <v>6</v>
      </c>
      <c r="Z714">
        <v>-25.251199999999997</v>
      </c>
      <c r="AA714">
        <v>37.3324</v>
      </c>
      <c r="AB714">
        <v>-76.632400000000004</v>
      </c>
      <c r="AC714" t="s">
        <v>11072</v>
      </c>
      <c r="AD714" t="s">
        <v>11050</v>
      </c>
      <c r="AE714" t="s">
        <v>11072</v>
      </c>
      <c r="AF714">
        <v>139.21600000000001</v>
      </c>
      <c r="AG714">
        <v>6</v>
      </c>
      <c r="AH714">
        <v>-25.251199999999997</v>
      </c>
      <c r="AI714">
        <v>37.3324</v>
      </c>
      <c r="AJ714">
        <v>-76.632400000000004</v>
      </c>
      <c r="AK714" t="s">
        <v>11072</v>
      </c>
    </row>
    <row r="715" spans="1:37" x14ac:dyDescent="0.3">
      <c r="A715">
        <v>2331</v>
      </c>
      <c r="B715" t="s">
        <v>1170</v>
      </c>
      <c r="C715" s="59">
        <v>42637</v>
      </c>
      <c r="D715" s="59">
        <v>42639</v>
      </c>
      <c r="E715" t="s">
        <v>5034</v>
      </c>
      <c r="F715" t="s">
        <v>5194</v>
      </c>
      <c r="G715" t="s">
        <v>5987</v>
      </c>
      <c r="H715" t="s">
        <v>6625</v>
      </c>
      <c r="I715" t="s">
        <v>6629</v>
      </c>
      <c r="J715" t="s">
        <v>7160</v>
      </c>
      <c r="K715">
        <v>90004</v>
      </c>
      <c r="L715" t="s">
        <v>7208</v>
      </c>
      <c r="M715">
        <v>41.96</v>
      </c>
      <c r="N715">
        <v>2</v>
      </c>
      <c r="O715">
        <v>0</v>
      </c>
      <c r="P715">
        <v>2.9371999999999998</v>
      </c>
      <c r="Q715">
        <v>6.9999999999999993E-2</v>
      </c>
      <c r="R715">
        <v>-39.022799999999997</v>
      </c>
      <c r="S715">
        <v>2</v>
      </c>
      <c r="T715">
        <v>2016</v>
      </c>
      <c r="U715" t="s">
        <v>11050</v>
      </c>
      <c r="V715" t="s">
        <v>11093</v>
      </c>
      <c r="W715" t="s">
        <v>11072</v>
      </c>
      <c r="X715">
        <v>83.66</v>
      </c>
      <c r="Y715">
        <v>7</v>
      </c>
      <c r="Z715">
        <v>0</v>
      </c>
      <c r="AA715">
        <v>23.787200000000002</v>
      </c>
      <c r="AB715">
        <v>-59.872799999999998</v>
      </c>
      <c r="AC715" t="s">
        <v>11093</v>
      </c>
      <c r="AD715" t="s">
        <v>11050</v>
      </c>
      <c r="AE715" t="s">
        <v>11072</v>
      </c>
      <c r="AF715">
        <v>83.66</v>
      </c>
      <c r="AG715">
        <v>7</v>
      </c>
      <c r="AH715">
        <v>0</v>
      </c>
      <c r="AI715">
        <v>23.787200000000002</v>
      </c>
      <c r="AJ715">
        <v>-59.872799999999998</v>
      </c>
      <c r="AK715" t="s">
        <v>11093</v>
      </c>
    </row>
    <row r="716" spans="1:37" x14ac:dyDescent="0.3">
      <c r="A716">
        <v>2333</v>
      </c>
      <c r="B716" t="s">
        <v>1171</v>
      </c>
      <c r="C716" s="59">
        <v>42815</v>
      </c>
      <c r="D716" s="59">
        <v>42819</v>
      </c>
      <c r="E716" t="s">
        <v>5035</v>
      </c>
      <c r="F716" t="s">
        <v>5393</v>
      </c>
      <c r="G716" t="s">
        <v>6186</v>
      </c>
      <c r="H716" t="s">
        <v>10953</v>
      </c>
      <c r="I716" t="s">
        <v>6867</v>
      </c>
      <c r="J716" t="s">
        <v>7172</v>
      </c>
      <c r="K716">
        <v>47905</v>
      </c>
      <c r="L716" t="s">
        <v>7209</v>
      </c>
      <c r="M716">
        <v>277.39999999999998</v>
      </c>
      <c r="N716">
        <v>5</v>
      </c>
      <c r="O716">
        <v>0</v>
      </c>
      <c r="P716">
        <v>133.15199999999999</v>
      </c>
      <c r="Q716">
        <v>0.48</v>
      </c>
      <c r="R716">
        <v>-144.24799999999999</v>
      </c>
      <c r="S716">
        <v>4</v>
      </c>
      <c r="T716">
        <v>2017</v>
      </c>
      <c r="U716" t="s">
        <v>11050</v>
      </c>
      <c r="V716" t="s">
        <v>11093</v>
      </c>
      <c r="W716" t="s">
        <v>11072</v>
      </c>
      <c r="X716">
        <v>283.17999999999995</v>
      </c>
      <c r="Y716">
        <v>6</v>
      </c>
      <c r="Z716">
        <v>0</v>
      </c>
      <c r="AA716">
        <v>135.98419999999999</v>
      </c>
      <c r="AB716">
        <v>-147.19579999999999</v>
      </c>
      <c r="AC716" t="s">
        <v>11093</v>
      </c>
      <c r="AD716" t="s">
        <v>11050</v>
      </c>
      <c r="AE716" t="s">
        <v>11072</v>
      </c>
      <c r="AF716">
        <v>283.17999999999995</v>
      </c>
      <c r="AG716">
        <v>6</v>
      </c>
      <c r="AH716">
        <v>0</v>
      </c>
      <c r="AI716">
        <v>135.98419999999999</v>
      </c>
      <c r="AJ716">
        <v>-147.19579999999999</v>
      </c>
      <c r="AK716" t="s">
        <v>11093</v>
      </c>
    </row>
    <row r="717" spans="1:37" x14ac:dyDescent="0.3">
      <c r="A717">
        <v>2336</v>
      </c>
      <c r="B717" t="s">
        <v>1173</v>
      </c>
      <c r="C717" s="59">
        <v>43079</v>
      </c>
      <c r="D717" s="59">
        <v>43079</v>
      </c>
      <c r="E717" t="s">
        <v>5037</v>
      </c>
      <c r="F717" t="s">
        <v>5455</v>
      </c>
      <c r="G717" t="s">
        <v>6248</v>
      </c>
      <c r="H717" t="s">
        <v>10953</v>
      </c>
      <c r="I717" t="s">
        <v>6681</v>
      </c>
      <c r="J717" t="s">
        <v>7187</v>
      </c>
      <c r="K717">
        <v>6824</v>
      </c>
      <c r="L717" t="s">
        <v>7210</v>
      </c>
      <c r="M717">
        <v>10.86</v>
      </c>
      <c r="N717">
        <v>3</v>
      </c>
      <c r="O717">
        <v>0</v>
      </c>
      <c r="P717">
        <v>5.1041999999999996</v>
      </c>
      <c r="Q717">
        <v>0.47</v>
      </c>
      <c r="R717">
        <v>-5.7557999999999998</v>
      </c>
      <c r="S717">
        <v>0</v>
      </c>
      <c r="T717">
        <v>2017</v>
      </c>
      <c r="U717" t="s">
        <v>11050</v>
      </c>
      <c r="V717" t="s">
        <v>11093</v>
      </c>
      <c r="W717" t="s">
        <v>11072</v>
      </c>
      <c r="X717">
        <v>437.65000000000003</v>
      </c>
      <c r="Y717">
        <v>10</v>
      </c>
      <c r="Z717">
        <v>0</v>
      </c>
      <c r="AA717">
        <v>128.8733</v>
      </c>
      <c r="AB717">
        <v>-308.77670000000001</v>
      </c>
      <c r="AC717" t="s">
        <v>11093</v>
      </c>
      <c r="AD717" t="s">
        <v>11050</v>
      </c>
      <c r="AE717" t="s">
        <v>11072</v>
      </c>
      <c r="AF717">
        <v>437.65000000000003</v>
      </c>
      <c r="AG717">
        <v>10</v>
      </c>
      <c r="AH717">
        <v>0</v>
      </c>
      <c r="AI717">
        <v>128.8733</v>
      </c>
      <c r="AJ717">
        <v>-308.77670000000001</v>
      </c>
      <c r="AK717" t="s">
        <v>11093</v>
      </c>
    </row>
    <row r="718" spans="1:37" x14ac:dyDescent="0.3">
      <c r="A718">
        <v>2338</v>
      </c>
      <c r="B718" t="s">
        <v>1174</v>
      </c>
      <c r="C718" s="59">
        <v>41874</v>
      </c>
      <c r="D718" s="59">
        <v>41874</v>
      </c>
      <c r="E718" t="s">
        <v>5037</v>
      </c>
      <c r="F718" t="s">
        <v>5340</v>
      </c>
      <c r="G718" t="s">
        <v>6133</v>
      </c>
      <c r="H718" t="s">
        <v>10953</v>
      </c>
      <c r="I718" t="s">
        <v>6647</v>
      </c>
      <c r="J718" t="s">
        <v>7173</v>
      </c>
      <c r="K718">
        <v>10009</v>
      </c>
      <c r="L718" t="s">
        <v>7210</v>
      </c>
      <c r="M718">
        <v>25.92</v>
      </c>
      <c r="N718">
        <v>4</v>
      </c>
      <c r="O718">
        <v>0</v>
      </c>
      <c r="P718">
        <v>12.441599999999999</v>
      </c>
      <c r="Q718">
        <v>0.47999999999999993</v>
      </c>
      <c r="R718">
        <v>-13.478400000000001</v>
      </c>
      <c r="S718">
        <v>0</v>
      </c>
      <c r="T718">
        <v>2014</v>
      </c>
      <c r="U718" t="s">
        <v>11050</v>
      </c>
      <c r="V718" t="s">
        <v>11093</v>
      </c>
      <c r="W718" t="s">
        <v>11072</v>
      </c>
      <c r="X718">
        <v>71.84</v>
      </c>
      <c r="Y718">
        <v>8</v>
      </c>
      <c r="Z718">
        <v>0</v>
      </c>
      <c r="AA718">
        <v>34.942399999999999</v>
      </c>
      <c r="AB718">
        <v>-36.897599999999997</v>
      </c>
      <c r="AC718" t="s">
        <v>11093</v>
      </c>
      <c r="AD718" t="s">
        <v>11050</v>
      </c>
      <c r="AE718" t="s">
        <v>11072</v>
      </c>
      <c r="AF718">
        <v>71.84</v>
      </c>
      <c r="AG718">
        <v>8</v>
      </c>
      <c r="AH718">
        <v>0</v>
      </c>
      <c r="AI718">
        <v>34.942399999999999</v>
      </c>
      <c r="AJ718">
        <v>-36.897599999999997</v>
      </c>
      <c r="AK718" t="s">
        <v>11093</v>
      </c>
    </row>
    <row r="719" spans="1:37" x14ac:dyDescent="0.3">
      <c r="A719">
        <v>2342</v>
      </c>
      <c r="B719" t="s">
        <v>1177</v>
      </c>
      <c r="C719" s="59">
        <v>42004</v>
      </c>
      <c r="D719" s="59">
        <v>42007</v>
      </c>
      <c r="E719" t="s">
        <v>5036</v>
      </c>
      <c r="F719" t="s">
        <v>5077</v>
      </c>
      <c r="G719" t="s">
        <v>5870</v>
      </c>
      <c r="H719" t="s">
        <v>6626</v>
      </c>
      <c r="I719" t="s">
        <v>6674</v>
      </c>
      <c r="J719" t="s">
        <v>7189</v>
      </c>
      <c r="K719">
        <v>2038</v>
      </c>
      <c r="L719" t="s">
        <v>7210</v>
      </c>
      <c r="M719">
        <v>63.2</v>
      </c>
      <c r="N719">
        <v>5</v>
      </c>
      <c r="O719">
        <v>0</v>
      </c>
      <c r="P719">
        <v>23.384</v>
      </c>
      <c r="Q719">
        <v>0.37</v>
      </c>
      <c r="R719">
        <v>-39.816000000000003</v>
      </c>
      <c r="S719">
        <v>3</v>
      </c>
      <c r="T719">
        <v>2014</v>
      </c>
      <c r="U719" t="s">
        <v>11050</v>
      </c>
      <c r="V719" t="s">
        <v>11093</v>
      </c>
      <c r="W719" t="s">
        <v>11072</v>
      </c>
      <c r="X719">
        <v>177.17000000000002</v>
      </c>
      <c r="Y719">
        <v>8</v>
      </c>
      <c r="Z719">
        <v>0</v>
      </c>
      <c r="AA719">
        <v>50.736800000000002</v>
      </c>
      <c r="AB719">
        <v>-126.4332</v>
      </c>
      <c r="AC719" t="s">
        <v>11093</v>
      </c>
      <c r="AD719" t="s">
        <v>11050</v>
      </c>
      <c r="AE719" t="s">
        <v>11072</v>
      </c>
      <c r="AF719">
        <v>177.17000000000002</v>
      </c>
      <c r="AG719">
        <v>8</v>
      </c>
      <c r="AH719">
        <v>0</v>
      </c>
      <c r="AI719">
        <v>50.736800000000002</v>
      </c>
      <c r="AJ719">
        <v>-126.4332</v>
      </c>
      <c r="AK719" t="s">
        <v>11093</v>
      </c>
    </row>
    <row r="720" spans="1:37" x14ac:dyDescent="0.3">
      <c r="A720">
        <v>2346</v>
      </c>
      <c r="B720" t="s">
        <v>1180</v>
      </c>
      <c r="C720" s="59">
        <v>42442</v>
      </c>
      <c r="D720" s="59">
        <v>42447</v>
      </c>
      <c r="E720" t="s">
        <v>5035</v>
      </c>
      <c r="F720" t="s">
        <v>5337</v>
      </c>
      <c r="G720" t="s">
        <v>6130</v>
      </c>
      <c r="H720" t="s">
        <v>10953</v>
      </c>
      <c r="I720" t="s">
        <v>6679</v>
      </c>
      <c r="J720" t="s">
        <v>7163</v>
      </c>
      <c r="K720">
        <v>78207</v>
      </c>
      <c r="L720" t="s">
        <v>7209</v>
      </c>
      <c r="M720">
        <v>70.08</v>
      </c>
      <c r="N720">
        <v>5</v>
      </c>
      <c r="O720">
        <v>-14.016</v>
      </c>
      <c r="P720">
        <v>24.527999999999999</v>
      </c>
      <c r="Q720">
        <v>0.35</v>
      </c>
      <c r="R720">
        <v>-31.536000000000001</v>
      </c>
      <c r="S720">
        <v>5</v>
      </c>
      <c r="T720">
        <v>2016</v>
      </c>
      <c r="U720" t="s">
        <v>11050</v>
      </c>
      <c r="V720" t="s">
        <v>11072</v>
      </c>
      <c r="W720" t="s">
        <v>11072</v>
      </c>
      <c r="X720">
        <v>628.93700000000001</v>
      </c>
      <c r="Y720">
        <v>12</v>
      </c>
      <c r="Z720">
        <v>-182.3091</v>
      </c>
      <c r="AA720">
        <v>22.365600000000001</v>
      </c>
      <c r="AB720">
        <v>-424.26230000000004</v>
      </c>
      <c r="AC720" t="s">
        <v>11072</v>
      </c>
      <c r="AD720" t="s">
        <v>11050</v>
      </c>
      <c r="AE720" t="s">
        <v>11072</v>
      </c>
      <c r="AF720">
        <v>628.93700000000001</v>
      </c>
      <c r="AG720">
        <v>12</v>
      </c>
      <c r="AH720">
        <v>-182.3091</v>
      </c>
      <c r="AI720">
        <v>22.365600000000001</v>
      </c>
      <c r="AJ720">
        <v>-424.26230000000004</v>
      </c>
      <c r="AK720" t="s">
        <v>11072</v>
      </c>
    </row>
    <row r="721" spans="1:37" x14ac:dyDescent="0.3">
      <c r="A721">
        <v>2349</v>
      </c>
      <c r="B721" t="s">
        <v>1181</v>
      </c>
      <c r="C721" s="59">
        <v>43071</v>
      </c>
      <c r="D721" s="59">
        <v>43072</v>
      </c>
      <c r="E721" t="s">
        <v>5037</v>
      </c>
      <c r="F721" t="s">
        <v>5125</v>
      </c>
      <c r="G721" t="s">
        <v>5918</v>
      </c>
      <c r="H721" t="s">
        <v>6625</v>
      </c>
      <c r="I721" t="s">
        <v>6629</v>
      </c>
      <c r="J721" t="s">
        <v>7160</v>
      </c>
      <c r="K721">
        <v>90032</v>
      </c>
      <c r="L721" t="s">
        <v>7208</v>
      </c>
      <c r="M721">
        <v>9.0239999999999991</v>
      </c>
      <c r="N721">
        <v>6</v>
      </c>
      <c r="O721">
        <v>-1.8048</v>
      </c>
      <c r="P721">
        <v>3.1583999999999999</v>
      </c>
      <c r="Q721">
        <v>0.35000000000000003</v>
      </c>
      <c r="R721">
        <v>-4.0608000000000004</v>
      </c>
      <c r="S721">
        <v>1</v>
      </c>
      <c r="T721">
        <v>2017</v>
      </c>
      <c r="U721" t="s">
        <v>11050</v>
      </c>
      <c r="V721" t="s">
        <v>11072</v>
      </c>
      <c r="W721" t="s">
        <v>11072</v>
      </c>
      <c r="X721">
        <v>178.89000000000001</v>
      </c>
      <c r="Y721">
        <v>19</v>
      </c>
      <c r="Z721">
        <v>-15.696</v>
      </c>
      <c r="AA721">
        <v>58.3446</v>
      </c>
      <c r="AB721">
        <v>-104.84940000000002</v>
      </c>
      <c r="AC721" t="s">
        <v>11072</v>
      </c>
      <c r="AD721" t="s">
        <v>11050</v>
      </c>
      <c r="AE721" t="s">
        <v>11072</v>
      </c>
      <c r="AF721">
        <v>178.89000000000001</v>
      </c>
      <c r="AG721">
        <v>19</v>
      </c>
      <c r="AH721">
        <v>-15.696</v>
      </c>
      <c r="AI721">
        <v>58.3446</v>
      </c>
      <c r="AJ721">
        <v>-104.84940000000002</v>
      </c>
      <c r="AK721" t="s">
        <v>11072</v>
      </c>
    </row>
    <row r="722" spans="1:37" x14ac:dyDescent="0.3">
      <c r="A722">
        <v>2354</v>
      </c>
      <c r="B722" t="s">
        <v>1182</v>
      </c>
      <c r="C722" s="59">
        <v>42247</v>
      </c>
      <c r="D722" s="59">
        <v>42249</v>
      </c>
      <c r="E722" t="s">
        <v>5036</v>
      </c>
      <c r="F722" t="s">
        <v>5647</v>
      </c>
      <c r="G722" t="s">
        <v>6440</v>
      </c>
      <c r="H722" t="s">
        <v>6625</v>
      </c>
      <c r="I722" t="s">
        <v>6635</v>
      </c>
      <c r="J722" t="s">
        <v>7160</v>
      </c>
      <c r="K722">
        <v>94122</v>
      </c>
      <c r="L722" t="s">
        <v>7208</v>
      </c>
      <c r="M722">
        <v>1552.8309999999999</v>
      </c>
      <c r="N722">
        <v>7</v>
      </c>
      <c r="O722">
        <v>-232.9247</v>
      </c>
      <c r="P722">
        <v>200.9546</v>
      </c>
      <c r="Q722">
        <v>0.12941176470588237</v>
      </c>
      <c r="R722">
        <v>-1118.9517000000001</v>
      </c>
      <c r="S722">
        <v>2</v>
      </c>
      <c r="T722">
        <v>2015</v>
      </c>
      <c r="U722" t="s">
        <v>11050</v>
      </c>
      <c r="V722" t="s">
        <v>11072</v>
      </c>
      <c r="W722" t="s">
        <v>11072</v>
      </c>
      <c r="X722">
        <v>1966.5569999999998</v>
      </c>
      <c r="Y722">
        <v>16</v>
      </c>
      <c r="Z722">
        <v>-308.36790000000002</v>
      </c>
      <c r="AA722">
        <v>343.96429999999998</v>
      </c>
      <c r="AB722">
        <v>-1314.2248000000002</v>
      </c>
      <c r="AC722" t="s">
        <v>11072</v>
      </c>
      <c r="AD722" t="s">
        <v>11050</v>
      </c>
      <c r="AE722" t="s">
        <v>11072</v>
      </c>
      <c r="AF722">
        <v>1966.5569999999998</v>
      </c>
      <c r="AG722">
        <v>16</v>
      </c>
      <c r="AH722">
        <v>-308.36790000000002</v>
      </c>
      <c r="AI722">
        <v>343.96429999999998</v>
      </c>
      <c r="AJ722">
        <v>-1314.2248000000002</v>
      </c>
      <c r="AK722" t="s">
        <v>11072</v>
      </c>
    </row>
    <row r="723" spans="1:37" x14ac:dyDescent="0.3">
      <c r="A723">
        <v>2358</v>
      </c>
      <c r="B723" t="s">
        <v>1183</v>
      </c>
      <c r="C723" s="59">
        <v>41715</v>
      </c>
      <c r="D723" s="59">
        <v>41719</v>
      </c>
      <c r="E723" t="s">
        <v>5035</v>
      </c>
      <c r="F723" t="s">
        <v>5329</v>
      </c>
      <c r="G723" t="s">
        <v>6122</v>
      </c>
      <c r="H723" t="s">
        <v>6625</v>
      </c>
      <c r="I723" t="s">
        <v>6647</v>
      </c>
      <c r="J723" t="s">
        <v>7173</v>
      </c>
      <c r="K723">
        <v>10024</v>
      </c>
      <c r="L723" t="s">
        <v>7210</v>
      </c>
      <c r="M723">
        <v>1579.7460000000001</v>
      </c>
      <c r="N723">
        <v>7</v>
      </c>
      <c r="O723">
        <v>-631.89840000000004</v>
      </c>
      <c r="P723">
        <v>-447.59469999999999</v>
      </c>
      <c r="Q723">
        <v>-0.28333333333333333</v>
      </c>
      <c r="R723">
        <v>-1395.4422999999999</v>
      </c>
      <c r="S723">
        <v>4</v>
      </c>
      <c r="T723">
        <v>2014</v>
      </c>
      <c r="U723" t="s">
        <v>11051</v>
      </c>
      <c r="V723" t="s">
        <v>11072</v>
      </c>
      <c r="W723" t="s">
        <v>11072</v>
      </c>
      <c r="X723">
        <v>3455.13</v>
      </c>
      <c r="Y723">
        <v>25</v>
      </c>
      <c r="Z723">
        <v>-1306.0920000000001</v>
      </c>
      <c r="AA723">
        <v>-1031.6701</v>
      </c>
      <c r="AB723">
        <v>-3180.7081000000003</v>
      </c>
      <c r="AC723" t="s">
        <v>11072</v>
      </c>
      <c r="AD723" t="s">
        <v>11051</v>
      </c>
      <c r="AE723" t="s">
        <v>11072</v>
      </c>
      <c r="AF723">
        <v>3455.13</v>
      </c>
      <c r="AG723">
        <v>25</v>
      </c>
      <c r="AH723">
        <v>-1306.0920000000001</v>
      </c>
      <c r="AI723">
        <v>-1031.6701</v>
      </c>
      <c r="AJ723">
        <v>-3180.7081000000003</v>
      </c>
      <c r="AK723" t="s">
        <v>11072</v>
      </c>
    </row>
    <row r="724" spans="1:37" x14ac:dyDescent="0.3">
      <c r="A724">
        <v>2364</v>
      </c>
      <c r="B724" t="s">
        <v>1185</v>
      </c>
      <c r="C724" s="59">
        <v>42442</v>
      </c>
      <c r="D724" s="59">
        <v>42447</v>
      </c>
      <c r="E724" t="s">
        <v>5035</v>
      </c>
      <c r="F724" t="s">
        <v>5182</v>
      </c>
      <c r="G724" t="s">
        <v>5975</v>
      </c>
      <c r="H724" t="s">
        <v>6626</v>
      </c>
      <c r="I724" t="s">
        <v>6768</v>
      </c>
      <c r="J724" t="s">
        <v>7175</v>
      </c>
      <c r="K724">
        <v>22980</v>
      </c>
      <c r="L724" t="s">
        <v>7207</v>
      </c>
      <c r="M724">
        <v>127.88</v>
      </c>
      <c r="N724">
        <v>2</v>
      </c>
      <c r="O724">
        <v>0</v>
      </c>
      <c r="P724">
        <v>40.921599999999998</v>
      </c>
      <c r="Q724">
        <v>0.32</v>
      </c>
      <c r="R724">
        <v>-86.958399999999997</v>
      </c>
      <c r="S724">
        <v>5</v>
      </c>
      <c r="T724">
        <v>2016</v>
      </c>
      <c r="U724" t="s">
        <v>11050</v>
      </c>
      <c r="V724" t="s">
        <v>11093</v>
      </c>
      <c r="W724" t="s">
        <v>11072</v>
      </c>
      <c r="X724">
        <v>334.2</v>
      </c>
      <c r="Y724">
        <v>8</v>
      </c>
      <c r="Z724">
        <v>0</v>
      </c>
      <c r="AA724">
        <v>106.5112</v>
      </c>
      <c r="AB724">
        <v>-227.68880000000001</v>
      </c>
      <c r="AC724" t="s">
        <v>11093</v>
      </c>
      <c r="AD724" t="s">
        <v>11050</v>
      </c>
      <c r="AE724" t="s">
        <v>11072</v>
      </c>
      <c r="AF724">
        <v>334.2</v>
      </c>
      <c r="AG724">
        <v>8</v>
      </c>
      <c r="AH724">
        <v>0</v>
      </c>
      <c r="AI724">
        <v>106.5112</v>
      </c>
      <c r="AJ724">
        <v>-227.68880000000001</v>
      </c>
      <c r="AK724" t="s">
        <v>11093</v>
      </c>
    </row>
    <row r="725" spans="1:37" x14ac:dyDescent="0.3">
      <c r="A725">
        <v>2369</v>
      </c>
      <c r="B725" t="s">
        <v>1188</v>
      </c>
      <c r="C725" s="59">
        <v>42636</v>
      </c>
      <c r="D725" s="59">
        <v>42640</v>
      </c>
      <c r="E725" t="s">
        <v>5035</v>
      </c>
      <c r="F725" t="s">
        <v>5164</v>
      </c>
      <c r="G725" t="s">
        <v>5957</v>
      </c>
      <c r="H725" t="s">
        <v>6625</v>
      </c>
      <c r="I725" t="s">
        <v>6681</v>
      </c>
      <c r="J725" t="s">
        <v>7182</v>
      </c>
      <c r="K725">
        <v>45014</v>
      </c>
      <c r="L725" t="s">
        <v>7210</v>
      </c>
      <c r="M725">
        <v>532.70399999999995</v>
      </c>
      <c r="N725">
        <v>6</v>
      </c>
      <c r="O725">
        <v>-106.5408</v>
      </c>
      <c r="P725">
        <v>-26.635200000000001</v>
      </c>
      <c r="Q725">
        <v>-5.000000000000001E-2</v>
      </c>
      <c r="R725">
        <v>-452.79840000000002</v>
      </c>
      <c r="S725">
        <v>4</v>
      </c>
      <c r="T725">
        <v>2016</v>
      </c>
      <c r="U725" t="s">
        <v>11051</v>
      </c>
      <c r="V725" t="s">
        <v>11072</v>
      </c>
      <c r="W725" t="s">
        <v>11072</v>
      </c>
      <c r="X725">
        <v>537.61599999999999</v>
      </c>
      <c r="Y725">
        <v>8</v>
      </c>
      <c r="Z725">
        <v>-107.5232</v>
      </c>
      <c r="AA725">
        <v>-26.328200000000002</v>
      </c>
      <c r="AB725">
        <v>-456.42099999999999</v>
      </c>
      <c r="AC725" t="s">
        <v>11072</v>
      </c>
      <c r="AD725" t="s">
        <v>11051</v>
      </c>
      <c r="AE725" t="s">
        <v>11072</v>
      </c>
      <c r="AF725">
        <v>537.61599999999999</v>
      </c>
      <c r="AG725">
        <v>8</v>
      </c>
      <c r="AH725">
        <v>-107.5232</v>
      </c>
      <c r="AI725">
        <v>-26.328200000000002</v>
      </c>
      <c r="AJ725">
        <v>-456.42099999999999</v>
      </c>
      <c r="AK725" t="s">
        <v>11072</v>
      </c>
    </row>
    <row r="726" spans="1:37" x14ac:dyDescent="0.3">
      <c r="A726">
        <v>2372</v>
      </c>
      <c r="B726" t="s">
        <v>1190</v>
      </c>
      <c r="C726" s="59">
        <v>42558</v>
      </c>
      <c r="D726" s="59">
        <v>42562</v>
      </c>
      <c r="E726" t="s">
        <v>5034</v>
      </c>
      <c r="F726" t="s">
        <v>5330</v>
      </c>
      <c r="G726" t="s">
        <v>6123</v>
      </c>
      <c r="H726" t="s">
        <v>6625</v>
      </c>
      <c r="I726" t="s">
        <v>6661</v>
      </c>
      <c r="J726" t="s">
        <v>7168</v>
      </c>
      <c r="K726">
        <v>60505</v>
      </c>
      <c r="L726" t="s">
        <v>7209</v>
      </c>
      <c r="M726">
        <v>60.287999999999997</v>
      </c>
      <c r="N726">
        <v>8</v>
      </c>
      <c r="O726">
        <v>-36.172800000000002</v>
      </c>
      <c r="P726">
        <v>-27.1296</v>
      </c>
      <c r="Q726">
        <v>-0.45</v>
      </c>
      <c r="R726">
        <v>-51.244799999999998</v>
      </c>
      <c r="S726">
        <v>4</v>
      </c>
      <c r="T726">
        <v>2016</v>
      </c>
      <c r="U726" t="s">
        <v>11051</v>
      </c>
      <c r="V726" t="s">
        <v>11072</v>
      </c>
      <c r="W726" t="s">
        <v>11072</v>
      </c>
      <c r="X726">
        <v>339.98</v>
      </c>
      <c r="Y726">
        <v>20</v>
      </c>
      <c r="Z726">
        <v>-117.44840000000001</v>
      </c>
      <c r="AA726">
        <v>-33.0869</v>
      </c>
      <c r="AB726">
        <v>-255.61849999999998</v>
      </c>
      <c r="AC726" t="s">
        <v>11072</v>
      </c>
      <c r="AD726" t="s">
        <v>11051</v>
      </c>
      <c r="AE726" t="s">
        <v>11072</v>
      </c>
      <c r="AF726">
        <v>339.98</v>
      </c>
      <c r="AG726">
        <v>20</v>
      </c>
      <c r="AH726">
        <v>-117.44840000000001</v>
      </c>
      <c r="AI726">
        <v>-33.0869</v>
      </c>
      <c r="AJ726">
        <v>-255.61849999999998</v>
      </c>
      <c r="AK726" t="s">
        <v>11072</v>
      </c>
    </row>
    <row r="727" spans="1:37" x14ac:dyDescent="0.3">
      <c r="A727">
        <v>2377</v>
      </c>
      <c r="B727" t="s">
        <v>1192</v>
      </c>
      <c r="C727" s="59">
        <v>41870</v>
      </c>
      <c r="D727" s="59">
        <v>41872</v>
      </c>
      <c r="E727" t="s">
        <v>5034</v>
      </c>
      <c r="F727" t="s">
        <v>5512</v>
      </c>
      <c r="G727" t="s">
        <v>6305</v>
      </c>
      <c r="H727" t="s">
        <v>10953</v>
      </c>
      <c r="I727" t="s">
        <v>6665</v>
      </c>
      <c r="J727" t="s">
        <v>7182</v>
      </c>
      <c r="K727">
        <v>43229</v>
      </c>
      <c r="L727" t="s">
        <v>7210</v>
      </c>
      <c r="M727">
        <v>76.775999999999996</v>
      </c>
      <c r="N727">
        <v>4</v>
      </c>
      <c r="O727">
        <v>-53.743200000000002</v>
      </c>
      <c r="P727">
        <v>-58.861600000000003</v>
      </c>
      <c r="Q727">
        <v>-0.76666666666666672</v>
      </c>
      <c r="R727">
        <v>-81.894400000000005</v>
      </c>
      <c r="S727">
        <v>2</v>
      </c>
      <c r="T727">
        <v>2014</v>
      </c>
      <c r="U727" t="s">
        <v>11051</v>
      </c>
      <c r="V727" t="s">
        <v>11072</v>
      </c>
      <c r="W727" t="s">
        <v>11072</v>
      </c>
      <c r="X727">
        <v>85.96</v>
      </c>
      <c r="Y727">
        <v>6</v>
      </c>
      <c r="Z727">
        <v>-55.58</v>
      </c>
      <c r="AA727">
        <v>-57.7136</v>
      </c>
      <c r="AB727">
        <v>-88.093600000000009</v>
      </c>
      <c r="AC727" t="s">
        <v>11072</v>
      </c>
      <c r="AD727" t="s">
        <v>11051</v>
      </c>
      <c r="AE727" t="s">
        <v>11072</v>
      </c>
      <c r="AF727">
        <v>85.96</v>
      </c>
      <c r="AG727">
        <v>6</v>
      </c>
      <c r="AH727">
        <v>-55.58</v>
      </c>
      <c r="AI727">
        <v>-57.7136</v>
      </c>
      <c r="AJ727">
        <v>-88.093600000000009</v>
      </c>
      <c r="AK727" t="s">
        <v>11072</v>
      </c>
    </row>
    <row r="728" spans="1:37" x14ac:dyDescent="0.3">
      <c r="A728">
        <v>2380</v>
      </c>
      <c r="B728" t="s">
        <v>1194</v>
      </c>
      <c r="C728" s="59">
        <v>42496</v>
      </c>
      <c r="D728" s="59">
        <v>42500</v>
      </c>
      <c r="E728" t="s">
        <v>5035</v>
      </c>
      <c r="F728" t="s">
        <v>5572</v>
      </c>
      <c r="G728" t="s">
        <v>6365</v>
      </c>
      <c r="H728" t="s">
        <v>6626</v>
      </c>
      <c r="I728" t="s">
        <v>6787</v>
      </c>
      <c r="J728" t="s">
        <v>7182</v>
      </c>
      <c r="K728">
        <v>44052</v>
      </c>
      <c r="L728" t="s">
        <v>7210</v>
      </c>
      <c r="M728">
        <v>7.2160000000000002</v>
      </c>
      <c r="N728">
        <v>2</v>
      </c>
      <c r="O728">
        <v>-1.4432</v>
      </c>
      <c r="P728">
        <v>1.7138</v>
      </c>
      <c r="Q728">
        <v>0.23749999999999999</v>
      </c>
      <c r="R728">
        <v>-4.0590000000000002</v>
      </c>
      <c r="S728">
        <v>4</v>
      </c>
      <c r="T728">
        <v>2016</v>
      </c>
      <c r="U728" t="s">
        <v>11050</v>
      </c>
      <c r="V728" t="s">
        <v>11072</v>
      </c>
      <c r="W728" t="s">
        <v>11072</v>
      </c>
      <c r="X728">
        <v>111.49600000000001</v>
      </c>
      <c r="Y728">
        <v>11</v>
      </c>
      <c r="Z728">
        <v>-22.299199999999999</v>
      </c>
      <c r="AA728">
        <v>28.830100000000002</v>
      </c>
      <c r="AB728">
        <v>-60.366700000000009</v>
      </c>
      <c r="AC728" t="s">
        <v>11072</v>
      </c>
      <c r="AD728" t="s">
        <v>11050</v>
      </c>
      <c r="AE728" t="s">
        <v>11072</v>
      </c>
      <c r="AF728">
        <v>111.49600000000001</v>
      </c>
      <c r="AG728">
        <v>11</v>
      </c>
      <c r="AH728">
        <v>-22.299199999999999</v>
      </c>
      <c r="AI728">
        <v>28.830100000000002</v>
      </c>
      <c r="AJ728">
        <v>-60.366700000000009</v>
      </c>
      <c r="AK728" t="s">
        <v>11072</v>
      </c>
    </row>
    <row r="729" spans="1:37" x14ac:dyDescent="0.3">
      <c r="A729">
        <v>2383</v>
      </c>
      <c r="B729" t="s">
        <v>1195</v>
      </c>
      <c r="C729" s="59">
        <v>42819</v>
      </c>
      <c r="D729" s="59">
        <v>42820</v>
      </c>
      <c r="E729" t="s">
        <v>5036</v>
      </c>
      <c r="F729" t="s">
        <v>5648</v>
      </c>
      <c r="G729" t="s">
        <v>6441</v>
      </c>
      <c r="H729" t="s">
        <v>10953</v>
      </c>
      <c r="I729" t="s">
        <v>6828</v>
      </c>
      <c r="J729" t="s">
        <v>7160</v>
      </c>
      <c r="K729">
        <v>93727</v>
      </c>
      <c r="L729" t="s">
        <v>7208</v>
      </c>
      <c r="M729">
        <v>176.04</v>
      </c>
      <c r="N729">
        <v>4</v>
      </c>
      <c r="O729">
        <v>0</v>
      </c>
      <c r="P729">
        <v>45.770400000000002</v>
      </c>
      <c r="Q729">
        <v>0.26</v>
      </c>
      <c r="R729">
        <v>-130.2696</v>
      </c>
      <c r="S729">
        <v>1</v>
      </c>
      <c r="T729">
        <v>2017</v>
      </c>
      <c r="U729" t="s">
        <v>11050</v>
      </c>
      <c r="V729" t="s">
        <v>11093</v>
      </c>
      <c r="W729" t="s">
        <v>11072</v>
      </c>
      <c r="X729">
        <v>1069.1320000000001</v>
      </c>
      <c r="Y729">
        <v>23</v>
      </c>
      <c r="Z729">
        <v>-175.4144</v>
      </c>
      <c r="AA729">
        <v>188.83959999999999</v>
      </c>
      <c r="AB729">
        <v>-704.87799999999993</v>
      </c>
      <c r="AC729" t="s">
        <v>11072</v>
      </c>
      <c r="AD729" t="s">
        <v>11050</v>
      </c>
      <c r="AE729" t="s">
        <v>11072</v>
      </c>
      <c r="AF729">
        <v>1069.1320000000001</v>
      </c>
      <c r="AG729">
        <v>23</v>
      </c>
      <c r="AH729">
        <v>-175.4144</v>
      </c>
      <c r="AI729">
        <v>188.83959999999999</v>
      </c>
      <c r="AJ729">
        <v>-704.87799999999993</v>
      </c>
      <c r="AK729" t="s">
        <v>11072</v>
      </c>
    </row>
    <row r="730" spans="1:37" x14ac:dyDescent="0.3">
      <c r="A730">
        <v>599</v>
      </c>
      <c r="B730" t="s">
        <v>303</v>
      </c>
      <c r="C730" s="59">
        <v>42565</v>
      </c>
      <c r="D730" s="59">
        <v>42567</v>
      </c>
      <c r="E730" t="s">
        <v>5036</v>
      </c>
      <c r="F730" t="s">
        <v>5274</v>
      </c>
      <c r="G730" t="s">
        <v>6067</v>
      </c>
      <c r="H730" t="s">
        <v>10953</v>
      </c>
      <c r="I730" t="s">
        <v>6637</v>
      </c>
      <c r="J730" t="s">
        <v>7167</v>
      </c>
      <c r="K730">
        <v>19134</v>
      </c>
      <c r="L730" t="s">
        <v>7210</v>
      </c>
      <c r="M730">
        <v>11.632</v>
      </c>
      <c r="N730">
        <v>2</v>
      </c>
      <c r="O730">
        <v>-2.3264</v>
      </c>
      <c r="P730">
        <v>1.0178</v>
      </c>
      <c r="Q730">
        <v>8.7500000000000008E-2</v>
      </c>
      <c r="R730">
        <v>-8.2878000000000007</v>
      </c>
      <c r="S730">
        <v>2</v>
      </c>
      <c r="T730">
        <v>2016</v>
      </c>
      <c r="U730" t="s">
        <v>11050</v>
      </c>
      <c r="V730" t="s">
        <v>11072</v>
      </c>
      <c r="AE730" t="s">
        <v>11093</v>
      </c>
      <c r="AF730">
        <v>11.632</v>
      </c>
      <c r="AG730">
        <v>2</v>
      </c>
      <c r="AH730">
        <v>-2.3264</v>
      </c>
      <c r="AI730">
        <v>1.0178</v>
      </c>
      <c r="AJ730">
        <v>-8.2878000000000007</v>
      </c>
      <c r="AK730" t="s">
        <v>11072</v>
      </c>
    </row>
    <row r="731" spans="1:37" x14ac:dyDescent="0.3">
      <c r="A731">
        <v>2388</v>
      </c>
      <c r="B731" t="s">
        <v>1196</v>
      </c>
      <c r="C731" s="59">
        <v>42350</v>
      </c>
      <c r="D731" s="59">
        <v>42353</v>
      </c>
      <c r="E731" t="s">
        <v>5036</v>
      </c>
      <c r="F731" t="s">
        <v>5627</v>
      </c>
      <c r="G731" t="s">
        <v>6420</v>
      </c>
      <c r="H731" t="s">
        <v>10953</v>
      </c>
      <c r="I731" t="s">
        <v>6697</v>
      </c>
      <c r="J731" t="s">
        <v>7160</v>
      </c>
      <c r="K731">
        <v>92105</v>
      </c>
      <c r="L731" t="s">
        <v>7208</v>
      </c>
      <c r="M731">
        <v>7.86</v>
      </c>
      <c r="N731">
        <v>2</v>
      </c>
      <c r="O731">
        <v>0</v>
      </c>
      <c r="P731">
        <v>3.6156000000000001</v>
      </c>
      <c r="Q731">
        <v>0.46</v>
      </c>
      <c r="R731">
        <v>-4.2443999999999997</v>
      </c>
      <c r="S731">
        <v>3</v>
      </c>
      <c r="T731">
        <v>2015</v>
      </c>
      <c r="U731" t="s">
        <v>11050</v>
      </c>
      <c r="V731" t="s">
        <v>11093</v>
      </c>
      <c r="W731" t="s">
        <v>11072</v>
      </c>
      <c r="X731">
        <v>32.308</v>
      </c>
      <c r="Y731">
        <v>4</v>
      </c>
      <c r="Z731">
        <v>-4.8895999999999997</v>
      </c>
      <c r="AA731">
        <v>12.478</v>
      </c>
      <c r="AB731">
        <v>-14.9404</v>
      </c>
      <c r="AC731" t="s">
        <v>11072</v>
      </c>
      <c r="AD731" t="s">
        <v>11050</v>
      </c>
      <c r="AE731" t="s">
        <v>11072</v>
      </c>
      <c r="AF731">
        <v>32.308</v>
      </c>
      <c r="AG731">
        <v>4</v>
      </c>
      <c r="AH731">
        <v>-4.8895999999999997</v>
      </c>
      <c r="AI731">
        <v>12.478</v>
      </c>
      <c r="AJ731">
        <v>-14.9404</v>
      </c>
      <c r="AK731" t="s">
        <v>11072</v>
      </c>
    </row>
    <row r="732" spans="1:37" x14ac:dyDescent="0.3">
      <c r="A732">
        <v>2390</v>
      </c>
      <c r="B732" t="s">
        <v>1197</v>
      </c>
      <c r="C732" s="59">
        <v>42344</v>
      </c>
      <c r="D732" s="59">
        <v>42348</v>
      </c>
      <c r="E732" t="s">
        <v>5035</v>
      </c>
      <c r="F732" t="s">
        <v>5649</v>
      </c>
      <c r="G732" t="s">
        <v>6442</v>
      </c>
      <c r="H732" t="s">
        <v>10953</v>
      </c>
      <c r="I732" t="s">
        <v>6647</v>
      </c>
      <c r="J732" t="s">
        <v>7173</v>
      </c>
      <c r="K732">
        <v>10009</v>
      </c>
      <c r="L732" t="s">
        <v>7210</v>
      </c>
      <c r="M732">
        <v>6.48</v>
      </c>
      <c r="N732">
        <v>1</v>
      </c>
      <c r="O732">
        <v>0</v>
      </c>
      <c r="P732">
        <v>3.1103999999999998</v>
      </c>
      <c r="Q732">
        <v>0.47999999999999993</v>
      </c>
      <c r="R732">
        <v>-3.3696000000000002</v>
      </c>
      <c r="S732">
        <v>4</v>
      </c>
      <c r="T732">
        <v>2015</v>
      </c>
      <c r="U732" t="s">
        <v>11050</v>
      </c>
      <c r="V732" t="s">
        <v>11093</v>
      </c>
      <c r="W732" t="s">
        <v>11072</v>
      </c>
      <c r="X732">
        <v>1782.17</v>
      </c>
      <c r="Y732">
        <v>21</v>
      </c>
      <c r="Z732">
        <v>0</v>
      </c>
      <c r="AA732">
        <v>162.96679999999998</v>
      </c>
      <c r="AB732">
        <v>-1619.2032000000002</v>
      </c>
      <c r="AC732" t="s">
        <v>11093</v>
      </c>
      <c r="AD732" t="s">
        <v>11050</v>
      </c>
      <c r="AE732" t="s">
        <v>11072</v>
      </c>
      <c r="AF732">
        <v>1782.17</v>
      </c>
      <c r="AG732">
        <v>21</v>
      </c>
      <c r="AH732">
        <v>0</v>
      </c>
      <c r="AI732">
        <v>162.96679999999998</v>
      </c>
      <c r="AJ732">
        <v>-1619.2032000000002</v>
      </c>
      <c r="AK732" t="s">
        <v>11093</v>
      </c>
    </row>
    <row r="733" spans="1:37" x14ac:dyDescent="0.3">
      <c r="A733">
        <v>2395</v>
      </c>
      <c r="B733" t="s">
        <v>1199</v>
      </c>
      <c r="C733" s="59">
        <v>42322</v>
      </c>
      <c r="D733" s="59">
        <v>42327</v>
      </c>
      <c r="E733" t="s">
        <v>5035</v>
      </c>
      <c r="F733" t="s">
        <v>5639</v>
      </c>
      <c r="G733" t="s">
        <v>6432</v>
      </c>
      <c r="H733" t="s">
        <v>6625</v>
      </c>
      <c r="I733" t="s">
        <v>6647</v>
      </c>
      <c r="J733" t="s">
        <v>7173</v>
      </c>
      <c r="K733">
        <v>10035</v>
      </c>
      <c r="L733" t="s">
        <v>7210</v>
      </c>
      <c r="M733">
        <v>37.6</v>
      </c>
      <c r="N733">
        <v>2</v>
      </c>
      <c r="O733">
        <v>0</v>
      </c>
      <c r="P733">
        <v>2.2559999999999998</v>
      </c>
      <c r="Q733">
        <v>5.9999999999999991E-2</v>
      </c>
      <c r="R733">
        <v>-35.344000000000001</v>
      </c>
      <c r="S733">
        <v>5</v>
      </c>
      <c r="T733">
        <v>2015</v>
      </c>
      <c r="U733" t="s">
        <v>11050</v>
      </c>
      <c r="V733" t="s">
        <v>11093</v>
      </c>
      <c r="W733" t="s">
        <v>11072</v>
      </c>
      <c r="X733">
        <v>134.5</v>
      </c>
      <c r="Y733">
        <v>9</v>
      </c>
      <c r="Z733">
        <v>0</v>
      </c>
      <c r="AA733">
        <v>42.866</v>
      </c>
      <c r="AB733">
        <v>-91.633999999999986</v>
      </c>
      <c r="AC733" t="s">
        <v>11093</v>
      </c>
      <c r="AD733" t="s">
        <v>11050</v>
      </c>
      <c r="AE733" t="s">
        <v>11072</v>
      </c>
      <c r="AF733">
        <v>134.5</v>
      </c>
      <c r="AG733">
        <v>9</v>
      </c>
      <c r="AH733">
        <v>0</v>
      </c>
      <c r="AI733">
        <v>42.866</v>
      </c>
      <c r="AJ733">
        <v>-91.633999999999986</v>
      </c>
      <c r="AK733" t="s">
        <v>11093</v>
      </c>
    </row>
    <row r="734" spans="1:37" x14ac:dyDescent="0.3">
      <c r="A734">
        <v>2398</v>
      </c>
      <c r="B734" t="s">
        <v>1200</v>
      </c>
      <c r="C734" s="59">
        <v>42961</v>
      </c>
      <c r="D734" s="59">
        <v>42963</v>
      </c>
      <c r="E734" t="s">
        <v>5034</v>
      </c>
      <c r="F734" t="s">
        <v>5451</v>
      </c>
      <c r="G734" t="s">
        <v>6244</v>
      </c>
      <c r="H734" t="s">
        <v>10953</v>
      </c>
      <c r="I734" t="s">
        <v>6635</v>
      </c>
      <c r="J734" t="s">
        <v>7160</v>
      </c>
      <c r="K734">
        <v>94109</v>
      </c>
      <c r="L734" t="s">
        <v>7208</v>
      </c>
      <c r="M734">
        <v>5.76</v>
      </c>
      <c r="N734">
        <v>2</v>
      </c>
      <c r="O734">
        <v>0</v>
      </c>
      <c r="P734">
        <v>2.8224</v>
      </c>
      <c r="Q734">
        <v>0.49000000000000005</v>
      </c>
      <c r="R734">
        <v>-2.9376000000000002</v>
      </c>
      <c r="S734">
        <v>2</v>
      </c>
      <c r="T734">
        <v>2017</v>
      </c>
      <c r="U734" t="s">
        <v>11050</v>
      </c>
      <c r="V734" t="s">
        <v>11093</v>
      </c>
      <c r="W734" t="s">
        <v>11072</v>
      </c>
      <c r="X734">
        <v>22.439999999999998</v>
      </c>
      <c r="Y734">
        <v>8</v>
      </c>
      <c r="Z734">
        <v>0</v>
      </c>
      <c r="AA734">
        <v>7.1592000000000002</v>
      </c>
      <c r="AB734">
        <v>-15.280799999999999</v>
      </c>
      <c r="AC734" t="s">
        <v>11093</v>
      </c>
      <c r="AD734" t="s">
        <v>11050</v>
      </c>
      <c r="AE734" t="s">
        <v>11072</v>
      </c>
      <c r="AF734">
        <v>22.439999999999998</v>
      </c>
      <c r="AG734">
        <v>8</v>
      </c>
      <c r="AH734">
        <v>0</v>
      </c>
      <c r="AI734">
        <v>7.1592000000000002</v>
      </c>
      <c r="AJ734">
        <v>-15.280799999999999</v>
      </c>
      <c r="AK734" t="s">
        <v>11093</v>
      </c>
    </row>
    <row r="735" spans="1:37" x14ac:dyDescent="0.3">
      <c r="A735">
        <v>2400</v>
      </c>
      <c r="B735" t="s">
        <v>1201</v>
      </c>
      <c r="C735" s="59">
        <v>42987</v>
      </c>
      <c r="D735" s="59">
        <v>42993</v>
      </c>
      <c r="E735" t="s">
        <v>5035</v>
      </c>
      <c r="F735" t="s">
        <v>5153</v>
      </c>
      <c r="G735" t="s">
        <v>5946</v>
      </c>
      <c r="H735" t="s">
        <v>6625</v>
      </c>
      <c r="I735" t="s">
        <v>6786</v>
      </c>
      <c r="J735" t="s">
        <v>7178</v>
      </c>
      <c r="K735">
        <v>29501</v>
      </c>
      <c r="L735" t="s">
        <v>7207</v>
      </c>
      <c r="M735">
        <v>628.80999999999995</v>
      </c>
      <c r="N735">
        <v>7</v>
      </c>
      <c r="O735">
        <v>0</v>
      </c>
      <c r="P735">
        <v>12.5762</v>
      </c>
      <c r="Q735">
        <v>0.02</v>
      </c>
      <c r="R735">
        <v>-616.23379999999997</v>
      </c>
      <c r="S735">
        <v>6</v>
      </c>
      <c r="T735">
        <v>2017</v>
      </c>
      <c r="U735" t="s">
        <v>11050</v>
      </c>
      <c r="V735" t="s">
        <v>11093</v>
      </c>
      <c r="W735" t="s">
        <v>11072</v>
      </c>
      <c r="X735">
        <v>685.26</v>
      </c>
      <c r="Y735">
        <v>12</v>
      </c>
      <c r="Z735">
        <v>0</v>
      </c>
      <c r="AA735">
        <v>27.2532</v>
      </c>
      <c r="AB735">
        <v>-658.0068</v>
      </c>
      <c r="AC735" t="s">
        <v>11093</v>
      </c>
      <c r="AD735" t="s">
        <v>11050</v>
      </c>
      <c r="AE735" t="s">
        <v>11072</v>
      </c>
      <c r="AF735">
        <v>685.26</v>
      </c>
      <c r="AG735">
        <v>12</v>
      </c>
      <c r="AH735">
        <v>0</v>
      </c>
      <c r="AI735">
        <v>27.2532</v>
      </c>
      <c r="AJ735">
        <v>-658.0068</v>
      </c>
      <c r="AK735" t="s">
        <v>11093</v>
      </c>
    </row>
    <row r="736" spans="1:37" x14ac:dyDescent="0.3">
      <c r="A736">
        <v>2402</v>
      </c>
      <c r="B736" t="s">
        <v>1202</v>
      </c>
      <c r="C736" s="59">
        <v>42826</v>
      </c>
      <c r="D736" s="59">
        <v>42829</v>
      </c>
      <c r="E736" t="s">
        <v>5034</v>
      </c>
      <c r="F736" t="s">
        <v>5586</v>
      </c>
      <c r="G736" t="s">
        <v>6379</v>
      </c>
      <c r="H736" t="s">
        <v>10953</v>
      </c>
      <c r="I736" t="s">
        <v>6651</v>
      </c>
      <c r="J736" t="s">
        <v>7183</v>
      </c>
      <c r="K736">
        <v>65807</v>
      </c>
      <c r="L736" t="s">
        <v>7209</v>
      </c>
      <c r="M736">
        <v>94.2</v>
      </c>
      <c r="N736">
        <v>6</v>
      </c>
      <c r="O736">
        <v>0</v>
      </c>
      <c r="P736">
        <v>23.55</v>
      </c>
      <c r="Q736">
        <v>0.25</v>
      </c>
      <c r="R736">
        <v>-70.650000000000006</v>
      </c>
      <c r="S736">
        <v>3</v>
      </c>
      <c r="T736">
        <v>2017</v>
      </c>
      <c r="U736" t="s">
        <v>11050</v>
      </c>
      <c r="V736" t="s">
        <v>11093</v>
      </c>
      <c r="W736" t="s">
        <v>11072</v>
      </c>
      <c r="X736">
        <v>122.6</v>
      </c>
      <c r="Y736">
        <v>11</v>
      </c>
      <c r="Z736">
        <v>0</v>
      </c>
      <c r="AA736">
        <v>36.898000000000003</v>
      </c>
      <c r="AB736">
        <v>-85.701999999999998</v>
      </c>
      <c r="AC736" t="s">
        <v>11093</v>
      </c>
      <c r="AD736" t="s">
        <v>11050</v>
      </c>
      <c r="AE736" t="s">
        <v>11072</v>
      </c>
      <c r="AF736">
        <v>122.6</v>
      </c>
      <c r="AG736">
        <v>11</v>
      </c>
      <c r="AH736">
        <v>0</v>
      </c>
      <c r="AI736">
        <v>36.898000000000003</v>
      </c>
      <c r="AJ736">
        <v>-85.701999999999998</v>
      </c>
      <c r="AK736" t="s">
        <v>11093</v>
      </c>
    </row>
    <row r="737" spans="1:37" x14ac:dyDescent="0.3">
      <c r="A737">
        <v>2405</v>
      </c>
      <c r="B737" t="s">
        <v>1204</v>
      </c>
      <c r="C737" s="59">
        <v>43015</v>
      </c>
      <c r="D737" s="59">
        <v>43019</v>
      </c>
      <c r="E737" t="s">
        <v>5035</v>
      </c>
      <c r="F737" t="s">
        <v>5245</v>
      </c>
      <c r="G737" t="s">
        <v>6038</v>
      </c>
      <c r="H737" t="s">
        <v>10953</v>
      </c>
      <c r="I737" t="s">
        <v>6629</v>
      </c>
      <c r="J737" t="s">
        <v>7160</v>
      </c>
      <c r="K737">
        <v>90045</v>
      </c>
      <c r="L737" t="s">
        <v>7208</v>
      </c>
      <c r="M737">
        <v>1115.9100000000001</v>
      </c>
      <c r="N737">
        <v>9</v>
      </c>
      <c r="O737">
        <v>0</v>
      </c>
      <c r="P737">
        <v>200.8638</v>
      </c>
      <c r="Q737">
        <v>0.18</v>
      </c>
      <c r="R737">
        <v>-915.0462</v>
      </c>
      <c r="S737">
        <v>4</v>
      </c>
      <c r="T737">
        <v>2017</v>
      </c>
      <c r="U737" t="s">
        <v>11050</v>
      </c>
      <c r="V737" t="s">
        <v>11093</v>
      </c>
      <c r="W737" t="s">
        <v>11072</v>
      </c>
      <c r="X737">
        <v>1324.5740000000001</v>
      </c>
      <c r="Y737">
        <v>26</v>
      </c>
      <c r="Z737">
        <v>-41.732799999999997</v>
      </c>
      <c r="AA737">
        <v>198.86939999999998</v>
      </c>
      <c r="AB737">
        <v>-1083.9718</v>
      </c>
      <c r="AC737" t="s">
        <v>11072</v>
      </c>
      <c r="AD737" t="s">
        <v>11050</v>
      </c>
      <c r="AE737" t="s">
        <v>11072</v>
      </c>
      <c r="AF737">
        <v>1324.5740000000001</v>
      </c>
      <c r="AG737">
        <v>26</v>
      </c>
      <c r="AH737">
        <v>-41.732799999999997</v>
      </c>
      <c r="AI737">
        <v>198.86939999999998</v>
      </c>
      <c r="AJ737">
        <v>-1083.9718</v>
      </c>
      <c r="AK737" t="s">
        <v>11072</v>
      </c>
    </row>
    <row r="738" spans="1:37" x14ac:dyDescent="0.3">
      <c r="A738">
        <v>2408</v>
      </c>
      <c r="B738" t="s">
        <v>1205</v>
      </c>
      <c r="C738" s="59">
        <v>42755</v>
      </c>
      <c r="D738" s="59">
        <v>42760</v>
      </c>
      <c r="E738" t="s">
        <v>5035</v>
      </c>
      <c r="F738" t="s">
        <v>5650</v>
      </c>
      <c r="G738" t="s">
        <v>6443</v>
      </c>
      <c r="H738" t="s">
        <v>10953</v>
      </c>
      <c r="I738" t="s">
        <v>6635</v>
      </c>
      <c r="J738" t="s">
        <v>7160</v>
      </c>
      <c r="K738">
        <v>94122</v>
      </c>
      <c r="L738" t="s">
        <v>7208</v>
      </c>
      <c r="M738">
        <v>24.2</v>
      </c>
      <c r="N738">
        <v>5</v>
      </c>
      <c r="O738">
        <v>0</v>
      </c>
      <c r="P738">
        <v>7.9859999999999998</v>
      </c>
      <c r="Q738">
        <v>0.33</v>
      </c>
      <c r="R738">
        <v>-16.213999999999999</v>
      </c>
      <c r="S738">
        <v>5</v>
      </c>
      <c r="T738">
        <v>2017</v>
      </c>
      <c r="U738" t="s">
        <v>11050</v>
      </c>
      <c r="V738" t="s">
        <v>11093</v>
      </c>
      <c r="W738" t="s">
        <v>11072</v>
      </c>
      <c r="X738">
        <v>384.17599999999999</v>
      </c>
      <c r="Y738">
        <v>8</v>
      </c>
      <c r="Z738">
        <v>-71.995199999999997</v>
      </c>
      <c r="AA738">
        <v>138.47729999999999</v>
      </c>
      <c r="AB738">
        <v>-173.70349999999999</v>
      </c>
      <c r="AC738" t="s">
        <v>11072</v>
      </c>
      <c r="AD738" t="s">
        <v>11050</v>
      </c>
      <c r="AE738" t="s">
        <v>11072</v>
      </c>
      <c r="AF738">
        <v>384.17599999999999</v>
      </c>
      <c r="AG738">
        <v>8</v>
      </c>
      <c r="AH738">
        <v>-71.995199999999997</v>
      </c>
      <c r="AI738">
        <v>138.47729999999999</v>
      </c>
      <c r="AJ738">
        <v>-173.70349999999999</v>
      </c>
      <c r="AK738" t="s">
        <v>11072</v>
      </c>
    </row>
    <row r="739" spans="1:37" x14ac:dyDescent="0.3">
      <c r="A739">
        <v>2413</v>
      </c>
      <c r="B739" t="s">
        <v>1209</v>
      </c>
      <c r="C739" s="59">
        <v>41955</v>
      </c>
      <c r="D739" s="59">
        <v>41959</v>
      </c>
      <c r="E739" t="s">
        <v>5035</v>
      </c>
      <c r="F739" t="s">
        <v>5388</v>
      </c>
      <c r="G739" t="s">
        <v>6181</v>
      </c>
      <c r="H739" t="s">
        <v>10953</v>
      </c>
      <c r="I739" t="s">
        <v>6629</v>
      </c>
      <c r="J739" t="s">
        <v>7160</v>
      </c>
      <c r="K739">
        <v>90045</v>
      </c>
      <c r="L739" t="s">
        <v>7208</v>
      </c>
      <c r="M739">
        <v>11.96</v>
      </c>
      <c r="N739">
        <v>2</v>
      </c>
      <c r="O739">
        <v>0</v>
      </c>
      <c r="P739">
        <v>5.8604000000000003</v>
      </c>
      <c r="Q739">
        <v>0.49</v>
      </c>
      <c r="R739">
        <v>-6.0995999999999997</v>
      </c>
      <c r="S739">
        <v>4</v>
      </c>
      <c r="T739">
        <v>2014</v>
      </c>
      <c r="U739" t="s">
        <v>11050</v>
      </c>
      <c r="V739" t="s">
        <v>11093</v>
      </c>
      <c r="W739" t="s">
        <v>11072</v>
      </c>
      <c r="X739">
        <v>641.024</v>
      </c>
      <c r="Y739">
        <v>5</v>
      </c>
      <c r="Z739">
        <v>-125.8128</v>
      </c>
      <c r="AA739">
        <v>37.313600000000001</v>
      </c>
      <c r="AB739">
        <v>-477.89760000000001</v>
      </c>
      <c r="AC739" t="s">
        <v>11072</v>
      </c>
      <c r="AD739" t="s">
        <v>11050</v>
      </c>
      <c r="AE739" t="s">
        <v>11072</v>
      </c>
      <c r="AF739">
        <v>641.024</v>
      </c>
      <c r="AG739">
        <v>5</v>
      </c>
      <c r="AH739">
        <v>-125.8128</v>
      </c>
      <c r="AI739">
        <v>37.313600000000001</v>
      </c>
      <c r="AJ739">
        <v>-477.89760000000001</v>
      </c>
      <c r="AK739" t="s">
        <v>11072</v>
      </c>
    </row>
    <row r="740" spans="1:37" x14ac:dyDescent="0.3">
      <c r="A740">
        <v>2417</v>
      </c>
      <c r="B740" t="s">
        <v>1212</v>
      </c>
      <c r="C740" s="59">
        <v>43020</v>
      </c>
      <c r="D740" s="59">
        <v>43026</v>
      </c>
      <c r="E740" t="s">
        <v>5035</v>
      </c>
      <c r="F740" t="s">
        <v>5652</v>
      </c>
      <c r="G740" t="s">
        <v>6445</v>
      </c>
      <c r="H740" t="s">
        <v>6625</v>
      </c>
      <c r="I740" t="s">
        <v>6932</v>
      </c>
      <c r="J740" t="s">
        <v>7185</v>
      </c>
      <c r="K740">
        <v>87105</v>
      </c>
      <c r="L740" t="s">
        <v>7208</v>
      </c>
      <c r="M740">
        <v>595</v>
      </c>
      <c r="N740">
        <v>5</v>
      </c>
      <c r="O740">
        <v>0</v>
      </c>
      <c r="P740">
        <v>95.2</v>
      </c>
      <c r="Q740">
        <v>0.16</v>
      </c>
      <c r="R740">
        <v>-499.8</v>
      </c>
      <c r="S740">
        <v>6</v>
      </c>
      <c r="T740">
        <v>2017</v>
      </c>
      <c r="U740" t="s">
        <v>11050</v>
      </c>
      <c r="V740" t="s">
        <v>11093</v>
      </c>
      <c r="W740" t="s">
        <v>11072</v>
      </c>
      <c r="X740">
        <v>674.87199999999996</v>
      </c>
      <c r="Y740">
        <v>8</v>
      </c>
      <c r="Z740">
        <v>-15.974399999999999</v>
      </c>
      <c r="AA740">
        <v>125.152</v>
      </c>
      <c r="AB740">
        <v>-533.74559999999997</v>
      </c>
      <c r="AC740" t="s">
        <v>11072</v>
      </c>
      <c r="AD740" t="s">
        <v>11050</v>
      </c>
      <c r="AE740" t="s">
        <v>11072</v>
      </c>
      <c r="AF740">
        <v>674.87199999999996</v>
      </c>
      <c r="AG740">
        <v>8</v>
      </c>
      <c r="AH740">
        <v>-15.974399999999999</v>
      </c>
      <c r="AI740">
        <v>125.152</v>
      </c>
      <c r="AJ740">
        <v>-533.74559999999997</v>
      </c>
      <c r="AK740" t="s">
        <v>11072</v>
      </c>
    </row>
    <row r="741" spans="1:37" x14ac:dyDescent="0.3">
      <c r="A741">
        <v>2420</v>
      </c>
      <c r="B741" t="s">
        <v>1214</v>
      </c>
      <c r="C741" s="59">
        <v>43048</v>
      </c>
      <c r="D741" s="59">
        <v>43053</v>
      </c>
      <c r="E741" t="s">
        <v>5035</v>
      </c>
      <c r="F741" t="s">
        <v>5603</v>
      </c>
      <c r="G741" t="s">
        <v>6396</v>
      </c>
      <c r="H741" t="s">
        <v>6625</v>
      </c>
      <c r="I741" t="s">
        <v>6934</v>
      </c>
      <c r="J741" t="s">
        <v>7160</v>
      </c>
      <c r="K741">
        <v>92236</v>
      </c>
      <c r="L741" t="s">
        <v>7208</v>
      </c>
      <c r="M741">
        <v>63.56</v>
      </c>
      <c r="N741">
        <v>2</v>
      </c>
      <c r="O741">
        <v>0</v>
      </c>
      <c r="P741">
        <v>3.1779999999999999</v>
      </c>
      <c r="Q741">
        <v>4.9999999999999996E-2</v>
      </c>
      <c r="R741">
        <v>-60.381999999999998</v>
      </c>
      <c r="S741">
        <v>5</v>
      </c>
      <c r="T741">
        <v>2017</v>
      </c>
      <c r="U741" t="s">
        <v>11050</v>
      </c>
      <c r="V741" t="s">
        <v>11093</v>
      </c>
      <c r="W741" t="s">
        <v>11072</v>
      </c>
      <c r="X741">
        <v>163.55000000000001</v>
      </c>
      <c r="Y741">
        <v>3</v>
      </c>
      <c r="Z741">
        <v>0</v>
      </c>
      <c r="AA741">
        <v>47.1736</v>
      </c>
      <c r="AB741">
        <v>-116.37639999999999</v>
      </c>
      <c r="AC741" t="s">
        <v>11093</v>
      </c>
      <c r="AD741" t="s">
        <v>11050</v>
      </c>
      <c r="AE741" t="s">
        <v>11072</v>
      </c>
      <c r="AF741">
        <v>163.55000000000001</v>
      </c>
      <c r="AG741">
        <v>3</v>
      </c>
      <c r="AH741">
        <v>0</v>
      </c>
      <c r="AI741">
        <v>47.1736</v>
      </c>
      <c r="AJ741">
        <v>-116.37639999999999</v>
      </c>
      <c r="AK741" t="s">
        <v>11093</v>
      </c>
    </row>
    <row r="742" spans="1:37" x14ac:dyDescent="0.3">
      <c r="A742">
        <v>2422</v>
      </c>
      <c r="B742" t="s">
        <v>1215</v>
      </c>
      <c r="C742" s="59">
        <v>42478</v>
      </c>
      <c r="D742" s="59">
        <v>42483</v>
      </c>
      <c r="E742" t="s">
        <v>5035</v>
      </c>
      <c r="F742" t="s">
        <v>5653</v>
      </c>
      <c r="G742" t="s">
        <v>6446</v>
      </c>
      <c r="H742" t="s">
        <v>6626</v>
      </c>
      <c r="I742" t="s">
        <v>6935</v>
      </c>
      <c r="J742" t="s">
        <v>7168</v>
      </c>
      <c r="K742">
        <v>60126</v>
      </c>
      <c r="L742" t="s">
        <v>7209</v>
      </c>
      <c r="M742">
        <v>230.376</v>
      </c>
      <c r="N742">
        <v>3</v>
      </c>
      <c r="O742">
        <v>-46.075200000000002</v>
      </c>
      <c r="P742">
        <v>-48.954900000000002</v>
      </c>
      <c r="Q742">
        <v>-0.21249999999999999</v>
      </c>
      <c r="R742">
        <v>-233.25569999999999</v>
      </c>
      <c r="S742">
        <v>5</v>
      </c>
      <c r="T742">
        <v>2016</v>
      </c>
      <c r="U742" t="s">
        <v>11051</v>
      </c>
      <c r="V742" t="s">
        <v>11072</v>
      </c>
      <c r="W742" t="s">
        <v>11072</v>
      </c>
      <c r="X742">
        <v>240.04</v>
      </c>
      <c r="Y742">
        <v>5</v>
      </c>
      <c r="Z742">
        <v>-48.008000000000003</v>
      </c>
      <c r="AA742">
        <v>-45.693300000000001</v>
      </c>
      <c r="AB742">
        <v>-237.7253</v>
      </c>
      <c r="AC742" t="s">
        <v>11072</v>
      </c>
      <c r="AD742" t="s">
        <v>11051</v>
      </c>
      <c r="AE742" t="s">
        <v>11072</v>
      </c>
      <c r="AF742">
        <v>240.04</v>
      </c>
      <c r="AG742">
        <v>5</v>
      </c>
      <c r="AH742">
        <v>-48.008000000000003</v>
      </c>
      <c r="AI742">
        <v>-45.693300000000001</v>
      </c>
      <c r="AJ742">
        <v>-237.7253</v>
      </c>
      <c r="AK742" t="s">
        <v>11072</v>
      </c>
    </row>
    <row r="743" spans="1:37" x14ac:dyDescent="0.3">
      <c r="A743">
        <v>2424</v>
      </c>
      <c r="B743" t="s">
        <v>1216</v>
      </c>
      <c r="C743" s="59">
        <v>43094</v>
      </c>
      <c r="D743" s="59">
        <v>43099</v>
      </c>
      <c r="E743" t="s">
        <v>5035</v>
      </c>
      <c r="F743" t="s">
        <v>5641</v>
      </c>
      <c r="G743" t="s">
        <v>6434</v>
      </c>
      <c r="H743" t="s">
        <v>10953</v>
      </c>
      <c r="I743" t="s">
        <v>6681</v>
      </c>
      <c r="J743" t="s">
        <v>7182</v>
      </c>
      <c r="K743">
        <v>45014</v>
      </c>
      <c r="L743" t="s">
        <v>7210</v>
      </c>
      <c r="M743">
        <v>158.928</v>
      </c>
      <c r="N743">
        <v>7</v>
      </c>
      <c r="O743">
        <v>-31.785599999999999</v>
      </c>
      <c r="P743">
        <v>41.718600000000002</v>
      </c>
      <c r="Q743">
        <v>0.26250000000000001</v>
      </c>
      <c r="R743">
        <v>-85.4238</v>
      </c>
      <c r="S743">
        <v>5</v>
      </c>
      <c r="T743">
        <v>2017</v>
      </c>
      <c r="U743" t="s">
        <v>11050</v>
      </c>
      <c r="V743" t="s">
        <v>11072</v>
      </c>
      <c r="W743" t="s">
        <v>11072</v>
      </c>
      <c r="X743">
        <v>484.32299999999998</v>
      </c>
      <c r="Y743">
        <v>23</v>
      </c>
      <c r="Z743">
        <v>-157.9881</v>
      </c>
      <c r="AA743">
        <v>-60.596399999999996</v>
      </c>
      <c r="AB743">
        <v>-386.93130000000002</v>
      </c>
      <c r="AC743" t="s">
        <v>11072</v>
      </c>
      <c r="AD743" t="s">
        <v>11051</v>
      </c>
      <c r="AE743" t="s">
        <v>11072</v>
      </c>
      <c r="AF743">
        <v>484.32299999999998</v>
      </c>
      <c r="AG743">
        <v>23</v>
      </c>
      <c r="AH743">
        <v>-157.9881</v>
      </c>
      <c r="AI743">
        <v>-60.596399999999996</v>
      </c>
      <c r="AJ743">
        <v>-386.93130000000002</v>
      </c>
      <c r="AK743" t="s">
        <v>11072</v>
      </c>
    </row>
    <row r="744" spans="1:37" x14ac:dyDescent="0.3">
      <c r="A744">
        <v>2428</v>
      </c>
      <c r="B744" t="s">
        <v>1217</v>
      </c>
      <c r="C744" s="59">
        <v>42532</v>
      </c>
      <c r="D744" s="59">
        <v>42538</v>
      </c>
      <c r="E744" t="s">
        <v>5035</v>
      </c>
      <c r="F744" t="s">
        <v>5127</v>
      </c>
      <c r="G744" t="s">
        <v>5920</v>
      </c>
      <c r="H744" t="s">
        <v>6625</v>
      </c>
      <c r="I744" t="s">
        <v>6708</v>
      </c>
      <c r="J744" t="s">
        <v>7163</v>
      </c>
      <c r="K744">
        <v>76017</v>
      </c>
      <c r="L744" t="s">
        <v>7209</v>
      </c>
      <c r="M744">
        <v>1.3440000000000001</v>
      </c>
      <c r="N744">
        <v>4</v>
      </c>
      <c r="O744">
        <v>-1.0751999999999999</v>
      </c>
      <c r="P744">
        <v>-2.1503999999999999</v>
      </c>
      <c r="Q744">
        <v>-1.5999999999999999</v>
      </c>
      <c r="R744">
        <v>-2.4192</v>
      </c>
      <c r="S744">
        <v>6</v>
      </c>
      <c r="T744">
        <v>2016</v>
      </c>
      <c r="U744" t="s">
        <v>11051</v>
      </c>
      <c r="V744" t="s">
        <v>11072</v>
      </c>
      <c r="W744" t="s">
        <v>11072</v>
      </c>
      <c r="X744">
        <v>22.16</v>
      </c>
      <c r="Y744">
        <v>15</v>
      </c>
      <c r="Z744">
        <v>-15.219200000000001</v>
      </c>
      <c r="AA744">
        <v>-24.893599999999999</v>
      </c>
      <c r="AB744">
        <v>-31.834400000000002</v>
      </c>
      <c r="AC744" t="s">
        <v>11072</v>
      </c>
      <c r="AD744" t="s">
        <v>11051</v>
      </c>
      <c r="AE744" t="s">
        <v>11072</v>
      </c>
      <c r="AF744">
        <v>22.16</v>
      </c>
      <c r="AG744">
        <v>15</v>
      </c>
      <c r="AH744">
        <v>-15.219200000000001</v>
      </c>
      <c r="AI744">
        <v>-24.893599999999999</v>
      </c>
      <c r="AJ744">
        <v>-31.834400000000002</v>
      </c>
      <c r="AK744" t="s">
        <v>11072</v>
      </c>
    </row>
    <row r="745" spans="1:37" x14ac:dyDescent="0.3">
      <c r="A745">
        <v>2435</v>
      </c>
      <c r="B745" t="s">
        <v>1222</v>
      </c>
      <c r="C745" s="59">
        <v>42322</v>
      </c>
      <c r="D745" s="59">
        <v>42325</v>
      </c>
      <c r="E745" t="s">
        <v>5036</v>
      </c>
      <c r="F745" t="s">
        <v>5639</v>
      </c>
      <c r="G745" t="s">
        <v>6432</v>
      </c>
      <c r="H745" t="s">
        <v>6625</v>
      </c>
      <c r="I745" t="s">
        <v>6651</v>
      </c>
      <c r="J745" t="s">
        <v>7175</v>
      </c>
      <c r="K745">
        <v>22153</v>
      </c>
      <c r="L745" t="s">
        <v>7207</v>
      </c>
      <c r="M745">
        <v>33.96</v>
      </c>
      <c r="N745">
        <v>2</v>
      </c>
      <c r="O745">
        <v>0</v>
      </c>
      <c r="P745">
        <v>16.98</v>
      </c>
      <c r="Q745">
        <v>0.5</v>
      </c>
      <c r="R745">
        <v>-16.98</v>
      </c>
      <c r="S745">
        <v>3</v>
      </c>
      <c r="T745">
        <v>2015</v>
      </c>
      <c r="U745" t="s">
        <v>11050</v>
      </c>
      <c r="V745" t="s">
        <v>11093</v>
      </c>
      <c r="W745" t="s">
        <v>11072</v>
      </c>
      <c r="X745">
        <v>860.07</v>
      </c>
      <c r="Y745">
        <v>5</v>
      </c>
      <c r="Z745">
        <v>0</v>
      </c>
      <c r="AA745">
        <v>339.16290000000004</v>
      </c>
      <c r="AB745">
        <v>-520.90710000000001</v>
      </c>
      <c r="AC745" t="s">
        <v>11093</v>
      </c>
      <c r="AD745" t="s">
        <v>11050</v>
      </c>
      <c r="AE745" t="s">
        <v>11072</v>
      </c>
      <c r="AF745">
        <v>860.07</v>
      </c>
      <c r="AG745">
        <v>5</v>
      </c>
      <c r="AH745">
        <v>0</v>
      </c>
      <c r="AI745">
        <v>339.16290000000004</v>
      </c>
      <c r="AJ745">
        <v>-520.90710000000001</v>
      </c>
      <c r="AK745" t="s">
        <v>11093</v>
      </c>
    </row>
    <row r="746" spans="1:37" x14ac:dyDescent="0.3">
      <c r="A746">
        <v>2438</v>
      </c>
      <c r="B746" t="s">
        <v>1224</v>
      </c>
      <c r="C746" s="59">
        <v>41961</v>
      </c>
      <c r="D746" s="59">
        <v>41963</v>
      </c>
      <c r="E746" t="s">
        <v>5034</v>
      </c>
      <c r="F746" t="s">
        <v>5655</v>
      </c>
      <c r="G746" t="s">
        <v>6448</v>
      </c>
      <c r="H746" t="s">
        <v>10953</v>
      </c>
      <c r="I746" t="s">
        <v>6730</v>
      </c>
      <c r="J746" t="s">
        <v>7180</v>
      </c>
      <c r="K746">
        <v>80027</v>
      </c>
      <c r="L746" t="s">
        <v>7208</v>
      </c>
      <c r="M746">
        <v>145.97999999999999</v>
      </c>
      <c r="N746">
        <v>2</v>
      </c>
      <c r="O746">
        <v>-72.989999999999995</v>
      </c>
      <c r="P746">
        <v>-99.266400000000004</v>
      </c>
      <c r="Q746">
        <v>-0.68</v>
      </c>
      <c r="R746">
        <v>-172.25640000000001</v>
      </c>
      <c r="S746">
        <v>2</v>
      </c>
      <c r="T746">
        <v>2014</v>
      </c>
      <c r="U746" t="s">
        <v>11051</v>
      </c>
      <c r="V746" t="s">
        <v>11072</v>
      </c>
      <c r="W746" t="s">
        <v>11072</v>
      </c>
      <c r="X746">
        <v>181.78799999999998</v>
      </c>
      <c r="Y746">
        <v>6</v>
      </c>
      <c r="Z746">
        <v>-80.151600000000002</v>
      </c>
      <c r="AA746">
        <v>-86.73360000000001</v>
      </c>
      <c r="AB746">
        <v>-188.37</v>
      </c>
      <c r="AC746" t="s">
        <v>11072</v>
      </c>
      <c r="AD746" t="s">
        <v>11051</v>
      </c>
      <c r="AE746" t="s">
        <v>11072</v>
      </c>
      <c r="AF746">
        <v>181.78799999999998</v>
      </c>
      <c r="AG746">
        <v>6</v>
      </c>
      <c r="AH746">
        <v>-80.151600000000002</v>
      </c>
      <c r="AI746">
        <v>-86.73360000000001</v>
      </c>
      <c r="AJ746">
        <v>-188.37</v>
      </c>
      <c r="AK746" t="s">
        <v>11072</v>
      </c>
    </row>
    <row r="747" spans="1:37" x14ac:dyDescent="0.3">
      <c r="A747">
        <v>2441</v>
      </c>
      <c r="B747" t="s">
        <v>1226</v>
      </c>
      <c r="C747" s="59">
        <v>42512</v>
      </c>
      <c r="D747" s="59">
        <v>42517</v>
      </c>
      <c r="E747" t="s">
        <v>5035</v>
      </c>
      <c r="F747" t="s">
        <v>5616</v>
      </c>
      <c r="G747" t="s">
        <v>6409</v>
      </c>
      <c r="H747" t="s">
        <v>10953</v>
      </c>
      <c r="I747" t="s">
        <v>6936</v>
      </c>
      <c r="J747" t="s">
        <v>7188</v>
      </c>
      <c r="K747">
        <v>7055</v>
      </c>
      <c r="L747" t="s">
        <v>7210</v>
      </c>
      <c r="M747">
        <v>345</v>
      </c>
      <c r="N747">
        <v>5</v>
      </c>
      <c r="O747">
        <v>0</v>
      </c>
      <c r="P747">
        <v>86.25</v>
      </c>
      <c r="Q747">
        <v>0.25</v>
      </c>
      <c r="R747">
        <v>-258.75</v>
      </c>
      <c r="S747">
        <v>5</v>
      </c>
      <c r="T747">
        <v>2016</v>
      </c>
      <c r="U747" t="s">
        <v>11050</v>
      </c>
      <c r="V747" t="s">
        <v>11093</v>
      </c>
      <c r="W747" t="s">
        <v>11072</v>
      </c>
      <c r="X747">
        <v>1562.0860000000002</v>
      </c>
      <c r="Y747">
        <v>24</v>
      </c>
      <c r="Z747">
        <v>-52.285800000000002</v>
      </c>
      <c r="AA747">
        <v>356.81860000000006</v>
      </c>
      <c r="AB747">
        <v>-1152.9816000000001</v>
      </c>
      <c r="AC747" t="s">
        <v>11072</v>
      </c>
      <c r="AD747" t="s">
        <v>11050</v>
      </c>
      <c r="AE747" t="s">
        <v>11072</v>
      </c>
      <c r="AF747">
        <v>1562.0860000000002</v>
      </c>
      <c r="AG747">
        <v>24</v>
      </c>
      <c r="AH747">
        <v>-52.285800000000002</v>
      </c>
      <c r="AI747">
        <v>356.81860000000006</v>
      </c>
      <c r="AJ747">
        <v>-1152.9816000000001</v>
      </c>
      <c r="AK747" t="s">
        <v>11072</v>
      </c>
    </row>
    <row r="748" spans="1:37" x14ac:dyDescent="0.3">
      <c r="A748">
        <v>2451</v>
      </c>
      <c r="B748" t="s">
        <v>1231</v>
      </c>
      <c r="C748" s="59">
        <v>42811</v>
      </c>
      <c r="D748" s="59">
        <v>42816</v>
      </c>
      <c r="E748" t="s">
        <v>5034</v>
      </c>
      <c r="F748" t="s">
        <v>5629</v>
      </c>
      <c r="G748" t="s">
        <v>6422</v>
      </c>
      <c r="H748" t="s">
        <v>10953</v>
      </c>
      <c r="I748" t="s">
        <v>6647</v>
      </c>
      <c r="J748" t="s">
        <v>7173</v>
      </c>
      <c r="K748">
        <v>10011</v>
      </c>
      <c r="L748" t="s">
        <v>7210</v>
      </c>
      <c r="M748">
        <v>18.75</v>
      </c>
      <c r="N748">
        <v>5</v>
      </c>
      <c r="O748">
        <v>0</v>
      </c>
      <c r="P748">
        <v>9</v>
      </c>
      <c r="Q748">
        <v>0.48</v>
      </c>
      <c r="R748">
        <v>-9.75</v>
      </c>
      <c r="S748">
        <v>5</v>
      </c>
      <c r="T748">
        <v>2017</v>
      </c>
      <c r="U748" t="s">
        <v>11050</v>
      </c>
      <c r="V748" t="s">
        <v>11093</v>
      </c>
      <c r="W748" t="s">
        <v>11072</v>
      </c>
      <c r="X748">
        <v>496.63400000000001</v>
      </c>
      <c r="Y748">
        <v>43</v>
      </c>
      <c r="Z748">
        <v>-1.8288</v>
      </c>
      <c r="AA748">
        <v>140.99720000000002</v>
      </c>
      <c r="AB748">
        <v>-353.80800000000005</v>
      </c>
      <c r="AC748" t="s">
        <v>11072</v>
      </c>
      <c r="AD748" t="s">
        <v>11050</v>
      </c>
      <c r="AE748" t="s">
        <v>11072</v>
      </c>
      <c r="AF748">
        <v>496.63400000000001</v>
      </c>
      <c r="AG748">
        <v>43</v>
      </c>
      <c r="AH748">
        <v>-1.8288</v>
      </c>
      <c r="AI748">
        <v>140.99720000000002</v>
      </c>
      <c r="AJ748">
        <v>-353.80800000000005</v>
      </c>
      <c r="AK748" t="s">
        <v>11072</v>
      </c>
    </row>
    <row r="749" spans="1:37" x14ac:dyDescent="0.3">
      <c r="A749">
        <v>2461</v>
      </c>
      <c r="B749" t="s">
        <v>1233</v>
      </c>
      <c r="C749" s="59">
        <v>42196</v>
      </c>
      <c r="D749" s="59">
        <v>42198</v>
      </c>
      <c r="E749" t="s">
        <v>5034</v>
      </c>
      <c r="F749" t="s">
        <v>5656</v>
      </c>
      <c r="G749" t="s">
        <v>6449</v>
      </c>
      <c r="H749" t="s">
        <v>10953</v>
      </c>
      <c r="I749" t="s">
        <v>6631</v>
      </c>
      <c r="J749" t="s">
        <v>6803</v>
      </c>
      <c r="K749">
        <v>98115</v>
      </c>
      <c r="L749" t="s">
        <v>7208</v>
      </c>
      <c r="M749">
        <v>29.97</v>
      </c>
      <c r="N749">
        <v>3</v>
      </c>
      <c r="O749">
        <v>0</v>
      </c>
      <c r="P749">
        <v>13.486499999999999</v>
      </c>
      <c r="Q749">
        <v>0.45</v>
      </c>
      <c r="R749">
        <v>-16.483499999999999</v>
      </c>
      <c r="S749">
        <v>2</v>
      </c>
      <c r="T749">
        <v>2015</v>
      </c>
      <c r="U749" t="s">
        <v>11050</v>
      </c>
      <c r="V749" t="s">
        <v>11093</v>
      </c>
      <c r="W749" t="s">
        <v>11072</v>
      </c>
      <c r="X749">
        <v>128.322</v>
      </c>
      <c r="Y749">
        <v>6</v>
      </c>
      <c r="Z749">
        <v>-19.670400000000001</v>
      </c>
      <c r="AA749">
        <v>47.909700000000001</v>
      </c>
      <c r="AB749">
        <v>-60.741900000000001</v>
      </c>
      <c r="AC749" t="s">
        <v>11072</v>
      </c>
      <c r="AD749" t="s">
        <v>11050</v>
      </c>
      <c r="AE749" t="s">
        <v>11072</v>
      </c>
      <c r="AF749">
        <v>128.322</v>
      </c>
      <c r="AG749">
        <v>6</v>
      </c>
      <c r="AH749">
        <v>-19.670400000000001</v>
      </c>
      <c r="AI749">
        <v>47.909700000000001</v>
      </c>
      <c r="AJ749">
        <v>-60.741900000000001</v>
      </c>
      <c r="AK749" t="s">
        <v>11072</v>
      </c>
    </row>
    <row r="750" spans="1:37" x14ac:dyDescent="0.3">
      <c r="A750">
        <v>2463</v>
      </c>
      <c r="B750" t="s">
        <v>1234</v>
      </c>
      <c r="C750" s="59">
        <v>43072</v>
      </c>
      <c r="D750" s="59">
        <v>43078</v>
      </c>
      <c r="E750" t="s">
        <v>5035</v>
      </c>
      <c r="F750" t="s">
        <v>5465</v>
      </c>
      <c r="G750" t="s">
        <v>6258</v>
      </c>
      <c r="H750" t="s">
        <v>10953</v>
      </c>
      <c r="I750" t="s">
        <v>6647</v>
      </c>
      <c r="J750" t="s">
        <v>7173</v>
      </c>
      <c r="K750">
        <v>10009</v>
      </c>
      <c r="L750" t="s">
        <v>7210</v>
      </c>
      <c r="M750">
        <v>83.92</v>
      </c>
      <c r="N750">
        <v>5</v>
      </c>
      <c r="O750">
        <v>-16.783999999999999</v>
      </c>
      <c r="P750">
        <v>29.372</v>
      </c>
      <c r="Q750">
        <v>0.35</v>
      </c>
      <c r="R750">
        <v>-37.764000000000003</v>
      </c>
      <c r="S750">
        <v>6</v>
      </c>
      <c r="T750">
        <v>2017</v>
      </c>
      <c r="U750" t="s">
        <v>11050</v>
      </c>
      <c r="V750" t="s">
        <v>11072</v>
      </c>
      <c r="W750" t="s">
        <v>11072</v>
      </c>
      <c r="X750">
        <v>238.684</v>
      </c>
      <c r="Y750">
        <v>9</v>
      </c>
      <c r="Z750">
        <v>-19.7088</v>
      </c>
      <c r="AA750">
        <v>72.989699999999999</v>
      </c>
      <c r="AB750">
        <v>-145.98550000000003</v>
      </c>
      <c r="AC750" t="s">
        <v>11072</v>
      </c>
      <c r="AD750" t="s">
        <v>11050</v>
      </c>
      <c r="AE750" t="s">
        <v>11072</v>
      </c>
      <c r="AF750">
        <v>238.684</v>
      </c>
      <c r="AG750">
        <v>9</v>
      </c>
      <c r="AH750">
        <v>-19.7088</v>
      </c>
      <c r="AI750">
        <v>72.989699999999999</v>
      </c>
      <c r="AJ750">
        <v>-145.98550000000003</v>
      </c>
      <c r="AK750" t="s">
        <v>11072</v>
      </c>
    </row>
    <row r="751" spans="1:37" x14ac:dyDescent="0.3">
      <c r="A751">
        <v>2467</v>
      </c>
      <c r="B751" t="s">
        <v>1235</v>
      </c>
      <c r="C751" s="59">
        <v>42859</v>
      </c>
      <c r="D751" s="59">
        <v>42863</v>
      </c>
      <c r="E751" t="s">
        <v>5035</v>
      </c>
      <c r="F751" t="s">
        <v>5215</v>
      </c>
      <c r="G751" t="s">
        <v>6008</v>
      </c>
      <c r="H751" t="s">
        <v>10953</v>
      </c>
      <c r="I751" t="s">
        <v>6938</v>
      </c>
      <c r="J751" t="s">
        <v>7175</v>
      </c>
      <c r="K751">
        <v>23602</v>
      </c>
      <c r="L751" t="s">
        <v>7207</v>
      </c>
      <c r="M751">
        <v>9.11</v>
      </c>
      <c r="N751">
        <v>1</v>
      </c>
      <c r="O751">
        <v>0</v>
      </c>
      <c r="P751">
        <v>4.0994999999999999</v>
      </c>
      <c r="Q751">
        <v>0.45</v>
      </c>
      <c r="R751">
        <v>-5.0105000000000004</v>
      </c>
      <c r="S751">
        <v>4</v>
      </c>
      <c r="T751">
        <v>2017</v>
      </c>
      <c r="U751" t="s">
        <v>11050</v>
      </c>
      <c r="V751" t="s">
        <v>11093</v>
      </c>
      <c r="W751" t="s">
        <v>11072</v>
      </c>
      <c r="X751">
        <v>629.86</v>
      </c>
      <c r="Y751">
        <v>11</v>
      </c>
      <c r="Z751">
        <v>0</v>
      </c>
      <c r="AA751">
        <v>189.9348</v>
      </c>
      <c r="AB751">
        <v>-439.92519999999996</v>
      </c>
      <c r="AC751" t="s">
        <v>11093</v>
      </c>
      <c r="AD751" t="s">
        <v>11050</v>
      </c>
      <c r="AE751" t="s">
        <v>11072</v>
      </c>
      <c r="AF751">
        <v>629.86</v>
      </c>
      <c r="AG751">
        <v>11</v>
      </c>
      <c r="AH751">
        <v>0</v>
      </c>
      <c r="AI751">
        <v>189.9348</v>
      </c>
      <c r="AJ751">
        <v>-439.92519999999996</v>
      </c>
      <c r="AK751" t="s">
        <v>11093</v>
      </c>
    </row>
    <row r="752" spans="1:37" x14ac:dyDescent="0.3">
      <c r="A752">
        <v>2471</v>
      </c>
      <c r="B752" t="s">
        <v>1236</v>
      </c>
      <c r="C752" s="59">
        <v>42391</v>
      </c>
      <c r="D752" s="59">
        <v>42397</v>
      </c>
      <c r="E752" t="s">
        <v>5035</v>
      </c>
      <c r="F752" t="s">
        <v>5657</v>
      </c>
      <c r="G752" t="s">
        <v>6450</v>
      </c>
      <c r="H752" t="s">
        <v>10953</v>
      </c>
      <c r="I752" t="s">
        <v>6742</v>
      </c>
      <c r="J752" t="s">
        <v>7162</v>
      </c>
      <c r="K752">
        <v>28314</v>
      </c>
      <c r="L752" t="s">
        <v>7207</v>
      </c>
      <c r="M752">
        <v>14.272</v>
      </c>
      <c r="N752">
        <v>8</v>
      </c>
      <c r="O752">
        <v>-2.8544</v>
      </c>
      <c r="P752">
        <v>4.2816000000000001</v>
      </c>
      <c r="Q752">
        <v>0.3</v>
      </c>
      <c r="R752">
        <v>-7.1360000000000001</v>
      </c>
      <c r="S752">
        <v>6</v>
      </c>
      <c r="T752">
        <v>2016</v>
      </c>
      <c r="U752" t="s">
        <v>11050</v>
      </c>
      <c r="V752" t="s">
        <v>11072</v>
      </c>
      <c r="W752" t="s">
        <v>11072</v>
      </c>
      <c r="X752">
        <v>530.27200000000005</v>
      </c>
      <c r="Y752">
        <v>16</v>
      </c>
      <c r="Z752">
        <v>-106.05439999999999</v>
      </c>
      <c r="AA752">
        <v>-56.9024</v>
      </c>
      <c r="AB752">
        <v>-481.12000000000006</v>
      </c>
      <c r="AC752" t="s">
        <v>11072</v>
      </c>
      <c r="AD752" t="s">
        <v>11051</v>
      </c>
      <c r="AE752" t="s">
        <v>11072</v>
      </c>
      <c r="AF752">
        <v>530.27200000000005</v>
      </c>
      <c r="AG752">
        <v>16</v>
      </c>
      <c r="AH752">
        <v>-106.05439999999999</v>
      </c>
      <c r="AI752">
        <v>-56.9024</v>
      </c>
      <c r="AJ752">
        <v>-481.12000000000006</v>
      </c>
      <c r="AK752" t="s">
        <v>11072</v>
      </c>
    </row>
    <row r="753" spans="1:37" x14ac:dyDescent="0.3">
      <c r="A753">
        <v>622</v>
      </c>
      <c r="B753" t="s">
        <v>311</v>
      </c>
      <c r="C753" s="59">
        <v>41999</v>
      </c>
      <c r="D753" s="59">
        <v>42004</v>
      </c>
      <c r="E753" t="s">
        <v>5035</v>
      </c>
      <c r="F753" t="s">
        <v>5282</v>
      </c>
      <c r="G753" t="s">
        <v>6075</v>
      </c>
      <c r="H753" t="s">
        <v>10953</v>
      </c>
      <c r="I753" t="s">
        <v>6649</v>
      </c>
      <c r="J753" t="s">
        <v>7168</v>
      </c>
      <c r="K753">
        <v>60610</v>
      </c>
      <c r="L753" t="s">
        <v>7209</v>
      </c>
      <c r="M753">
        <v>8.69</v>
      </c>
      <c r="N753">
        <v>5</v>
      </c>
      <c r="O753">
        <v>-6.952</v>
      </c>
      <c r="P753">
        <v>-14.773</v>
      </c>
      <c r="Q753">
        <v>-1.7</v>
      </c>
      <c r="R753">
        <v>-16.510999999999999</v>
      </c>
      <c r="S753">
        <v>5</v>
      </c>
      <c r="T753">
        <v>2014</v>
      </c>
      <c r="U753" t="s">
        <v>11051</v>
      </c>
      <c r="V753" t="s">
        <v>11072</v>
      </c>
      <c r="AE753" t="s">
        <v>11093</v>
      </c>
      <c r="AF753">
        <v>8.69</v>
      </c>
      <c r="AG753">
        <v>5</v>
      </c>
      <c r="AH753">
        <v>-6.952</v>
      </c>
      <c r="AI753">
        <v>-14.773</v>
      </c>
      <c r="AJ753">
        <v>-16.510999999999999</v>
      </c>
      <c r="AK753" t="s">
        <v>11072</v>
      </c>
    </row>
    <row r="754" spans="1:37" x14ac:dyDescent="0.3">
      <c r="A754">
        <v>627</v>
      </c>
      <c r="B754" t="s">
        <v>313</v>
      </c>
      <c r="C754" s="59">
        <v>42993</v>
      </c>
      <c r="D754" s="59">
        <v>42997</v>
      </c>
      <c r="E754" t="s">
        <v>5035</v>
      </c>
      <c r="F754" t="s">
        <v>5284</v>
      </c>
      <c r="G754" t="s">
        <v>6077</v>
      </c>
      <c r="H754" t="s">
        <v>6626</v>
      </c>
      <c r="I754" t="s">
        <v>6647</v>
      </c>
      <c r="J754" t="s">
        <v>7173</v>
      </c>
      <c r="K754">
        <v>10009</v>
      </c>
      <c r="L754" t="s">
        <v>7210</v>
      </c>
      <c r="M754">
        <v>35.56</v>
      </c>
      <c r="N754">
        <v>7</v>
      </c>
      <c r="O754">
        <v>0</v>
      </c>
      <c r="P754">
        <v>12.090400000000001</v>
      </c>
      <c r="Q754">
        <v>0.34</v>
      </c>
      <c r="R754">
        <v>-23.4696</v>
      </c>
      <c r="S754">
        <v>4</v>
      </c>
      <c r="T754">
        <v>2017</v>
      </c>
      <c r="U754" t="s">
        <v>11050</v>
      </c>
      <c r="V754" t="s">
        <v>11093</v>
      </c>
      <c r="AE754" t="s">
        <v>11093</v>
      </c>
      <c r="AF754">
        <v>35.56</v>
      </c>
      <c r="AG754">
        <v>7</v>
      </c>
      <c r="AH754">
        <v>0</v>
      </c>
      <c r="AI754">
        <v>12.090400000000001</v>
      </c>
      <c r="AJ754">
        <v>-23.4696</v>
      </c>
      <c r="AK754" t="s">
        <v>11093</v>
      </c>
    </row>
    <row r="755" spans="1:37" x14ac:dyDescent="0.3">
      <c r="A755">
        <v>628</v>
      </c>
      <c r="B755" t="s">
        <v>314</v>
      </c>
      <c r="C755" s="59">
        <v>42874</v>
      </c>
      <c r="D755" s="59">
        <v>42878</v>
      </c>
      <c r="E755" t="s">
        <v>5035</v>
      </c>
      <c r="F755" t="s">
        <v>5285</v>
      </c>
      <c r="G755" t="s">
        <v>6078</v>
      </c>
      <c r="H755" t="s">
        <v>10953</v>
      </c>
      <c r="I755" t="s">
        <v>6631</v>
      </c>
      <c r="J755" t="s">
        <v>6803</v>
      </c>
      <c r="K755">
        <v>98115</v>
      </c>
      <c r="L755" t="s">
        <v>7208</v>
      </c>
      <c r="M755">
        <v>97.16</v>
      </c>
      <c r="N755">
        <v>2</v>
      </c>
      <c r="O755">
        <v>0</v>
      </c>
      <c r="P755">
        <v>28.176400000000001</v>
      </c>
      <c r="Q755">
        <v>0.29000000000000004</v>
      </c>
      <c r="R755">
        <v>-68.983599999999996</v>
      </c>
      <c r="S755">
        <v>4</v>
      </c>
      <c r="T755">
        <v>2017</v>
      </c>
      <c r="U755" t="s">
        <v>11050</v>
      </c>
      <c r="V755" t="s">
        <v>11093</v>
      </c>
      <c r="AE755" t="s">
        <v>11093</v>
      </c>
      <c r="AF755">
        <v>97.16</v>
      </c>
      <c r="AG755">
        <v>2</v>
      </c>
      <c r="AH755">
        <v>0</v>
      </c>
      <c r="AI755">
        <v>28.176400000000001</v>
      </c>
      <c r="AJ755">
        <v>-68.983599999999996</v>
      </c>
      <c r="AK755" t="s">
        <v>11093</v>
      </c>
    </row>
    <row r="756" spans="1:37" x14ac:dyDescent="0.3">
      <c r="A756">
        <v>636</v>
      </c>
      <c r="B756" t="s">
        <v>318</v>
      </c>
      <c r="C756" s="59">
        <v>42281</v>
      </c>
      <c r="D756" s="59">
        <v>42286</v>
      </c>
      <c r="E756" t="s">
        <v>5034</v>
      </c>
      <c r="F756" t="s">
        <v>5287</v>
      </c>
      <c r="G756" t="s">
        <v>6080</v>
      </c>
      <c r="H756" t="s">
        <v>6625</v>
      </c>
      <c r="I756" t="s">
        <v>6758</v>
      </c>
      <c r="J756" t="s">
        <v>7190</v>
      </c>
      <c r="K756">
        <v>31088</v>
      </c>
      <c r="L756" t="s">
        <v>7207</v>
      </c>
      <c r="M756">
        <v>392.94</v>
      </c>
      <c r="N756">
        <v>3</v>
      </c>
      <c r="O756">
        <v>0</v>
      </c>
      <c r="P756">
        <v>43.223399999999998</v>
      </c>
      <c r="Q756">
        <v>0.11</v>
      </c>
      <c r="R756">
        <v>-349.71660000000003</v>
      </c>
      <c r="S756">
        <v>5</v>
      </c>
      <c r="T756">
        <v>2015</v>
      </c>
      <c r="U756" t="s">
        <v>11050</v>
      </c>
      <c r="V756" t="s">
        <v>11093</v>
      </c>
      <c r="AE756" t="s">
        <v>11093</v>
      </c>
      <c r="AF756">
        <v>392.94</v>
      </c>
      <c r="AG756">
        <v>3</v>
      </c>
      <c r="AH756">
        <v>0</v>
      </c>
      <c r="AI756">
        <v>43.223399999999998</v>
      </c>
      <c r="AJ756">
        <v>-349.71660000000003</v>
      </c>
      <c r="AK756" t="s">
        <v>11093</v>
      </c>
    </row>
    <row r="757" spans="1:37" x14ac:dyDescent="0.3">
      <c r="A757">
        <v>641</v>
      </c>
      <c r="B757" t="s">
        <v>321</v>
      </c>
      <c r="C757" s="59">
        <v>42722</v>
      </c>
      <c r="D757" s="59">
        <v>42726</v>
      </c>
      <c r="E757" t="s">
        <v>5035</v>
      </c>
      <c r="F757" t="s">
        <v>5289</v>
      </c>
      <c r="G757" t="s">
        <v>6082</v>
      </c>
      <c r="H757" t="s">
        <v>6625</v>
      </c>
      <c r="I757" t="s">
        <v>6658</v>
      </c>
      <c r="J757" t="s">
        <v>7169</v>
      </c>
      <c r="K757">
        <v>55407</v>
      </c>
      <c r="L757" t="s">
        <v>7209</v>
      </c>
      <c r="M757">
        <v>18.84</v>
      </c>
      <c r="N757">
        <v>3</v>
      </c>
      <c r="O757">
        <v>0</v>
      </c>
      <c r="P757">
        <v>6.0288000000000004</v>
      </c>
      <c r="Q757">
        <v>0.32</v>
      </c>
      <c r="R757">
        <v>-12.811199999999999</v>
      </c>
      <c r="S757">
        <v>4</v>
      </c>
      <c r="T757">
        <v>2016</v>
      </c>
      <c r="U757" t="s">
        <v>11050</v>
      </c>
      <c r="V757" t="s">
        <v>11093</v>
      </c>
      <c r="AE757" t="s">
        <v>11093</v>
      </c>
      <c r="AF757">
        <v>18.84</v>
      </c>
      <c r="AG757">
        <v>3</v>
      </c>
      <c r="AH757">
        <v>0</v>
      </c>
      <c r="AI757">
        <v>6.0288000000000004</v>
      </c>
      <c r="AJ757">
        <v>-12.811199999999999</v>
      </c>
      <c r="AK757" t="s">
        <v>11093</v>
      </c>
    </row>
    <row r="758" spans="1:37" x14ac:dyDescent="0.3">
      <c r="A758">
        <v>644</v>
      </c>
      <c r="B758" t="s">
        <v>323</v>
      </c>
      <c r="C758" s="59">
        <v>42896</v>
      </c>
      <c r="D758" s="59">
        <v>42901</v>
      </c>
      <c r="E758" t="s">
        <v>5035</v>
      </c>
      <c r="F758" t="s">
        <v>5291</v>
      </c>
      <c r="G758" t="s">
        <v>6084</v>
      </c>
      <c r="H758" t="s">
        <v>10953</v>
      </c>
      <c r="I758" t="s">
        <v>6761</v>
      </c>
      <c r="J758" t="s">
        <v>7170</v>
      </c>
      <c r="K758">
        <v>48307</v>
      </c>
      <c r="L758" t="s">
        <v>7209</v>
      </c>
      <c r="M758">
        <v>132.52000000000001</v>
      </c>
      <c r="N758">
        <v>4</v>
      </c>
      <c r="O758">
        <v>0</v>
      </c>
      <c r="P758">
        <v>54.333199999999998</v>
      </c>
      <c r="Q758">
        <v>0.41</v>
      </c>
      <c r="R758">
        <v>-78.186800000000005</v>
      </c>
      <c r="S758">
        <v>5</v>
      </c>
      <c r="T758">
        <v>2017</v>
      </c>
      <c r="U758" t="s">
        <v>11050</v>
      </c>
      <c r="V758" t="s">
        <v>11093</v>
      </c>
      <c r="AE758" t="s">
        <v>11093</v>
      </c>
      <c r="AF758">
        <v>132.52000000000001</v>
      </c>
      <c r="AG758">
        <v>4</v>
      </c>
      <c r="AH758">
        <v>0</v>
      </c>
      <c r="AI758">
        <v>54.333199999999998</v>
      </c>
      <c r="AJ758">
        <v>-78.186800000000005</v>
      </c>
      <c r="AK758" t="s">
        <v>11093</v>
      </c>
    </row>
    <row r="759" spans="1:37" x14ac:dyDescent="0.3">
      <c r="A759">
        <v>645</v>
      </c>
      <c r="B759" t="s">
        <v>324</v>
      </c>
      <c r="C759" s="59">
        <v>42937</v>
      </c>
      <c r="D759" s="59">
        <v>42941</v>
      </c>
      <c r="E759" t="s">
        <v>5035</v>
      </c>
      <c r="F759" t="s">
        <v>5107</v>
      </c>
      <c r="G759" t="s">
        <v>5900</v>
      </c>
      <c r="H759" t="s">
        <v>6626</v>
      </c>
      <c r="I759" t="s">
        <v>6762</v>
      </c>
      <c r="J759" t="s">
        <v>7188</v>
      </c>
      <c r="K759">
        <v>7060</v>
      </c>
      <c r="L759" t="s">
        <v>7210</v>
      </c>
      <c r="M759">
        <v>6.48</v>
      </c>
      <c r="N759">
        <v>1</v>
      </c>
      <c r="O759">
        <v>0</v>
      </c>
      <c r="P759">
        <v>3.1751999999999998</v>
      </c>
      <c r="Q759">
        <v>0.48999999999999994</v>
      </c>
      <c r="R759">
        <v>-3.3048000000000002</v>
      </c>
      <c r="S759">
        <v>4</v>
      </c>
      <c r="T759">
        <v>2017</v>
      </c>
      <c r="U759" t="s">
        <v>11050</v>
      </c>
      <c r="V759" t="s">
        <v>11093</v>
      </c>
      <c r="AE759" t="s">
        <v>11093</v>
      </c>
      <c r="AF759">
        <v>6.48</v>
      </c>
      <c r="AG759">
        <v>1</v>
      </c>
      <c r="AH759">
        <v>0</v>
      </c>
      <c r="AI759">
        <v>3.1751999999999998</v>
      </c>
      <c r="AJ759">
        <v>-3.3048000000000002</v>
      </c>
      <c r="AK759" t="s">
        <v>11093</v>
      </c>
    </row>
    <row r="760" spans="1:37" x14ac:dyDescent="0.3">
      <c r="A760">
        <v>646</v>
      </c>
      <c r="B760" t="s">
        <v>325</v>
      </c>
      <c r="C760" s="59">
        <v>43099</v>
      </c>
      <c r="D760" s="59">
        <v>43105</v>
      </c>
      <c r="E760" t="s">
        <v>5035</v>
      </c>
      <c r="F760" t="s">
        <v>5292</v>
      </c>
      <c r="G760" t="s">
        <v>6085</v>
      </c>
      <c r="H760" t="s">
        <v>6626</v>
      </c>
      <c r="I760" t="s">
        <v>6665</v>
      </c>
      <c r="J760" t="s">
        <v>7172</v>
      </c>
      <c r="K760">
        <v>47201</v>
      </c>
      <c r="L760" t="s">
        <v>7209</v>
      </c>
      <c r="M760">
        <v>209.3</v>
      </c>
      <c r="N760">
        <v>2</v>
      </c>
      <c r="O760">
        <v>0</v>
      </c>
      <c r="P760">
        <v>56.511000000000003</v>
      </c>
      <c r="Q760">
        <v>0.27</v>
      </c>
      <c r="R760">
        <v>-152.78899999999999</v>
      </c>
      <c r="S760">
        <v>6</v>
      </c>
      <c r="T760">
        <v>2017</v>
      </c>
      <c r="U760" t="s">
        <v>11050</v>
      </c>
      <c r="V760" t="s">
        <v>11093</v>
      </c>
      <c r="AE760" t="s">
        <v>11093</v>
      </c>
      <c r="AF760">
        <v>209.3</v>
      </c>
      <c r="AG760">
        <v>2</v>
      </c>
      <c r="AH760">
        <v>0</v>
      </c>
      <c r="AI760">
        <v>56.511000000000003</v>
      </c>
      <c r="AJ760">
        <v>-152.78899999999999</v>
      </c>
      <c r="AK760" t="s">
        <v>11093</v>
      </c>
    </row>
    <row r="761" spans="1:37" x14ac:dyDescent="0.3">
      <c r="A761">
        <v>652</v>
      </c>
      <c r="B761" t="s">
        <v>328</v>
      </c>
      <c r="C761" s="59">
        <v>42666</v>
      </c>
      <c r="D761" s="59">
        <v>42672</v>
      </c>
      <c r="E761" t="s">
        <v>5035</v>
      </c>
      <c r="F761" t="s">
        <v>5294</v>
      </c>
      <c r="G761" t="s">
        <v>6087</v>
      </c>
      <c r="H761" t="s">
        <v>6626</v>
      </c>
      <c r="I761" t="s">
        <v>6647</v>
      </c>
      <c r="J761" t="s">
        <v>7173</v>
      </c>
      <c r="K761">
        <v>10024</v>
      </c>
      <c r="L761" t="s">
        <v>7210</v>
      </c>
      <c r="M761">
        <v>379.4</v>
      </c>
      <c r="N761">
        <v>10</v>
      </c>
      <c r="O761">
        <v>0</v>
      </c>
      <c r="P761">
        <v>178.31800000000001</v>
      </c>
      <c r="Q761">
        <v>0.47000000000000008</v>
      </c>
      <c r="R761">
        <v>-201.08199999999999</v>
      </c>
      <c r="S761">
        <v>6</v>
      </c>
      <c r="T761">
        <v>2016</v>
      </c>
      <c r="U761" t="s">
        <v>11050</v>
      </c>
      <c r="V761" t="s">
        <v>11093</v>
      </c>
      <c r="AE761" t="s">
        <v>11093</v>
      </c>
      <c r="AF761">
        <v>379.4</v>
      </c>
      <c r="AG761">
        <v>10</v>
      </c>
      <c r="AH761">
        <v>0</v>
      </c>
      <c r="AI761">
        <v>178.31800000000001</v>
      </c>
      <c r="AJ761">
        <v>-201.08199999999999</v>
      </c>
      <c r="AK761" t="s">
        <v>11093</v>
      </c>
    </row>
    <row r="762" spans="1:37" x14ac:dyDescent="0.3">
      <c r="A762">
        <v>664</v>
      </c>
      <c r="B762" t="s">
        <v>333</v>
      </c>
      <c r="C762" s="59">
        <v>42455</v>
      </c>
      <c r="D762" s="59">
        <v>42459</v>
      </c>
      <c r="E762" t="s">
        <v>5035</v>
      </c>
      <c r="F762" t="s">
        <v>5297</v>
      </c>
      <c r="G762" t="s">
        <v>6090</v>
      </c>
      <c r="H762" t="s">
        <v>6625</v>
      </c>
      <c r="I762" t="s">
        <v>6647</v>
      </c>
      <c r="J762" t="s">
        <v>7173</v>
      </c>
      <c r="K762">
        <v>10011</v>
      </c>
      <c r="L762" t="s">
        <v>7210</v>
      </c>
      <c r="M762">
        <v>459.95</v>
      </c>
      <c r="N762">
        <v>5</v>
      </c>
      <c r="O762">
        <v>0</v>
      </c>
      <c r="P762">
        <v>18.398</v>
      </c>
      <c r="Q762">
        <v>0.04</v>
      </c>
      <c r="R762">
        <v>-441.55200000000002</v>
      </c>
      <c r="S762">
        <v>4</v>
      </c>
      <c r="T762">
        <v>2016</v>
      </c>
      <c r="U762" t="s">
        <v>11050</v>
      </c>
      <c r="V762" t="s">
        <v>11093</v>
      </c>
      <c r="AE762" t="s">
        <v>11093</v>
      </c>
      <c r="AF762">
        <v>459.95</v>
      </c>
      <c r="AG762">
        <v>5</v>
      </c>
      <c r="AH762">
        <v>0</v>
      </c>
      <c r="AI762">
        <v>18.398</v>
      </c>
      <c r="AJ762">
        <v>-441.55200000000002</v>
      </c>
      <c r="AK762" t="s">
        <v>11093</v>
      </c>
    </row>
    <row r="763" spans="1:37" x14ac:dyDescent="0.3">
      <c r="A763">
        <v>665</v>
      </c>
      <c r="B763" t="s">
        <v>334</v>
      </c>
      <c r="C763" s="59">
        <v>42678</v>
      </c>
      <c r="D763" s="59">
        <v>42678</v>
      </c>
      <c r="E763" t="s">
        <v>5037</v>
      </c>
      <c r="F763" t="s">
        <v>5154</v>
      </c>
      <c r="G763" t="s">
        <v>5947</v>
      </c>
      <c r="H763" t="s">
        <v>10953</v>
      </c>
      <c r="I763" t="s">
        <v>6730</v>
      </c>
      <c r="J763" t="s">
        <v>7159</v>
      </c>
      <c r="K763">
        <v>40214</v>
      </c>
      <c r="L763" t="s">
        <v>7207</v>
      </c>
      <c r="M763">
        <v>10.74</v>
      </c>
      <c r="N763">
        <v>3</v>
      </c>
      <c r="O763">
        <v>0</v>
      </c>
      <c r="P763">
        <v>5.2625999999999999</v>
      </c>
      <c r="Q763">
        <v>0.49</v>
      </c>
      <c r="R763">
        <v>-5.4774000000000003</v>
      </c>
      <c r="S763">
        <v>0</v>
      </c>
      <c r="T763">
        <v>2016</v>
      </c>
      <c r="U763" t="s">
        <v>11050</v>
      </c>
      <c r="V763" t="s">
        <v>11093</v>
      </c>
      <c r="AE763" t="s">
        <v>11093</v>
      </c>
      <c r="AF763">
        <v>10.74</v>
      </c>
      <c r="AG763">
        <v>3</v>
      </c>
      <c r="AH763">
        <v>0</v>
      </c>
      <c r="AI763">
        <v>5.2625999999999999</v>
      </c>
      <c r="AJ763">
        <v>-5.4774000000000003</v>
      </c>
      <c r="AK763" t="s">
        <v>11093</v>
      </c>
    </row>
    <row r="764" spans="1:37" x14ac:dyDescent="0.3">
      <c r="A764">
        <v>669</v>
      </c>
      <c r="B764" t="s">
        <v>336</v>
      </c>
      <c r="C764" s="59">
        <v>41997</v>
      </c>
      <c r="D764" s="59">
        <v>41999</v>
      </c>
      <c r="E764" t="s">
        <v>5036</v>
      </c>
      <c r="F764" t="s">
        <v>5299</v>
      </c>
      <c r="G764" t="s">
        <v>6092</v>
      </c>
      <c r="H764" t="s">
        <v>10953</v>
      </c>
      <c r="I764" t="s">
        <v>6765</v>
      </c>
      <c r="J764" t="s">
        <v>7182</v>
      </c>
      <c r="K764">
        <v>44105</v>
      </c>
      <c r="L764" t="s">
        <v>7210</v>
      </c>
      <c r="M764">
        <v>30.36</v>
      </c>
      <c r="N764">
        <v>5</v>
      </c>
      <c r="O764">
        <v>-6.0720000000000001</v>
      </c>
      <c r="P764">
        <v>8.7285000000000004</v>
      </c>
      <c r="Q764">
        <v>0.28750000000000003</v>
      </c>
      <c r="R764">
        <v>-15.5595</v>
      </c>
      <c r="S764">
        <v>2</v>
      </c>
      <c r="T764">
        <v>2014</v>
      </c>
      <c r="U764" t="s">
        <v>11050</v>
      </c>
      <c r="V764" t="s">
        <v>11072</v>
      </c>
      <c r="AE764" t="s">
        <v>11093</v>
      </c>
      <c r="AF764">
        <v>30.36</v>
      </c>
      <c r="AG764">
        <v>5</v>
      </c>
      <c r="AH764">
        <v>-6.0720000000000001</v>
      </c>
      <c r="AI764">
        <v>8.7285000000000004</v>
      </c>
      <c r="AJ764">
        <v>-15.5595</v>
      </c>
      <c r="AK764" t="s">
        <v>11072</v>
      </c>
    </row>
    <row r="765" spans="1:37" x14ac:dyDescent="0.3">
      <c r="A765">
        <v>673</v>
      </c>
      <c r="B765" t="s">
        <v>338</v>
      </c>
      <c r="C765" s="59">
        <v>42901</v>
      </c>
      <c r="D765" s="59">
        <v>42908</v>
      </c>
      <c r="E765" t="s">
        <v>5035</v>
      </c>
      <c r="F765" t="s">
        <v>5181</v>
      </c>
      <c r="G765" t="s">
        <v>5974</v>
      </c>
      <c r="H765" t="s">
        <v>10953</v>
      </c>
      <c r="I765" t="s">
        <v>6721</v>
      </c>
      <c r="J765" t="s">
        <v>7168</v>
      </c>
      <c r="K765">
        <v>62301</v>
      </c>
      <c r="L765" t="s">
        <v>7209</v>
      </c>
      <c r="M765">
        <v>19.559999999999999</v>
      </c>
      <c r="N765">
        <v>5</v>
      </c>
      <c r="O765">
        <v>-3.9119999999999999</v>
      </c>
      <c r="P765">
        <v>1.7115</v>
      </c>
      <c r="Q765">
        <v>8.7500000000000008E-2</v>
      </c>
      <c r="R765">
        <v>-13.936500000000001</v>
      </c>
      <c r="S765">
        <v>7</v>
      </c>
      <c r="T765">
        <v>2017</v>
      </c>
      <c r="U765" t="s">
        <v>11050</v>
      </c>
      <c r="V765" t="s">
        <v>11072</v>
      </c>
      <c r="AE765" t="s">
        <v>11093</v>
      </c>
      <c r="AF765">
        <v>19.559999999999999</v>
      </c>
      <c r="AG765">
        <v>5</v>
      </c>
      <c r="AH765">
        <v>-3.9119999999999999</v>
      </c>
      <c r="AI765">
        <v>1.7115</v>
      </c>
      <c r="AJ765">
        <v>-13.936500000000001</v>
      </c>
      <c r="AK765" t="s">
        <v>11072</v>
      </c>
    </row>
    <row r="766" spans="1:37" x14ac:dyDescent="0.3">
      <c r="A766">
        <v>689</v>
      </c>
      <c r="B766" t="s">
        <v>344</v>
      </c>
      <c r="C766" s="59">
        <v>43094</v>
      </c>
      <c r="D766" s="59">
        <v>43098</v>
      </c>
      <c r="E766" t="s">
        <v>5035</v>
      </c>
      <c r="F766" t="s">
        <v>5305</v>
      </c>
      <c r="G766" t="s">
        <v>6098</v>
      </c>
      <c r="H766" t="s">
        <v>10953</v>
      </c>
      <c r="I766" t="s">
        <v>6647</v>
      </c>
      <c r="J766" t="s">
        <v>7173</v>
      </c>
      <c r="K766">
        <v>10035</v>
      </c>
      <c r="L766" t="s">
        <v>7210</v>
      </c>
      <c r="M766">
        <v>191.98400000000001</v>
      </c>
      <c r="N766">
        <v>2</v>
      </c>
      <c r="O766">
        <v>-38.396799999999999</v>
      </c>
      <c r="P766">
        <v>4.7995999999999999</v>
      </c>
      <c r="Q766">
        <v>2.4999999999999998E-2</v>
      </c>
      <c r="R766">
        <v>-148.7876</v>
      </c>
      <c r="S766">
        <v>4</v>
      </c>
      <c r="T766">
        <v>2017</v>
      </c>
      <c r="U766" t="s">
        <v>11050</v>
      </c>
      <c r="V766" t="s">
        <v>11072</v>
      </c>
      <c r="AE766" t="s">
        <v>11093</v>
      </c>
      <c r="AF766">
        <v>191.98400000000001</v>
      </c>
      <c r="AG766">
        <v>2</v>
      </c>
      <c r="AH766">
        <v>-38.396799999999999</v>
      </c>
      <c r="AI766">
        <v>4.7995999999999999</v>
      </c>
      <c r="AJ766">
        <v>-148.7876</v>
      </c>
      <c r="AK766" t="s">
        <v>11072</v>
      </c>
    </row>
    <row r="767" spans="1:37" x14ac:dyDescent="0.3">
      <c r="A767">
        <v>702</v>
      </c>
      <c r="B767" t="s">
        <v>348</v>
      </c>
      <c r="C767" s="59">
        <v>42980</v>
      </c>
      <c r="D767" s="59">
        <v>42986</v>
      </c>
      <c r="E767" t="s">
        <v>5035</v>
      </c>
      <c r="F767" t="s">
        <v>5152</v>
      </c>
      <c r="G767" t="s">
        <v>5945</v>
      </c>
      <c r="H767" t="s">
        <v>6625</v>
      </c>
      <c r="I767" t="s">
        <v>6765</v>
      </c>
      <c r="J767" t="s">
        <v>7182</v>
      </c>
      <c r="K767">
        <v>44105</v>
      </c>
      <c r="L767" t="s">
        <v>7210</v>
      </c>
      <c r="M767">
        <v>15.071999999999999</v>
      </c>
      <c r="N767">
        <v>3</v>
      </c>
      <c r="O767">
        <v>-3.0144000000000002</v>
      </c>
      <c r="P767">
        <v>4.1448</v>
      </c>
      <c r="Q767">
        <v>0.27500000000000002</v>
      </c>
      <c r="R767">
        <v>-7.9127999999999998</v>
      </c>
      <c r="S767">
        <v>6</v>
      </c>
      <c r="T767">
        <v>2017</v>
      </c>
      <c r="U767" t="s">
        <v>11050</v>
      </c>
      <c r="V767" t="s">
        <v>11072</v>
      </c>
      <c r="AE767" t="s">
        <v>11093</v>
      </c>
      <c r="AF767">
        <v>15.071999999999999</v>
      </c>
      <c r="AG767">
        <v>3</v>
      </c>
      <c r="AH767">
        <v>-3.0144000000000002</v>
      </c>
      <c r="AI767">
        <v>4.1448</v>
      </c>
      <c r="AJ767">
        <v>-7.9127999999999998</v>
      </c>
      <c r="AK767" t="s">
        <v>11072</v>
      </c>
    </row>
    <row r="768" spans="1:37" x14ac:dyDescent="0.3">
      <c r="A768">
        <v>703</v>
      </c>
      <c r="B768" t="s">
        <v>349</v>
      </c>
      <c r="C768" s="59">
        <v>42678</v>
      </c>
      <c r="D768" s="59">
        <v>42682</v>
      </c>
      <c r="E768" t="s">
        <v>5034</v>
      </c>
      <c r="F768" t="s">
        <v>5193</v>
      </c>
      <c r="G768" t="s">
        <v>5986</v>
      </c>
      <c r="H768" t="s">
        <v>6625</v>
      </c>
      <c r="I768" t="s">
        <v>6631</v>
      </c>
      <c r="J768" t="s">
        <v>6803</v>
      </c>
      <c r="K768">
        <v>98103</v>
      </c>
      <c r="L768" t="s">
        <v>7208</v>
      </c>
      <c r="M768">
        <v>209.88</v>
      </c>
      <c r="N768">
        <v>3</v>
      </c>
      <c r="O768">
        <v>0</v>
      </c>
      <c r="P768">
        <v>35.679600000000001</v>
      </c>
      <c r="Q768">
        <v>0.17</v>
      </c>
      <c r="R768">
        <v>-174.2004</v>
      </c>
      <c r="S768">
        <v>4</v>
      </c>
      <c r="T768">
        <v>2016</v>
      </c>
      <c r="U768" t="s">
        <v>11050</v>
      </c>
      <c r="V768" t="s">
        <v>11093</v>
      </c>
      <c r="AE768" t="s">
        <v>11093</v>
      </c>
      <c r="AF768">
        <v>209.88</v>
      </c>
      <c r="AG768">
        <v>3</v>
      </c>
      <c r="AH768">
        <v>0</v>
      </c>
      <c r="AI768">
        <v>35.679600000000001</v>
      </c>
      <c r="AJ768">
        <v>-174.2004</v>
      </c>
      <c r="AK768" t="s">
        <v>11093</v>
      </c>
    </row>
    <row r="769" spans="1:37" x14ac:dyDescent="0.3">
      <c r="A769">
        <v>704</v>
      </c>
      <c r="B769" t="s">
        <v>350</v>
      </c>
      <c r="C769" s="59">
        <v>42103</v>
      </c>
      <c r="D769" s="59">
        <v>42108</v>
      </c>
      <c r="E769" t="s">
        <v>5035</v>
      </c>
      <c r="F769" t="s">
        <v>5309</v>
      </c>
      <c r="G769" t="s">
        <v>6102</v>
      </c>
      <c r="H769" t="s">
        <v>10953</v>
      </c>
      <c r="I769" t="s">
        <v>6712</v>
      </c>
      <c r="J769" t="s">
        <v>7160</v>
      </c>
      <c r="K769">
        <v>90805</v>
      </c>
      <c r="L769" t="s">
        <v>7208</v>
      </c>
      <c r="M769">
        <v>369.91199999999998</v>
      </c>
      <c r="N769">
        <v>3</v>
      </c>
      <c r="O769">
        <v>-73.982399999999998</v>
      </c>
      <c r="P769">
        <v>-13.871700000000001</v>
      </c>
      <c r="Q769">
        <v>-3.7500000000000006E-2</v>
      </c>
      <c r="R769">
        <v>-309.80130000000003</v>
      </c>
      <c r="S769">
        <v>5</v>
      </c>
      <c r="T769">
        <v>2015</v>
      </c>
      <c r="U769" t="s">
        <v>11051</v>
      </c>
      <c r="V769" t="s">
        <v>11072</v>
      </c>
      <c r="AE769" t="s">
        <v>11093</v>
      </c>
      <c r="AF769">
        <v>369.91199999999998</v>
      </c>
      <c r="AG769">
        <v>3</v>
      </c>
      <c r="AH769">
        <v>-73.982399999999998</v>
      </c>
      <c r="AI769">
        <v>-13.871700000000001</v>
      </c>
      <c r="AJ769">
        <v>-309.80130000000003</v>
      </c>
      <c r="AK769" t="s">
        <v>11072</v>
      </c>
    </row>
    <row r="770" spans="1:37" x14ac:dyDescent="0.3">
      <c r="A770">
        <v>711</v>
      </c>
      <c r="B770" t="s">
        <v>353</v>
      </c>
      <c r="C770" s="59">
        <v>41734</v>
      </c>
      <c r="D770" s="59">
        <v>41736</v>
      </c>
      <c r="E770" t="s">
        <v>5036</v>
      </c>
      <c r="F770" t="s">
        <v>5312</v>
      </c>
      <c r="G770" t="s">
        <v>6105</v>
      </c>
      <c r="H770" t="s">
        <v>6626</v>
      </c>
      <c r="I770" t="s">
        <v>6647</v>
      </c>
      <c r="J770" t="s">
        <v>7173</v>
      </c>
      <c r="K770">
        <v>10035</v>
      </c>
      <c r="L770" t="s">
        <v>7210</v>
      </c>
      <c r="M770">
        <v>55.48</v>
      </c>
      <c r="N770">
        <v>1</v>
      </c>
      <c r="O770">
        <v>0</v>
      </c>
      <c r="P770">
        <v>26.630400000000002</v>
      </c>
      <c r="Q770">
        <v>0.48000000000000004</v>
      </c>
      <c r="R770">
        <v>-28.849599999999999</v>
      </c>
      <c r="S770">
        <v>2</v>
      </c>
      <c r="T770">
        <v>2014</v>
      </c>
      <c r="U770" t="s">
        <v>11050</v>
      </c>
      <c r="V770" t="s">
        <v>11093</v>
      </c>
      <c r="AE770" t="s">
        <v>11093</v>
      </c>
      <c r="AF770">
        <v>55.48</v>
      </c>
      <c r="AG770">
        <v>1</v>
      </c>
      <c r="AH770">
        <v>0</v>
      </c>
      <c r="AI770">
        <v>26.630400000000002</v>
      </c>
      <c r="AJ770">
        <v>-28.849599999999999</v>
      </c>
      <c r="AK770" t="s">
        <v>11093</v>
      </c>
    </row>
    <row r="771" spans="1:37" x14ac:dyDescent="0.3">
      <c r="A771">
        <v>712</v>
      </c>
      <c r="B771" t="s">
        <v>354</v>
      </c>
      <c r="C771" s="59">
        <v>42981</v>
      </c>
      <c r="D771" s="59">
        <v>42985</v>
      </c>
      <c r="E771" t="s">
        <v>5035</v>
      </c>
      <c r="F771" t="s">
        <v>5313</v>
      </c>
      <c r="G771" t="s">
        <v>6106</v>
      </c>
      <c r="H771" t="s">
        <v>10953</v>
      </c>
      <c r="I771" t="s">
        <v>6771</v>
      </c>
      <c r="J771" t="s">
        <v>7161</v>
      </c>
      <c r="K771">
        <v>32137</v>
      </c>
      <c r="L771" t="s">
        <v>7207</v>
      </c>
      <c r="M771">
        <v>24.448</v>
      </c>
      <c r="N771">
        <v>4</v>
      </c>
      <c r="O771">
        <v>-4.8895999999999997</v>
      </c>
      <c r="P771">
        <v>8.8623999999999992</v>
      </c>
      <c r="Q771">
        <v>0.36249999999999993</v>
      </c>
      <c r="R771">
        <v>-10.696</v>
      </c>
      <c r="S771">
        <v>4</v>
      </c>
      <c r="T771">
        <v>2017</v>
      </c>
      <c r="U771" t="s">
        <v>11050</v>
      </c>
      <c r="V771" t="s">
        <v>11072</v>
      </c>
      <c r="AE771" t="s">
        <v>11093</v>
      </c>
      <c r="AF771">
        <v>24.448</v>
      </c>
      <c r="AG771">
        <v>4</v>
      </c>
      <c r="AH771">
        <v>-4.8895999999999997</v>
      </c>
      <c r="AI771">
        <v>8.8623999999999992</v>
      </c>
      <c r="AJ771">
        <v>-10.696</v>
      </c>
      <c r="AK771" t="s">
        <v>11072</v>
      </c>
    </row>
    <row r="772" spans="1:37" x14ac:dyDescent="0.3">
      <c r="A772">
        <v>716</v>
      </c>
      <c r="B772" t="s">
        <v>356</v>
      </c>
      <c r="C772" s="59">
        <v>41821</v>
      </c>
      <c r="D772" s="59">
        <v>41826</v>
      </c>
      <c r="E772" t="s">
        <v>5034</v>
      </c>
      <c r="F772" t="s">
        <v>5152</v>
      </c>
      <c r="G772" t="s">
        <v>5945</v>
      </c>
      <c r="H772" t="s">
        <v>6625</v>
      </c>
      <c r="I772" t="s">
        <v>6631</v>
      </c>
      <c r="J772" t="s">
        <v>6803</v>
      </c>
      <c r="K772">
        <v>98105</v>
      </c>
      <c r="L772" t="s">
        <v>7208</v>
      </c>
      <c r="M772">
        <v>19.920000000000002</v>
      </c>
      <c r="N772">
        <v>5</v>
      </c>
      <c r="O772">
        <v>-3.984</v>
      </c>
      <c r="P772">
        <v>6.9720000000000004</v>
      </c>
      <c r="Q772">
        <v>0.35</v>
      </c>
      <c r="R772">
        <v>-8.9640000000000004</v>
      </c>
      <c r="S772">
        <v>5</v>
      </c>
      <c r="T772">
        <v>2014</v>
      </c>
      <c r="U772" t="s">
        <v>11050</v>
      </c>
      <c r="V772" t="s">
        <v>11072</v>
      </c>
      <c r="AE772" t="s">
        <v>11093</v>
      </c>
      <c r="AF772">
        <v>19.920000000000002</v>
      </c>
      <c r="AG772">
        <v>5</v>
      </c>
      <c r="AH772">
        <v>-3.984</v>
      </c>
      <c r="AI772">
        <v>6.9720000000000004</v>
      </c>
      <c r="AJ772">
        <v>-8.9640000000000004</v>
      </c>
      <c r="AK772" t="s">
        <v>11072</v>
      </c>
    </row>
    <row r="773" spans="1:37" x14ac:dyDescent="0.3">
      <c r="A773">
        <v>717</v>
      </c>
      <c r="B773" t="s">
        <v>357</v>
      </c>
      <c r="C773" s="59">
        <v>41650</v>
      </c>
      <c r="D773" s="59">
        <v>41653</v>
      </c>
      <c r="E773" t="s">
        <v>5036</v>
      </c>
      <c r="F773" t="s">
        <v>5315</v>
      </c>
      <c r="G773" t="s">
        <v>6108</v>
      </c>
      <c r="H773" t="s">
        <v>10953</v>
      </c>
      <c r="I773" t="s">
        <v>6645</v>
      </c>
      <c r="J773" t="s">
        <v>7171</v>
      </c>
      <c r="K773">
        <v>19901</v>
      </c>
      <c r="L773" t="s">
        <v>7210</v>
      </c>
      <c r="M773">
        <v>9.94</v>
      </c>
      <c r="N773">
        <v>2</v>
      </c>
      <c r="O773">
        <v>0</v>
      </c>
      <c r="P773">
        <v>3.0813999999999999</v>
      </c>
      <c r="Q773">
        <v>0.31</v>
      </c>
      <c r="R773">
        <v>-6.8586</v>
      </c>
      <c r="S773">
        <v>3</v>
      </c>
      <c r="T773">
        <v>2014</v>
      </c>
      <c r="U773" t="s">
        <v>11050</v>
      </c>
      <c r="V773" t="s">
        <v>11093</v>
      </c>
      <c r="AE773" t="s">
        <v>11093</v>
      </c>
      <c r="AF773">
        <v>9.94</v>
      </c>
      <c r="AG773">
        <v>2</v>
      </c>
      <c r="AH773">
        <v>0</v>
      </c>
      <c r="AI773">
        <v>3.0813999999999999</v>
      </c>
      <c r="AJ773">
        <v>-6.8586</v>
      </c>
      <c r="AK773" t="s">
        <v>11093</v>
      </c>
    </row>
    <row r="774" spans="1:37" x14ac:dyDescent="0.3">
      <c r="A774">
        <v>718</v>
      </c>
      <c r="B774" t="s">
        <v>358</v>
      </c>
      <c r="C774" s="59">
        <v>43002</v>
      </c>
      <c r="D774" s="59">
        <v>43007</v>
      </c>
      <c r="E774" t="s">
        <v>5035</v>
      </c>
      <c r="F774" t="s">
        <v>5148</v>
      </c>
      <c r="G774" t="s">
        <v>5941</v>
      </c>
      <c r="H774" t="s">
        <v>10953</v>
      </c>
      <c r="I774" t="s">
        <v>6673</v>
      </c>
      <c r="J774" t="s">
        <v>7182</v>
      </c>
      <c r="K774">
        <v>43055</v>
      </c>
      <c r="L774" t="s">
        <v>7210</v>
      </c>
      <c r="M774">
        <v>103.056</v>
      </c>
      <c r="N774">
        <v>3</v>
      </c>
      <c r="O774">
        <v>-20.6112</v>
      </c>
      <c r="P774">
        <v>24.4758</v>
      </c>
      <c r="Q774">
        <v>0.23749999999999999</v>
      </c>
      <c r="R774">
        <v>-57.969000000000001</v>
      </c>
      <c r="S774">
        <v>5</v>
      </c>
      <c r="T774">
        <v>2017</v>
      </c>
      <c r="U774" t="s">
        <v>11050</v>
      </c>
      <c r="V774" t="s">
        <v>11072</v>
      </c>
      <c r="AE774" t="s">
        <v>11093</v>
      </c>
      <c r="AF774">
        <v>103.056</v>
      </c>
      <c r="AG774">
        <v>3</v>
      </c>
      <c r="AH774">
        <v>-20.6112</v>
      </c>
      <c r="AI774">
        <v>24.4758</v>
      </c>
      <c r="AJ774">
        <v>-57.969000000000001</v>
      </c>
      <c r="AK774" t="s">
        <v>11072</v>
      </c>
    </row>
    <row r="775" spans="1:37" x14ac:dyDescent="0.3">
      <c r="A775">
        <v>721</v>
      </c>
      <c r="B775" t="s">
        <v>360</v>
      </c>
      <c r="C775" s="59">
        <v>42413</v>
      </c>
      <c r="D775" s="59">
        <v>42418</v>
      </c>
      <c r="E775" t="s">
        <v>5035</v>
      </c>
      <c r="F775" t="s">
        <v>5317</v>
      </c>
      <c r="G775" t="s">
        <v>6110</v>
      </c>
      <c r="H775" t="s">
        <v>6626</v>
      </c>
      <c r="I775" t="s">
        <v>6629</v>
      </c>
      <c r="J775" t="s">
        <v>7160</v>
      </c>
      <c r="K775">
        <v>90045</v>
      </c>
      <c r="L775" t="s">
        <v>7208</v>
      </c>
      <c r="M775">
        <v>146.82</v>
      </c>
      <c r="N775">
        <v>3</v>
      </c>
      <c r="O775">
        <v>0</v>
      </c>
      <c r="P775">
        <v>73.41</v>
      </c>
      <c r="Q775">
        <v>0.5</v>
      </c>
      <c r="R775">
        <v>-73.41</v>
      </c>
      <c r="S775">
        <v>5</v>
      </c>
      <c r="T775">
        <v>2016</v>
      </c>
      <c r="U775" t="s">
        <v>11050</v>
      </c>
      <c r="V775" t="s">
        <v>11093</v>
      </c>
      <c r="AE775" t="s">
        <v>11093</v>
      </c>
      <c r="AF775">
        <v>146.82</v>
      </c>
      <c r="AG775">
        <v>3</v>
      </c>
      <c r="AH775">
        <v>0</v>
      </c>
      <c r="AI775">
        <v>73.41</v>
      </c>
      <c r="AJ775">
        <v>-73.41</v>
      </c>
      <c r="AK775" t="s">
        <v>11093</v>
      </c>
    </row>
    <row r="776" spans="1:37" x14ac:dyDescent="0.3">
      <c r="A776">
        <v>724</v>
      </c>
      <c r="B776" t="s">
        <v>362</v>
      </c>
      <c r="C776" s="59">
        <v>41919</v>
      </c>
      <c r="D776" s="59">
        <v>41925</v>
      </c>
      <c r="E776" t="s">
        <v>5035</v>
      </c>
      <c r="F776" t="s">
        <v>5318</v>
      </c>
      <c r="G776" t="s">
        <v>6111</v>
      </c>
      <c r="H776" t="s">
        <v>6626</v>
      </c>
      <c r="I776" t="s">
        <v>6637</v>
      </c>
      <c r="J776" t="s">
        <v>7167</v>
      </c>
      <c r="K776">
        <v>19140</v>
      </c>
      <c r="L776" t="s">
        <v>7210</v>
      </c>
      <c r="M776">
        <v>129.91999999999999</v>
      </c>
      <c r="N776">
        <v>5</v>
      </c>
      <c r="O776">
        <v>-25.984000000000002</v>
      </c>
      <c r="P776">
        <v>21.111999999999998</v>
      </c>
      <c r="Q776">
        <v>0.16250000000000001</v>
      </c>
      <c r="R776">
        <v>-82.823999999999998</v>
      </c>
      <c r="S776">
        <v>6</v>
      </c>
      <c r="T776">
        <v>2014</v>
      </c>
      <c r="U776" t="s">
        <v>11050</v>
      </c>
      <c r="V776" t="s">
        <v>11072</v>
      </c>
      <c r="AE776" t="s">
        <v>11093</v>
      </c>
      <c r="AF776">
        <v>129.91999999999999</v>
      </c>
      <c r="AG776">
        <v>5</v>
      </c>
      <c r="AH776">
        <v>-25.984000000000002</v>
      </c>
      <c r="AI776">
        <v>21.111999999999998</v>
      </c>
      <c r="AJ776">
        <v>-82.823999999999998</v>
      </c>
      <c r="AK776" t="s">
        <v>11072</v>
      </c>
    </row>
    <row r="777" spans="1:37" x14ac:dyDescent="0.3">
      <c r="A777">
        <v>725</v>
      </c>
      <c r="B777" t="s">
        <v>363</v>
      </c>
      <c r="C777" s="59">
        <v>42558</v>
      </c>
      <c r="D777" s="59">
        <v>42563</v>
      </c>
      <c r="E777" t="s">
        <v>5035</v>
      </c>
      <c r="F777" t="s">
        <v>5319</v>
      </c>
      <c r="G777" t="s">
        <v>6112</v>
      </c>
      <c r="H777" t="s">
        <v>6625</v>
      </c>
      <c r="I777" t="s">
        <v>6773</v>
      </c>
      <c r="J777" t="s">
        <v>7161</v>
      </c>
      <c r="K777">
        <v>33012</v>
      </c>
      <c r="L777" t="s">
        <v>7207</v>
      </c>
      <c r="M777">
        <v>45.584000000000003</v>
      </c>
      <c r="N777">
        <v>7</v>
      </c>
      <c r="O777">
        <v>-9.1167999999999996</v>
      </c>
      <c r="P777">
        <v>5.1281999999999996</v>
      </c>
      <c r="Q777">
        <v>0.11249999999999999</v>
      </c>
      <c r="R777">
        <v>-31.338999999999999</v>
      </c>
      <c r="S777">
        <v>5</v>
      </c>
      <c r="T777">
        <v>2016</v>
      </c>
      <c r="U777" t="s">
        <v>11050</v>
      </c>
      <c r="V777" t="s">
        <v>11072</v>
      </c>
      <c r="AE777" t="s">
        <v>11093</v>
      </c>
      <c r="AF777">
        <v>45.584000000000003</v>
      </c>
      <c r="AG777">
        <v>7</v>
      </c>
      <c r="AH777">
        <v>-9.1167999999999996</v>
      </c>
      <c r="AI777">
        <v>5.1281999999999996</v>
      </c>
      <c r="AJ777">
        <v>-31.338999999999999</v>
      </c>
      <c r="AK777" t="s">
        <v>11072</v>
      </c>
    </row>
    <row r="778" spans="1:37" x14ac:dyDescent="0.3">
      <c r="A778">
        <v>739</v>
      </c>
      <c r="B778" t="s">
        <v>367</v>
      </c>
      <c r="C778" s="59">
        <v>41890</v>
      </c>
      <c r="D778" s="59">
        <v>41894</v>
      </c>
      <c r="E778" t="s">
        <v>5035</v>
      </c>
      <c r="F778" t="s">
        <v>5085</v>
      </c>
      <c r="G778" t="s">
        <v>5878</v>
      </c>
      <c r="H778" t="s">
        <v>10953</v>
      </c>
      <c r="I778" t="s">
        <v>6635</v>
      </c>
      <c r="J778" t="s">
        <v>7160</v>
      </c>
      <c r="K778">
        <v>94110</v>
      </c>
      <c r="L778" t="s">
        <v>7208</v>
      </c>
      <c r="M778">
        <v>49.98</v>
      </c>
      <c r="N778">
        <v>2</v>
      </c>
      <c r="O778">
        <v>0</v>
      </c>
      <c r="P778">
        <v>8.4966000000000008</v>
      </c>
      <c r="Q778">
        <v>0.17000000000000004</v>
      </c>
      <c r="R778">
        <v>-41.483400000000003</v>
      </c>
      <c r="S778">
        <v>4</v>
      </c>
      <c r="T778">
        <v>2014</v>
      </c>
      <c r="U778" t="s">
        <v>11050</v>
      </c>
      <c r="V778" t="s">
        <v>11093</v>
      </c>
      <c r="AE778" t="s">
        <v>11093</v>
      </c>
      <c r="AF778">
        <v>49.98</v>
      </c>
      <c r="AG778">
        <v>2</v>
      </c>
      <c r="AH778">
        <v>0</v>
      </c>
      <c r="AI778">
        <v>8.4966000000000008</v>
      </c>
      <c r="AJ778">
        <v>-41.483400000000003</v>
      </c>
      <c r="AK778" t="s">
        <v>11093</v>
      </c>
    </row>
    <row r="779" spans="1:37" x14ac:dyDescent="0.3">
      <c r="A779">
        <v>749</v>
      </c>
      <c r="B779" t="s">
        <v>371</v>
      </c>
      <c r="C779" s="59">
        <v>42449</v>
      </c>
      <c r="D779" s="59">
        <v>42451</v>
      </c>
      <c r="E779" t="s">
        <v>5034</v>
      </c>
      <c r="F779" t="s">
        <v>5325</v>
      </c>
      <c r="G779" t="s">
        <v>6118</v>
      </c>
      <c r="H779" t="s">
        <v>10953</v>
      </c>
      <c r="I779" t="s">
        <v>6775</v>
      </c>
      <c r="J779" t="s">
        <v>7168</v>
      </c>
      <c r="K779">
        <v>60201</v>
      </c>
      <c r="L779" t="s">
        <v>7209</v>
      </c>
      <c r="M779">
        <v>11.992000000000001</v>
      </c>
      <c r="N779">
        <v>1</v>
      </c>
      <c r="O779">
        <v>-2.3984000000000001</v>
      </c>
      <c r="P779">
        <v>0.89939999999999998</v>
      </c>
      <c r="Q779">
        <v>7.4999999999999997E-2</v>
      </c>
      <c r="R779">
        <v>-8.6942000000000004</v>
      </c>
      <c r="S779">
        <v>2</v>
      </c>
      <c r="T779">
        <v>2016</v>
      </c>
      <c r="U779" t="s">
        <v>11050</v>
      </c>
      <c r="V779" t="s">
        <v>11072</v>
      </c>
      <c r="AE779" t="s">
        <v>11093</v>
      </c>
      <c r="AF779">
        <v>11.992000000000001</v>
      </c>
      <c r="AG779">
        <v>1</v>
      </c>
      <c r="AH779">
        <v>-2.3984000000000001</v>
      </c>
      <c r="AI779">
        <v>0.89939999999999998</v>
      </c>
      <c r="AJ779">
        <v>-8.6942000000000004</v>
      </c>
      <c r="AK779" t="s">
        <v>11072</v>
      </c>
    </row>
    <row r="780" spans="1:37" x14ac:dyDescent="0.3">
      <c r="A780">
        <v>754</v>
      </c>
      <c r="B780" t="s">
        <v>373</v>
      </c>
      <c r="C780" s="59">
        <v>42467</v>
      </c>
      <c r="D780" s="59">
        <v>42469</v>
      </c>
      <c r="E780" t="s">
        <v>5036</v>
      </c>
      <c r="F780" t="s">
        <v>5327</v>
      </c>
      <c r="G780" t="s">
        <v>6120</v>
      </c>
      <c r="H780" t="s">
        <v>6625</v>
      </c>
      <c r="I780" t="s">
        <v>6635</v>
      </c>
      <c r="J780" t="s">
        <v>7160</v>
      </c>
      <c r="K780">
        <v>94110</v>
      </c>
      <c r="L780" t="s">
        <v>7208</v>
      </c>
      <c r="M780">
        <v>1199.9760000000001</v>
      </c>
      <c r="N780">
        <v>3</v>
      </c>
      <c r="O780">
        <v>-239.99520000000001</v>
      </c>
      <c r="P780">
        <v>374.99250000000001</v>
      </c>
      <c r="Q780">
        <v>0.3125</v>
      </c>
      <c r="R780">
        <v>-584.98829999999998</v>
      </c>
      <c r="S780">
        <v>2</v>
      </c>
      <c r="T780">
        <v>2016</v>
      </c>
      <c r="U780" t="s">
        <v>11050</v>
      </c>
      <c r="V780" t="s">
        <v>11072</v>
      </c>
      <c r="AE780" t="s">
        <v>11093</v>
      </c>
      <c r="AF780">
        <v>1199.9760000000001</v>
      </c>
      <c r="AG780">
        <v>3</v>
      </c>
      <c r="AH780">
        <v>-239.99520000000001</v>
      </c>
      <c r="AI780">
        <v>374.99250000000001</v>
      </c>
      <c r="AJ780">
        <v>-584.98829999999998</v>
      </c>
      <c r="AK780" t="s">
        <v>11072</v>
      </c>
    </row>
    <row r="781" spans="1:37" x14ac:dyDescent="0.3">
      <c r="A781">
        <v>755</v>
      </c>
      <c r="B781" t="s">
        <v>374</v>
      </c>
      <c r="C781" s="59">
        <v>42345</v>
      </c>
      <c r="D781" s="59">
        <v>42350</v>
      </c>
      <c r="E781" t="s">
        <v>5035</v>
      </c>
      <c r="F781" t="s">
        <v>5272</v>
      </c>
      <c r="G781" t="s">
        <v>6065</v>
      </c>
      <c r="H781" t="s">
        <v>10953</v>
      </c>
      <c r="I781" t="s">
        <v>6629</v>
      </c>
      <c r="J781" t="s">
        <v>7160</v>
      </c>
      <c r="K781">
        <v>90036</v>
      </c>
      <c r="L781" t="s">
        <v>7208</v>
      </c>
      <c r="M781">
        <v>79.92</v>
      </c>
      <c r="N781">
        <v>4</v>
      </c>
      <c r="O781">
        <v>0</v>
      </c>
      <c r="P781">
        <v>28.7712</v>
      </c>
      <c r="Q781">
        <v>0.36</v>
      </c>
      <c r="R781">
        <v>-51.148800000000001</v>
      </c>
      <c r="S781">
        <v>5</v>
      </c>
      <c r="T781">
        <v>2015</v>
      </c>
      <c r="U781" t="s">
        <v>11050</v>
      </c>
      <c r="V781" t="s">
        <v>11093</v>
      </c>
      <c r="AE781" t="s">
        <v>11093</v>
      </c>
      <c r="AF781">
        <v>79.92</v>
      </c>
      <c r="AG781">
        <v>4</v>
      </c>
      <c r="AH781">
        <v>0</v>
      </c>
      <c r="AI781">
        <v>28.7712</v>
      </c>
      <c r="AJ781">
        <v>-51.148800000000001</v>
      </c>
      <c r="AK781" t="s">
        <v>11093</v>
      </c>
    </row>
    <row r="782" spans="1:37" x14ac:dyDescent="0.3">
      <c r="A782">
        <v>756</v>
      </c>
      <c r="B782" t="s">
        <v>375</v>
      </c>
      <c r="C782" s="59">
        <v>42631</v>
      </c>
      <c r="D782" s="59">
        <v>42635</v>
      </c>
      <c r="E782" t="s">
        <v>5035</v>
      </c>
      <c r="F782" t="s">
        <v>5278</v>
      </c>
      <c r="G782" t="s">
        <v>6071</v>
      </c>
      <c r="H782" t="s">
        <v>6625</v>
      </c>
      <c r="I782" t="s">
        <v>6735</v>
      </c>
      <c r="J782" t="s">
        <v>7161</v>
      </c>
      <c r="K782">
        <v>32216</v>
      </c>
      <c r="L782" t="s">
        <v>7207</v>
      </c>
      <c r="M782">
        <v>383.43799999999999</v>
      </c>
      <c r="N782">
        <v>4</v>
      </c>
      <c r="O782">
        <v>-172.5471</v>
      </c>
      <c r="P782">
        <v>-167.3184</v>
      </c>
      <c r="Q782">
        <v>-0.43636363636363634</v>
      </c>
      <c r="R782">
        <v>-378.20929999999998</v>
      </c>
      <c r="S782">
        <v>4</v>
      </c>
      <c r="T782">
        <v>2016</v>
      </c>
      <c r="U782" t="s">
        <v>11051</v>
      </c>
      <c r="V782" t="s">
        <v>11072</v>
      </c>
      <c r="AE782" t="s">
        <v>11093</v>
      </c>
      <c r="AF782">
        <v>383.43799999999999</v>
      </c>
      <c r="AG782">
        <v>4</v>
      </c>
      <c r="AH782">
        <v>-172.5471</v>
      </c>
      <c r="AI782">
        <v>-167.3184</v>
      </c>
      <c r="AJ782">
        <v>-378.20929999999998</v>
      </c>
      <c r="AK782" t="s">
        <v>11072</v>
      </c>
    </row>
    <row r="783" spans="1:37" x14ac:dyDescent="0.3">
      <c r="A783">
        <v>759</v>
      </c>
      <c r="B783" t="s">
        <v>377</v>
      </c>
      <c r="C783" s="59">
        <v>42939</v>
      </c>
      <c r="D783" s="59">
        <v>42944</v>
      </c>
      <c r="E783" t="s">
        <v>5035</v>
      </c>
      <c r="F783" t="s">
        <v>5329</v>
      </c>
      <c r="G783" t="s">
        <v>6122</v>
      </c>
      <c r="H783" t="s">
        <v>6625</v>
      </c>
      <c r="I783" t="s">
        <v>6647</v>
      </c>
      <c r="J783" t="s">
        <v>7173</v>
      </c>
      <c r="K783">
        <v>10009</v>
      </c>
      <c r="L783" t="s">
        <v>7210</v>
      </c>
      <c r="M783">
        <v>13.128</v>
      </c>
      <c r="N783">
        <v>3</v>
      </c>
      <c r="O783">
        <v>-2.6255999999999999</v>
      </c>
      <c r="P783">
        <v>4.2666000000000004</v>
      </c>
      <c r="Q783">
        <v>0.32500000000000001</v>
      </c>
      <c r="R783">
        <v>-6.2358000000000002</v>
      </c>
      <c r="S783">
        <v>5</v>
      </c>
      <c r="T783">
        <v>2017</v>
      </c>
      <c r="U783" t="s">
        <v>11050</v>
      </c>
      <c r="V783" t="s">
        <v>11072</v>
      </c>
      <c r="AE783" t="s">
        <v>11093</v>
      </c>
      <c r="AF783">
        <v>13.128</v>
      </c>
      <c r="AG783">
        <v>3</v>
      </c>
      <c r="AH783">
        <v>-2.6255999999999999</v>
      </c>
      <c r="AI783">
        <v>4.2666000000000004</v>
      </c>
      <c r="AJ783">
        <v>-6.2358000000000002</v>
      </c>
      <c r="AK783" t="s">
        <v>11072</v>
      </c>
    </row>
    <row r="784" spans="1:37" x14ac:dyDescent="0.3">
      <c r="A784">
        <v>760</v>
      </c>
      <c r="B784" t="s">
        <v>378</v>
      </c>
      <c r="C784" s="59">
        <v>42996</v>
      </c>
      <c r="D784" s="59">
        <v>43000</v>
      </c>
      <c r="E784" t="s">
        <v>5035</v>
      </c>
      <c r="F784" t="s">
        <v>5330</v>
      </c>
      <c r="G784" t="s">
        <v>6123</v>
      </c>
      <c r="H784" t="s">
        <v>6625</v>
      </c>
      <c r="I784" t="s">
        <v>6751</v>
      </c>
      <c r="J784" t="s">
        <v>7164</v>
      </c>
      <c r="K784">
        <v>54302</v>
      </c>
      <c r="L784" t="s">
        <v>7209</v>
      </c>
      <c r="M784">
        <v>22.72</v>
      </c>
      <c r="N784">
        <v>4</v>
      </c>
      <c r="O784">
        <v>0</v>
      </c>
      <c r="P784">
        <v>10.224</v>
      </c>
      <c r="Q784">
        <v>0.45</v>
      </c>
      <c r="R784">
        <v>-12.496</v>
      </c>
      <c r="S784">
        <v>4</v>
      </c>
      <c r="T784">
        <v>2017</v>
      </c>
      <c r="U784" t="s">
        <v>11050</v>
      </c>
      <c r="V784" t="s">
        <v>11093</v>
      </c>
      <c r="AE784" t="s">
        <v>11093</v>
      </c>
      <c r="AF784">
        <v>22.72</v>
      </c>
      <c r="AG784">
        <v>4</v>
      </c>
      <c r="AH784">
        <v>0</v>
      </c>
      <c r="AI784">
        <v>10.224</v>
      </c>
      <c r="AJ784">
        <v>-12.496</v>
      </c>
      <c r="AK784" t="s">
        <v>11093</v>
      </c>
    </row>
    <row r="785" spans="1:37" x14ac:dyDescent="0.3">
      <c r="A785">
        <v>761</v>
      </c>
      <c r="B785" t="s">
        <v>379</v>
      </c>
      <c r="C785" s="59">
        <v>42247</v>
      </c>
      <c r="D785" s="59">
        <v>42252</v>
      </c>
      <c r="E785" t="s">
        <v>5035</v>
      </c>
      <c r="F785" t="s">
        <v>5277</v>
      </c>
      <c r="G785" t="s">
        <v>6070</v>
      </c>
      <c r="H785" t="s">
        <v>10953</v>
      </c>
      <c r="I785" t="s">
        <v>6629</v>
      </c>
      <c r="J785" t="s">
        <v>7160</v>
      </c>
      <c r="K785">
        <v>90004</v>
      </c>
      <c r="L785" t="s">
        <v>7208</v>
      </c>
      <c r="M785">
        <v>58.32</v>
      </c>
      <c r="N785">
        <v>9</v>
      </c>
      <c r="O785">
        <v>0</v>
      </c>
      <c r="P785">
        <v>27.993600000000001</v>
      </c>
      <c r="Q785">
        <v>0.48</v>
      </c>
      <c r="R785">
        <v>-30.3264</v>
      </c>
      <c r="S785">
        <v>5</v>
      </c>
      <c r="T785">
        <v>2015</v>
      </c>
      <c r="U785" t="s">
        <v>11050</v>
      </c>
      <c r="V785" t="s">
        <v>11093</v>
      </c>
      <c r="AE785" t="s">
        <v>11093</v>
      </c>
      <c r="AF785">
        <v>58.32</v>
      </c>
      <c r="AG785">
        <v>9</v>
      </c>
      <c r="AH785">
        <v>0</v>
      </c>
      <c r="AI785">
        <v>27.993600000000001</v>
      </c>
      <c r="AJ785">
        <v>-30.3264</v>
      </c>
      <c r="AK785" t="s">
        <v>11093</v>
      </c>
    </row>
    <row r="786" spans="1:37" x14ac:dyDescent="0.3">
      <c r="A786">
        <v>762</v>
      </c>
      <c r="B786" t="s">
        <v>380</v>
      </c>
      <c r="C786" s="59">
        <v>43042</v>
      </c>
      <c r="D786" s="59">
        <v>43046</v>
      </c>
      <c r="E786" t="s">
        <v>5035</v>
      </c>
      <c r="F786" t="s">
        <v>5074</v>
      </c>
      <c r="G786" t="s">
        <v>5867</v>
      </c>
      <c r="H786" t="s">
        <v>6625</v>
      </c>
      <c r="I786" t="s">
        <v>6745</v>
      </c>
      <c r="J786" t="s">
        <v>7190</v>
      </c>
      <c r="K786">
        <v>30318</v>
      </c>
      <c r="L786" t="s">
        <v>7207</v>
      </c>
      <c r="M786">
        <v>12.39</v>
      </c>
      <c r="N786">
        <v>3</v>
      </c>
      <c r="O786">
        <v>0</v>
      </c>
      <c r="P786">
        <v>5.6993999999999998</v>
      </c>
      <c r="Q786">
        <v>0.45999999999999996</v>
      </c>
      <c r="R786">
        <v>-6.6905999999999999</v>
      </c>
      <c r="S786">
        <v>4</v>
      </c>
      <c r="T786">
        <v>2017</v>
      </c>
      <c r="U786" t="s">
        <v>11050</v>
      </c>
      <c r="V786" t="s">
        <v>11093</v>
      </c>
      <c r="AE786" t="s">
        <v>11093</v>
      </c>
      <c r="AF786">
        <v>12.39</v>
      </c>
      <c r="AG786">
        <v>3</v>
      </c>
      <c r="AH786">
        <v>0</v>
      </c>
      <c r="AI786">
        <v>5.6993999999999998</v>
      </c>
      <c r="AJ786">
        <v>-6.6905999999999999</v>
      </c>
      <c r="AK786" t="s">
        <v>11093</v>
      </c>
    </row>
    <row r="787" spans="1:37" x14ac:dyDescent="0.3">
      <c r="A787">
        <v>763</v>
      </c>
      <c r="B787" t="s">
        <v>381</v>
      </c>
      <c r="C787" s="59">
        <v>42043</v>
      </c>
      <c r="D787" s="59">
        <v>42048</v>
      </c>
      <c r="E787" t="s">
        <v>5035</v>
      </c>
      <c r="F787" t="s">
        <v>5331</v>
      </c>
      <c r="G787" t="s">
        <v>6124</v>
      </c>
      <c r="H787" t="s">
        <v>10953</v>
      </c>
      <c r="I787" t="s">
        <v>6665</v>
      </c>
      <c r="J787" t="s">
        <v>7182</v>
      </c>
      <c r="K787">
        <v>43229</v>
      </c>
      <c r="L787" t="s">
        <v>7210</v>
      </c>
      <c r="M787">
        <v>107.982</v>
      </c>
      <c r="N787">
        <v>3</v>
      </c>
      <c r="O787">
        <v>-43.192799999999998</v>
      </c>
      <c r="P787">
        <v>-26.9955</v>
      </c>
      <c r="Q787">
        <v>-0.25</v>
      </c>
      <c r="R787">
        <v>-91.784700000000001</v>
      </c>
      <c r="S787">
        <v>5</v>
      </c>
      <c r="T787">
        <v>2015</v>
      </c>
      <c r="U787" t="s">
        <v>11051</v>
      </c>
      <c r="V787" t="s">
        <v>11072</v>
      </c>
      <c r="AE787" t="s">
        <v>11093</v>
      </c>
      <c r="AF787">
        <v>107.982</v>
      </c>
      <c r="AG787">
        <v>3</v>
      </c>
      <c r="AH787">
        <v>-43.192799999999998</v>
      </c>
      <c r="AI787">
        <v>-26.9955</v>
      </c>
      <c r="AJ787">
        <v>-91.784700000000001</v>
      </c>
      <c r="AK787" t="s">
        <v>11072</v>
      </c>
    </row>
    <row r="788" spans="1:37" x14ac:dyDescent="0.3">
      <c r="A788">
        <v>769</v>
      </c>
      <c r="B788" t="s">
        <v>383</v>
      </c>
      <c r="C788" s="59">
        <v>41773</v>
      </c>
      <c r="D788" s="59">
        <v>41779</v>
      </c>
      <c r="E788" t="s">
        <v>5035</v>
      </c>
      <c r="F788" t="s">
        <v>5333</v>
      </c>
      <c r="G788" t="s">
        <v>6126</v>
      </c>
      <c r="H788" t="s">
        <v>6625</v>
      </c>
      <c r="I788" t="s">
        <v>6711</v>
      </c>
      <c r="J788" t="s">
        <v>7161</v>
      </c>
      <c r="K788">
        <v>33710</v>
      </c>
      <c r="L788" t="s">
        <v>7207</v>
      </c>
      <c r="M788">
        <v>310.88</v>
      </c>
      <c r="N788">
        <v>2</v>
      </c>
      <c r="O788">
        <v>-62.176000000000002</v>
      </c>
      <c r="P788">
        <v>23.315999999999999</v>
      </c>
      <c r="Q788">
        <v>7.4999999999999997E-2</v>
      </c>
      <c r="R788">
        <v>-225.38800000000001</v>
      </c>
      <c r="S788">
        <v>6</v>
      </c>
      <c r="T788">
        <v>2014</v>
      </c>
      <c r="U788" t="s">
        <v>11050</v>
      </c>
      <c r="V788" t="s">
        <v>11072</v>
      </c>
      <c r="AE788" t="s">
        <v>11093</v>
      </c>
      <c r="AF788">
        <v>310.88</v>
      </c>
      <c r="AG788">
        <v>2</v>
      </c>
      <c r="AH788">
        <v>-62.176000000000002</v>
      </c>
      <c r="AI788">
        <v>23.315999999999999</v>
      </c>
      <c r="AJ788">
        <v>-225.38800000000001</v>
      </c>
      <c r="AK788" t="s">
        <v>11072</v>
      </c>
    </row>
    <row r="789" spans="1:37" x14ac:dyDescent="0.3">
      <c r="A789">
        <v>770</v>
      </c>
      <c r="B789" t="s">
        <v>384</v>
      </c>
      <c r="C789" s="59">
        <v>42509</v>
      </c>
      <c r="D789" s="59">
        <v>42514</v>
      </c>
      <c r="E789" t="s">
        <v>5035</v>
      </c>
      <c r="F789" t="s">
        <v>5135</v>
      </c>
      <c r="G789" t="s">
        <v>5928</v>
      </c>
      <c r="H789" t="s">
        <v>10953</v>
      </c>
      <c r="I789" t="s">
        <v>6708</v>
      </c>
      <c r="J789" t="s">
        <v>7175</v>
      </c>
      <c r="K789">
        <v>22204</v>
      </c>
      <c r="L789" t="s">
        <v>7207</v>
      </c>
      <c r="M789">
        <v>641.96</v>
      </c>
      <c r="N789">
        <v>2</v>
      </c>
      <c r="O789">
        <v>0</v>
      </c>
      <c r="P789">
        <v>179.74879999999999</v>
      </c>
      <c r="Q789">
        <v>0.27999999999999997</v>
      </c>
      <c r="R789">
        <v>-462.21120000000002</v>
      </c>
      <c r="S789">
        <v>5</v>
      </c>
      <c r="T789">
        <v>2016</v>
      </c>
      <c r="U789" t="s">
        <v>11050</v>
      </c>
      <c r="V789" t="s">
        <v>11093</v>
      </c>
      <c r="AE789" t="s">
        <v>11093</v>
      </c>
      <c r="AF789">
        <v>641.96</v>
      </c>
      <c r="AG789">
        <v>2</v>
      </c>
      <c r="AH789">
        <v>0</v>
      </c>
      <c r="AI789">
        <v>179.74879999999999</v>
      </c>
      <c r="AJ789">
        <v>-462.21120000000002</v>
      </c>
      <c r="AK789" t="s">
        <v>11093</v>
      </c>
    </row>
    <row r="790" spans="1:37" x14ac:dyDescent="0.3">
      <c r="A790">
        <v>777</v>
      </c>
      <c r="B790" t="s">
        <v>386</v>
      </c>
      <c r="C790" s="59">
        <v>41819</v>
      </c>
      <c r="D790" s="59">
        <v>41826</v>
      </c>
      <c r="E790" t="s">
        <v>5035</v>
      </c>
      <c r="F790" t="s">
        <v>5335</v>
      </c>
      <c r="G790" t="s">
        <v>6128</v>
      </c>
      <c r="H790" t="s">
        <v>10953</v>
      </c>
      <c r="I790" t="s">
        <v>6701</v>
      </c>
      <c r="J790" t="s">
        <v>7182</v>
      </c>
      <c r="K790">
        <v>45231</v>
      </c>
      <c r="L790" t="s">
        <v>7210</v>
      </c>
      <c r="M790">
        <v>32.76</v>
      </c>
      <c r="N790">
        <v>7</v>
      </c>
      <c r="O790">
        <v>-6.5519999999999996</v>
      </c>
      <c r="P790">
        <v>3.6855000000000002</v>
      </c>
      <c r="Q790">
        <v>0.11250000000000002</v>
      </c>
      <c r="R790">
        <v>-22.522500000000001</v>
      </c>
      <c r="S790">
        <v>7</v>
      </c>
      <c r="T790">
        <v>2014</v>
      </c>
      <c r="U790" t="s">
        <v>11050</v>
      </c>
      <c r="V790" t="s">
        <v>11072</v>
      </c>
      <c r="AE790" t="s">
        <v>11093</v>
      </c>
      <c r="AF790">
        <v>32.76</v>
      </c>
      <c r="AG790">
        <v>7</v>
      </c>
      <c r="AH790">
        <v>-6.5519999999999996</v>
      </c>
      <c r="AI790">
        <v>3.6855000000000002</v>
      </c>
      <c r="AJ790">
        <v>-22.522500000000001</v>
      </c>
      <c r="AK790" t="s">
        <v>11072</v>
      </c>
    </row>
    <row r="791" spans="1:37" x14ac:dyDescent="0.3">
      <c r="A791">
        <v>786</v>
      </c>
      <c r="B791" t="s">
        <v>389</v>
      </c>
      <c r="C791" s="59">
        <v>42147</v>
      </c>
      <c r="D791" s="59">
        <v>42152</v>
      </c>
      <c r="E791" t="s">
        <v>5035</v>
      </c>
      <c r="F791" t="s">
        <v>5143</v>
      </c>
      <c r="G791" t="s">
        <v>5936</v>
      </c>
      <c r="H791" t="s">
        <v>6625</v>
      </c>
      <c r="I791" t="s">
        <v>6656</v>
      </c>
      <c r="J791" t="s">
        <v>7178</v>
      </c>
      <c r="K791">
        <v>29203</v>
      </c>
      <c r="L791" t="s">
        <v>7207</v>
      </c>
      <c r="M791">
        <v>186.69</v>
      </c>
      <c r="N791">
        <v>3</v>
      </c>
      <c r="O791">
        <v>0</v>
      </c>
      <c r="P791">
        <v>87.744299999999996</v>
      </c>
      <c r="Q791">
        <v>0.47</v>
      </c>
      <c r="R791">
        <v>-98.945700000000002</v>
      </c>
      <c r="S791">
        <v>5</v>
      </c>
      <c r="T791">
        <v>2015</v>
      </c>
      <c r="U791" t="s">
        <v>11050</v>
      </c>
      <c r="V791" t="s">
        <v>11093</v>
      </c>
      <c r="AE791" t="s">
        <v>11093</v>
      </c>
      <c r="AF791">
        <v>186.69</v>
      </c>
      <c r="AG791">
        <v>3</v>
      </c>
      <c r="AH791">
        <v>0</v>
      </c>
      <c r="AI791">
        <v>87.744299999999996</v>
      </c>
      <c r="AJ791">
        <v>-98.945700000000002</v>
      </c>
      <c r="AK791" t="s">
        <v>11093</v>
      </c>
    </row>
    <row r="792" spans="1:37" x14ac:dyDescent="0.3">
      <c r="A792">
        <v>787</v>
      </c>
      <c r="B792" t="s">
        <v>390</v>
      </c>
      <c r="C792" s="59">
        <v>42811</v>
      </c>
      <c r="D792" s="59">
        <v>42815</v>
      </c>
      <c r="E792" t="s">
        <v>5034</v>
      </c>
      <c r="F792" t="s">
        <v>5090</v>
      </c>
      <c r="G792" t="s">
        <v>5883</v>
      </c>
      <c r="H792" t="s">
        <v>10953</v>
      </c>
      <c r="I792" t="s">
        <v>6779</v>
      </c>
      <c r="J792" t="s">
        <v>7160</v>
      </c>
      <c r="K792">
        <v>93534</v>
      </c>
      <c r="L792" t="s">
        <v>7208</v>
      </c>
      <c r="M792">
        <v>17.456</v>
      </c>
      <c r="N792">
        <v>2</v>
      </c>
      <c r="O792">
        <v>-3.4912000000000001</v>
      </c>
      <c r="P792">
        <v>5.8914</v>
      </c>
      <c r="Q792">
        <v>0.33750000000000002</v>
      </c>
      <c r="R792">
        <v>-8.0733999999999995</v>
      </c>
      <c r="S792">
        <v>4</v>
      </c>
      <c r="T792">
        <v>2017</v>
      </c>
      <c r="U792" t="s">
        <v>11050</v>
      </c>
      <c r="V792" t="s">
        <v>11072</v>
      </c>
      <c r="AE792" t="s">
        <v>11093</v>
      </c>
      <c r="AF792">
        <v>17.456</v>
      </c>
      <c r="AG792">
        <v>2</v>
      </c>
      <c r="AH792">
        <v>-3.4912000000000001</v>
      </c>
      <c r="AI792">
        <v>5.8914</v>
      </c>
      <c r="AJ792">
        <v>-8.0733999999999995</v>
      </c>
      <c r="AK792" t="s">
        <v>11072</v>
      </c>
    </row>
    <row r="793" spans="1:37" x14ac:dyDescent="0.3">
      <c r="A793">
        <v>788</v>
      </c>
      <c r="B793" t="s">
        <v>391</v>
      </c>
      <c r="C793" s="59">
        <v>42350</v>
      </c>
      <c r="D793" s="59">
        <v>42354</v>
      </c>
      <c r="E793" t="s">
        <v>5035</v>
      </c>
      <c r="F793" t="s">
        <v>5337</v>
      </c>
      <c r="G793" t="s">
        <v>6130</v>
      </c>
      <c r="H793" t="s">
        <v>10953</v>
      </c>
      <c r="I793" t="s">
        <v>6779</v>
      </c>
      <c r="J793" t="s">
        <v>7160</v>
      </c>
      <c r="K793">
        <v>93534</v>
      </c>
      <c r="L793" t="s">
        <v>7208</v>
      </c>
      <c r="M793">
        <v>348.928</v>
      </c>
      <c r="N793">
        <v>2</v>
      </c>
      <c r="O793">
        <v>-69.785600000000002</v>
      </c>
      <c r="P793">
        <v>34.892800000000001</v>
      </c>
      <c r="Q793">
        <v>0.1</v>
      </c>
      <c r="R793">
        <v>-244.24959999999999</v>
      </c>
      <c r="S793">
        <v>4</v>
      </c>
      <c r="T793">
        <v>2015</v>
      </c>
      <c r="U793" t="s">
        <v>11050</v>
      </c>
      <c r="V793" t="s">
        <v>11072</v>
      </c>
      <c r="AE793" t="s">
        <v>11093</v>
      </c>
      <c r="AF793">
        <v>348.928</v>
      </c>
      <c r="AG793">
        <v>2</v>
      </c>
      <c r="AH793">
        <v>-69.785600000000002</v>
      </c>
      <c r="AI793">
        <v>34.892800000000001</v>
      </c>
      <c r="AJ793">
        <v>-244.24959999999999</v>
      </c>
      <c r="AK793" t="s">
        <v>11072</v>
      </c>
    </row>
    <row r="794" spans="1:37" x14ac:dyDescent="0.3">
      <c r="A794">
        <v>793</v>
      </c>
      <c r="B794" t="s">
        <v>393</v>
      </c>
      <c r="C794" s="59">
        <v>42510</v>
      </c>
      <c r="D794" s="59">
        <v>42510</v>
      </c>
      <c r="E794" t="s">
        <v>5037</v>
      </c>
      <c r="F794" t="s">
        <v>5338</v>
      </c>
      <c r="G794" t="s">
        <v>6131</v>
      </c>
      <c r="H794" t="s">
        <v>10953</v>
      </c>
      <c r="I794" t="s">
        <v>6780</v>
      </c>
      <c r="J794" t="s">
        <v>7162</v>
      </c>
      <c r="K794">
        <v>28806</v>
      </c>
      <c r="L794" t="s">
        <v>7207</v>
      </c>
      <c r="M794">
        <v>1363.96</v>
      </c>
      <c r="N794">
        <v>5</v>
      </c>
      <c r="O794">
        <v>-272.79199999999997</v>
      </c>
      <c r="P794">
        <v>85.247500000000002</v>
      </c>
      <c r="Q794">
        <v>6.25E-2</v>
      </c>
      <c r="R794">
        <v>-1005.9204999999999</v>
      </c>
      <c r="S794">
        <v>0</v>
      </c>
      <c r="T794">
        <v>2016</v>
      </c>
      <c r="U794" t="s">
        <v>11050</v>
      </c>
      <c r="V794" t="s">
        <v>11072</v>
      </c>
      <c r="AE794" t="s">
        <v>11093</v>
      </c>
      <c r="AF794">
        <v>1363.96</v>
      </c>
      <c r="AG794">
        <v>5</v>
      </c>
      <c r="AH794">
        <v>-272.79199999999997</v>
      </c>
      <c r="AI794">
        <v>85.247500000000002</v>
      </c>
      <c r="AJ794">
        <v>-1005.9204999999999</v>
      </c>
      <c r="AK794" t="s">
        <v>11072</v>
      </c>
    </row>
    <row r="795" spans="1:37" x14ac:dyDescent="0.3">
      <c r="A795">
        <v>796</v>
      </c>
      <c r="B795" t="s">
        <v>395</v>
      </c>
      <c r="C795" s="59">
        <v>42999</v>
      </c>
      <c r="D795" s="59">
        <v>43004</v>
      </c>
      <c r="E795" t="s">
        <v>5035</v>
      </c>
      <c r="F795" t="s">
        <v>5340</v>
      </c>
      <c r="G795" t="s">
        <v>6133</v>
      </c>
      <c r="H795" t="s">
        <v>10953</v>
      </c>
      <c r="I795" t="s">
        <v>6657</v>
      </c>
      <c r="J795" t="s">
        <v>7169</v>
      </c>
      <c r="K795">
        <v>55901</v>
      </c>
      <c r="L795" t="s">
        <v>7209</v>
      </c>
      <c r="M795">
        <v>20.16</v>
      </c>
      <c r="N795">
        <v>7</v>
      </c>
      <c r="O795">
        <v>0</v>
      </c>
      <c r="P795">
        <v>9.8783999999999992</v>
      </c>
      <c r="Q795">
        <v>0.48999999999999994</v>
      </c>
      <c r="R795">
        <v>-10.281599999999999</v>
      </c>
      <c r="S795">
        <v>5</v>
      </c>
      <c r="T795">
        <v>2017</v>
      </c>
      <c r="U795" t="s">
        <v>11050</v>
      </c>
      <c r="V795" t="s">
        <v>11093</v>
      </c>
      <c r="AE795" t="s">
        <v>11093</v>
      </c>
      <c r="AF795">
        <v>20.16</v>
      </c>
      <c r="AG795">
        <v>7</v>
      </c>
      <c r="AH795">
        <v>0</v>
      </c>
      <c r="AI795">
        <v>9.8783999999999992</v>
      </c>
      <c r="AJ795">
        <v>-10.281599999999999</v>
      </c>
      <c r="AK795" t="s">
        <v>11093</v>
      </c>
    </row>
    <row r="796" spans="1:37" x14ac:dyDescent="0.3">
      <c r="A796">
        <v>800</v>
      </c>
      <c r="B796" t="s">
        <v>397</v>
      </c>
      <c r="C796" s="59">
        <v>42335</v>
      </c>
      <c r="D796" s="59">
        <v>42341</v>
      </c>
      <c r="E796" t="s">
        <v>5035</v>
      </c>
      <c r="F796" t="s">
        <v>5341</v>
      </c>
      <c r="G796" t="s">
        <v>6134</v>
      </c>
      <c r="H796" t="s">
        <v>10953</v>
      </c>
      <c r="I796" t="s">
        <v>6781</v>
      </c>
      <c r="J796" t="s">
        <v>7160</v>
      </c>
      <c r="K796">
        <v>92530</v>
      </c>
      <c r="L796" t="s">
        <v>7208</v>
      </c>
      <c r="M796">
        <v>283.92</v>
      </c>
      <c r="N796">
        <v>5</v>
      </c>
      <c r="O796">
        <v>-56.783999999999999</v>
      </c>
      <c r="P796">
        <v>17.745000000000001</v>
      </c>
      <c r="Q796">
        <v>6.25E-2</v>
      </c>
      <c r="R796">
        <v>-209.39099999999999</v>
      </c>
      <c r="S796">
        <v>6</v>
      </c>
      <c r="T796">
        <v>2015</v>
      </c>
      <c r="U796" t="s">
        <v>11050</v>
      </c>
      <c r="V796" t="s">
        <v>11072</v>
      </c>
      <c r="AE796" t="s">
        <v>11093</v>
      </c>
      <c r="AF796">
        <v>283.92</v>
      </c>
      <c r="AG796">
        <v>5</v>
      </c>
      <c r="AH796">
        <v>-56.783999999999999</v>
      </c>
      <c r="AI796">
        <v>17.745000000000001</v>
      </c>
      <c r="AJ796">
        <v>-209.39099999999999</v>
      </c>
      <c r="AK796" t="s">
        <v>11072</v>
      </c>
    </row>
    <row r="797" spans="1:37" x14ac:dyDescent="0.3">
      <c r="A797">
        <v>803</v>
      </c>
      <c r="B797" t="s">
        <v>399</v>
      </c>
      <c r="C797" s="59">
        <v>42600</v>
      </c>
      <c r="D797" s="59">
        <v>42605</v>
      </c>
      <c r="E797" t="s">
        <v>5034</v>
      </c>
      <c r="F797" t="s">
        <v>5342</v>
      </c>
      <c r="G797" t="s">
        <v>6135</v>
      </c>
      <c r="H797" t="s">
        <v>6625</v>
      </c>
      <c r="I797" t="s">
        <v>6647</v>
      </c>
      <c r="J797" t="s">
        <v>7173</v>
      </c>
      <c r="K797">
        <v>10024</v>
      </c>
      <c r="L797" t="s">
        <v>7210</v>
      </c>
      <c r="M797">
        <v>355.32</v>
      </c>
      <c r="N797">
        <v>9</v>
      </c>
      <c r="O797">
        <v>0</v>
      </c>
      <c r="P797">
        <v>99.489599999999996</v>
      </c>
      <c r="Q797">
        <v>0.27999999999999997</v>
      </c>
      <c r="R797">
        <v>-255.8304</v>
      </c>
      <c r="S797">
        <v>5</v>
      </c>
      <c r="T797">
        <v>2016</v>
      </c>
      <c r="U797" t="s">
        <v>11050</v>
      </c>
      <c r="V797" t="s">
        <v>11093</v>
      </c>
      <c r="AE797" t="s">
        <v>11093</v>
      </c>
      <c r="AF797">
        <v>355.32</v>
      </c>
      <c r="AG797">
        <v>9</v>
      </c>
      <c r="AH797">
        <v>0</v>
      </c>
      <c r="AI797">
        <v>99.489599999999996</v>
      </c>
      <c r="AJ797">
        <v>-255.8304</v>
      </c>
      <c r="AK797" t="s">
        <v>11093</v>
      </c>
    </row>
    <row r="798" spans="1:37" x14ac:dyDescent="0.3">
      <c r="A798">
        <v>804</v>
      </c>
      <c r="B798" t="s">
        <v>400</v>
      </c>
      <c r="C798" s="59">
        <v>42441</v>
      </c>
      <c r="D798" s="59">
        <v>42446</v>
      </c>
      <c r="E798" t="s">
        <v>5035</v>
      </c>
      <c r="F798" t="s">
        <v>5343</v>
      </c>
      <c r="G798" t="s">
        <v>6136</v>
      </c>
      <c r="H798" t="s">
        <v>6625</v>
      </c>
      <c r="I798" t="s">
        <v>6680</v>
      </c>
      <c r="J798" t="s">
        <v>7186</v>
      </c>
      <c r="K798">
        <v>71203</v>
      </c>
      <c r="L798" t="s">
        <v>7207</v>
      </c>
      <c r="M798">
        <v>12.96</v>
      </c>
      <c r="N798">
        <v>2</v>
      </c>
      <c r="O798">
        <v>0</v>
      </c>
      <c r="P798">
        <v>6.2207999999999997</v>
      </c>
      <c r="Q798">
        <v>0.47999999999999993</v>
      </c>
      <c r="R798">
        <v>-6.7392000000000003</v>
      </c>
      <c r="S798">
        <v>5</v>
      </c>
      <c r="T798">
        <v>2016</v>
      </c>
      <c r="U798" t="s">
        <v>11050</v>
      </c>
      <c r="V798" t="s">
        <v>11093</v>
      </c>
      <c r="AE798" t="s">
        <v>11093</v>
      </c>
      <c r="AF798">
        <v>12.96</v>
      </c>
      <c r="AG798">
        <v>2</v>
      </c>
      <c r="AH798">
        <v>0</v>
      </c>
      <c r="AI798">
        <v>6.2207999999999997</v>
      </c>
      <c r="AJ798">
        <v>-6.7392000000000003</v>
      </c>
      <c r="AK798" t="s">
        <v>11093</v>
      </c>
    </row>
    <row r="799" spans="1:37" x14ac:dyDescent="0.3">
      <c r="A799">
        <v>805</v>
      </c>
      <c r="B799" t="s">
        <v>401</v>
      </c>
      <c r="C799" s="59">
        <v>42847</v>
      </c>
      <c r="D799" s="59">
        <v>42849</v>
      </c>
      <c r="E799" t="s">
        <v>5036</v>
      </c>
      <c r="F799" t="s">
        <v>5344</v>
      </c>
      <c r="G799" t="s">
        <v>6137</v>
      </c>
      <c r="H799" t="s">
        <v>10953</v>
      </c>
      <c r="I799" t="s">
        <v>6635</v>
      </c>
      <c r="J799" t="s">
        <v>7160</v>
      </c>
      <c r="K799">
        <v>94122</v>
      </c>
      <c r="L799" t="s">
        <v>7208</v>
      </c>
      <c r="M799">
        <v>18.28</v>
      </c>
      <c r="N799">
        <v>2</v>
      </c>
      <c r="O799">
        <v>0</v>
      </c>
      <c r="P799">
        <v>6.2152000000000003</v>
      </c>
      <c r="Q799">
        <v>0.33999999999999997</v>
      </c>
      <c r="R799">
        <v>-12.0648</v>
      </c>
      <c r="S799">
        <v>2</v>
      </c>
      <c r="T799">
        <v>2017</v>
      </c>
      <c r="U799" t="s">
        <v>11050</v>
      </c>
      <c r="V799" t="s">
        <v>11093</v>
      </c>
      <c r="AE799" t="s">
        <v>11093</v>
      </c>
      <c r="AF799">
        <v>18.28</v>
      </c>
      <c r="AG799">
        <v>2</v>
      </c>
      <c r="AH799">
        <v>0</v>
      </c>
      <c r="AI799">
        <v>6.2152000000000003</v>
      </c>
      <c r="AJ799">
        <v>-12.0648</v>
      </c>
      <c r="AK799" t="s">
        <v>11093</v>
      </c>
    </row>
    <row r="800" spans="1:37" x14ac:dyDescent="0.3">
      <c r="A800">
        <v>816</v>
      </c>
      <c r="B800" t="s">
        <v>406</v>
      </c>
      <c r="C800" s="59">
        <v>42083</v>
      </c>
      <c r="D800" s="59">
        <v>42086</v>
      </c>
      <c r="E800" t="s">
        <v>5036</v>
      </c>
      <c r="F800" t="s">
        <v>5346</v>
      </c>
      <c r="G800" t="s">
        <v>6139</v>
      </c>
      <c r="H800" t="s">
        <v>6625</v>
      </c>
      <c r="I800" t="s">
        <v>6785</v>
      </c>
      <c r="J800" t="s">
        <v>7164</v>
      </c>
      <c r="K800">
        <v>53209</v>
      </c>
      <c r="L800" t="s">
        <v>7209</v>
      </c>
      <c r="M800">
        <v>51.84</v>
      </c>
      <c r="N800">
        <v>8</v>
      </c>
      <c r="O800">
        <v>0</v>
      </c>
      <c r="P800">
        <v>24.883199999999999</v>
      </c>
      <c r="Q800">
        <v>0.47999999999999993</v>
      </c>
      <c r="R800">
        <v>-26.956800000000001</v>
      </c>
      <c r="S800">
        <v>3</v>
      </c>
      <c r="T800">
        <v>2015</v>
      </c>
      <c r="U800" t="s">
        <v>11050</v>
      </c>
      <c r="V800" t="s">
        <v>11093</v>
      </c>
      <c r="AE800" t="s">
        <v>11093</v>
      </c>
      <c r="AF800">
        <v>51.84</v>
      </c>
      <c r="AG800">
        <v>8</v>
      </c>
      <c r="AH800">
        <v>0</v>
      </c>
      <c r="AI800">
        <v>24.883199999999999</v>
      </c>
      <c r="AJ800">
        <v>-26.956800000000001</v>
      </c>
      <c r="AK800" t="s">
        <v>11093</v>
      </c>
    </row>
    <row r="801" spans="1:37" x14ac:dyDescent="0.3">
      <c r="A801">
        <v>817</v>
      </c>
      <c r="B801" t="s">
        <v>407</v>
      </c>
      <c r="C801" s="59">
        <v>42628</v>
      </c>
      <c r="D801" s="59">
        <v>42632</v>
      </c>
      <c r="E801" t="s">
        <v>5035</v>
      </c>
      <c r="F801" t="s">
        <v>5241</v>
      </c>
      <c r="G801" t="s">
        <v>6034</v>
      </c>
      <c r="H801" t="s">
        <v>10953</v>
      </c>
      <c r="I801" t="s">
        <v>6637</v>
      </c>
      <c r="J801" t="s">
        <v>7167</v>
      </c>
      <c r="K801">
        <v>19140</v>
      </c>
      <c r="L801" t="s">
        <v>7210</v>
      </c>
      <c r="M801">
        <v>5.3440000000000003</v>
      </c>
      <c r="N801">
        <v>1</v>
      </c>
      <c r="O801">
        <v>-1.0688</v>
      </c>
      <c r="P801">
        <v>1.8704000000000001</v>
      </c>
      <c r="Q801">
        <v>0.35</v>
      </c>
      <c r="R801">
        <v>-2.4047999999999998</v>
      </c>
      <c r="S801">
        <v>4</v>
      </c>
      <c r="T801">
        <v>2016</v>
      </c>
      <c r="U801" t="s">
        <v>11050</v>
      </c>
      <c r="V801" t="s">
        <v>11072</v>
      </c>
      <c r="AE801" t="s">
        <v>11093</v>
      </c>
      <c r="AF801">
        <v>5.3440000000000003</v>
      </c>
      <c r="AG801">
        <v>1</v>
      </c>
      <c r="AH801">
        <v>-1.0688</v>
      </c>
      <c r="AI801">
        <v>1.8704000000000001</v>
      </c>
      <c r="AJ801">
        <v>-2.4047999999999998</v>
      </c>
      <c r="AK801" t="s">
        <v>11072</v>
      </c>
    </row>
    <row r="802" spans="1:37" x14ac:dyDescent="0.3">
      <c r="A802">
        <v>837</v>
      </c>
      <c r="B802" t="s">
        <v>414</v>
      </c>
      <c r="C802" s="59">
        <v>41890</v>
      </c>
      <c r="D802" s="59">
        <v>41895</v>
      </c>
      <c r="E802" t="s">
        <v>5034</v>
      </c>
      <c r="F802" t="s">
        <v>5331</v>
      </c>
      <c r="G802" t="s">
        <v>6124</v>
      </c>
      <c r="H802" t="s">
        <v>10953</v>
      </c>
      <c r="I802" t="s">
        <v>6766</v>
      </c>
      <c r="J802" t="s">
        <v>7163</v>
      </c>
      <c r="K802">
        <v>75701</v>
      </c>
      <c r="L802" t="s">
        <v>7209</v>
      </c>
      <c r="M802">
        <v>51.183999999999997</v>
      </c>
      <c r="N802">
        <v>4</v>
      </c>
      <c r="O802">
        <v>-40.947200000000002</v>
      </c>
      <c r="P802">
        <v>-79.3352</v>
      </c>
      <c r="Q802">
        <v>-1.55</v>
      </c>
      <c r="R802">
        <v>-89.572000000000003</v>
      </c>
      <c r="S802">
        <v>5</v>
      </c>
      <c r="T802">
        <v>2014</v>
      </c>
      <c r="U802" t="s">
        <v>11051</v>
      </c>
      <c r="V802" t="s">
        <v>11072</v>
      </c>
      <c r="AE802" t="s">
        <v>11093</v>
      </c>
      <c r="AF802">
        <v>51.183999999999997</v>
      </c>
      <c r="AG802">
        <v>4</v>
      </c>
      <c r="AH802">
        <v>-40.947200000000002</v>
      </c>
      <c r="AI802">
        <v>-79.3352</v>
      </c>
      <c r="AJ802">
        <v>-89.572000000000003</v>
      </c>
      <c r="AK802" t="s">
        <v>11072</v>
      </c>
    </row>
    <row r="803" spans="1:37" x14ac:dyDescent="0.3">
      <c r="A803">
        <v>838</v>
      </c>
      <c r="B803" t="s">
        <v>415</v>
      </c>
      <c r="C803" s="59">
        <v>43043</v>
      </c>
      <c r="D803" s="59">
        <v>43050</v>
      </c>
      <c r="E803" t="s">
        <v>5035</v>
      </c>
      <c r="F803" t="s">
        <v>5349</v>
      </c>
      <c r="G803" t="s">
        <v>6142</v>
      </c>
      <c r="H803" t="s">
        <v>6626</v>
      </c>
      <c r="I803" t="s">
        <v>6656</v>
      </c>
      <c r="J803" t="s">
        <v>7176</v>
      </c>
      <c r="K803">
        <v>38401</v>
      </c>
      <c r="L803" t="s">
        <v>7207</v>
      </c>
      <c r="M803">
        <v>9.6639999999999997</v>
      </c>
      <c r="N803">
        <v>2</v>
      </c>
      <c r="O803">
        <v>-1.9328000000000001</v>
      </c>
      <c r="P803">
        <v>3.2616000000000001</v>
      </c>
      <c r="Q803">
        <v>0.33750000000000002</v>
      </c>
      <c r="R803">
        <v>-4.4695999999999998</v>
      </c>
      <c r="S803">
        <v>7</v>
      </c>
      <c r="T803">
        <v>2017</v>
      </c>
      <c r="U803" t="s">
        <v>11050</v>
      </c>
      <c r="V803" t="s">
        <v>11072</v>
      </c>
      <c r="AE803" t="s">
        <v>11093</v>
      </c>
      <c r="AF803">
        <v>9.6639999999999997</v>
      </c>
      <c r="AG803">
        <v>2</v>
      </c>
      <c r="AH803">
        <v>-1.9328000000000001</v>
      </c>
      <c r="AI803">
        <v>3.2616000000000001</v>
      </c>
      <c r="AJ803">
        <v>-4.4695999999999998</v>
      </c>
      <c r="AK803" t="s">
        <v>11072</v>
      </c>
    </row>
    <row r="804" spans="1:37" x14ac:dyDescent="0.3">
      <c r="A804">
        <v>839</v>
      </c>
      <c r="B804" t="s">
        <v>416</v>
      </c>
      <c r="C804" s="59">
        <v>42436</v>
      </c>
      <c r="D804" s="59">
        <v>42441</v>
      </c>
      <c r="E804" t="s">
        <v>5035</v>
      </c>
      <c r="F804" t="s">
        <v>5220</v>
      </c>
      <c r="G804" t="s">
        <v>6013</v>
      </c>
      <c r="H804" t="s">
        <v>6625</v>
      </c>
      <c r="I804" t="s">
        <v>6632</v>
      </c>
      <c r="J804" t="s">
        <v>7163</v>
      </c>
      <c r="K804">
        <v>76106</v>
      </c>
      <c r="L804" t="s">
        <v>7209</v>
      </c>
      <c r="M804">
        <v>21.071999999999999</v>
      </c>
      <c r="N804">
        <v>3</v>
      </c>
      <c r="O804">
        <v>-4.2144000000000004</v>
      </c>
      <c r="P804">
        <v>1.5804</v>
      </c>
      <c r="Q804">
        <v>7.5000000000000011E-2</v>
      </c>
      <c r="R804">
        <v>-15.277200000000001</v>
      </c>
      <c r="S804">
        <v>5</v>
      </c>
      <c r="T804">
        <v>2016</v>
      </c>
      <c r="U804" t="s">
        <v>11050</v>
      </c>
      <c r="V804" t="s">
        <v>11072</v>
      </c>
      <c r="AE804" t="s">
        <v>11093</v>
      </c>
      <c r="AF804">
        <v>21.071999999999999</v>
      </c>
      <c r="AG804">
        <v>3</v>
      </c>
      <c r="AH804">
        <v>-4.2144000000000004</v>
      </c>
      <c r="AI804">
        <v>1.5804</v>
      </c>
      <c r="AJ804">
        <v>-15.277200000000001</v>
      </c>
      <c r="AK804" t="s">
        <v>11072</v>
      </c>
    </row>
    <row r="805" spans="1:37" x14ac:dyDescent="0.3">
      <c r="A805">
        <v>849</v>
      </c>
      <c r="B805" t="s">
        <v>420</v>
      </c>
      <c r="C805" s="59">
        <v>42736</v>
      </c>
      <c r="D805" s="59">
        <v>42741</v>
      </c>
      <c r="E805" t="s">
        <v>5035</v>
      </c>
      <c r="F805" t="s">
        <v>5353</v>
      </c>
      <c r="G805" t="s">
        <v>6146</v>
      </c>
      <c r="H805" t="s">
        <v>10953</v>
      </c>
      <c r="I805" t="s">
        <v>6787</v>
      </c>
      <c r="J805" t="s">
        <v>7182</v>
      </c>
      <c r="K805">
        <v>44052</v>
      </c>
      <c r="L805" t="s">
        <v>7210</v>
      </c>
      <c r="M805">
        <v>48.896000000000001</v>
      </c>
      <c r="N805">
        <v>4</v>
      </c>
      <c r="O805">
        <v>-9.7791999999999994</v>
      </c>
      <c r="P805">
        <v>8.5568000000000008</v>
      </c>
      <c r="Q805">
        <v>0.17500000000000002</v>
      </c>
      <c r="R805">
        <v>-30.56</v>
      </c>
      <c r="S805">
        <v>5</v>
      </c>
      <c r="T805">
        <v>2017</v>
      </c>
      <c r="U805" t="s">
        <v>11050</v>
      </c>
      <c r="V805" t="s">
        <v>11072</v>
      </c>
      <c r="AE805" t="s">
        <v>11093</v>
      </c>
      <c r="AF805">
        <v>48.896000000000001</v>
      </c>
      <c r="AG805">
        <v>4</v>
      </c>
      <c r="AH805">
        <v>-9.7791999999999994</v>
      </c>
      <c r="AI805">
        <v>8.5568000000000008</v>
      </c>
      <c r="AJ805">
        <v>-30.56</v>
      </c>
      <c r="AK805" t="s">
        <v>11072</v>
      </c>
    </row>
    <row r="806" spans="1:37" x14ac:dyDescent="0.3">
      <c r="A806">
        <v>850</v>
      </c>
      <c r="B806" t="s">
        <v>421</v>
      </c>
      <c r="C806" s="59">
        <v>41677</v>
      </c>
      <c r="D806" s="59">
        <v>41682</v>
      </c>
      <c r="E806" t="s">
        <v>5035</v>
      </c>
      <c r="F806" t="s">
        <v>5354</v>
      </c>
      <c r="G806" t="s">
        <v>6147</v>
      </c>
      <c r="H806" t="s">
        <v>6625</v>
      </c>
      <c r="I806" t="s">
        <v>6788</v>
      </c>
      <c r="J806" t="s">
        <v>7188</v>
      </c>
      <c r="K806">
        <v>7036</v>
      </c>
      <c r="L806" t="s">
        <v>7210</v>
      </c>
      <c r="M806">
        <v>115.36</v>
      </c>
      <c r="N806">
        <v>7</v>
      </c>
      <c r="O806">
        <v>0</v>
      </c>
      <c r="P806">
        <v>49.604799999999997</v>
      </c>
      <c r="Q806">
        <v>0.43</v>
      </c>
      <c r="R806">
        <v>-65.755200000000002</v>
      </c>
      <c r="S806">
        <v>5</v>
      </c>
      <c r="T806">
        <v>2014</v>
      </c>
      <c r="U806" t="s">
        <v>11050</v>
      </c>
      <c r="V806" t="s">
        <v>11093</v>
      </c>
      <c r="AE806" t="s">
        <v>11093</v>
      </c>
      <c r="AF806">
        <v>115.36</v>
      </c>
      <c r="AG806">
        <v>7</v>
      </c>
      <c r="AH806">
        <v>0</v>
      </c>
      <c r="AI806">
        <v>49.604799999999997</v>
      </c>
      <c r="AJ806">
        <v>-65.755200000000002</v>
      </c>
      <c r="AK806" t="s">
        <v>11093</v>
      </c>
    </row>
    <row r="807" spans="1:37" x14ac:dyDescent="0.3">
      <c r="A807">
        <v>853</v>
      </c>
      <c r="B807" t="s">
        <v>423</v>
      </c>
      <c r="C807" s="59">
        <v>42518</v>
      </c>
      <c r="D807" s="59">
        <v>42525</v>
      </c>
      <c r="E807" t="s">
        <v>5035</v>
      </c>
      <c r="F807" t="s">
        <v>5142</v>
      </c>
      <c r="G807" t="s">
        <v>5935</v>
      </c>
      <c r="H807" t="s">
        <v>10953</v>
      </c>
      <c r="I807" t="s">
        <v>6652</v>
      </c>
      <c r="J807" t="s">
        <v>7193</v>
      </c>
      <c r="K807">
        <v>39212</v>
      </c>
      <c r="L807" t="s">
        <v>7207</v>
      </c>
      <c r="M807">
        <v>185.88</v>
      </c>
      <c r="N807">
        <v>6</v>
      </c>
      <c r="O807">
        <v>0</v>
      </c>
      <c r="P807">
        <v>50.187600000000003</v>
      </c>
      <c r="Q807">
        <v>0.27</v>
      </c>
      <c r="R807">
        <v>-135.69239999999999</v>
      </c>
      <c r="S807">
        <v>7</v>
      </c>
      <c r="T807">
        <v>2016</v>
      </c>
      <c r="U807" t="s">
        <v>11050</v>
      </c>
      <c r="V807" t="s">
        <v>11093</v>
      </c>
      <c r="AE807" t="s">
        <v>11093</v>
      </c>
      <c r="AF807">
        <v>185.88</v>
      </c>
      <c r="AG807">
        <v>6</v>
      </c>
      <c r="AH807">
        <v>0</v>
      </c>
      <c r="AI807">
        <v>50.187600000000003</v>
      </c>
      <c r="AJ807">
        <v>-135.69239999999999</v>
      </c>
      <c r="AK807" t="s">
        <v>11093</v>
      </c>
    </row>
    <row r="808" spans="1:37" x14ac:dyDescent="0.3">
      <c r="A808">
        <v>868</v>
      </c>
      <c r="B808" t="s">
        <v>430</v>
      </c>
      <c r="C808" s="59">
        <v>42642</v>
      </c>
      <c r="D808" s="59">
        <v>42645</v>
      </c>
      <c r="E808" t="s">
        <v>5036</v>
      </c>
      <c r="F808" t="s">
        <v>5360</v>
      </c>
      <c r="G808" t="s">
        <v>6153</v>
      </c>
      <c r="H808" t="s">
        <v>6625</v>
      </c>
      <c r="I808" t="s">
        <v>6637</v>
      </c>
      <c r="J808" t="s">
        <v>7167</v>
      </c>
      <c r="K808">
        <v>19140</v>
      </c>
      <c r="L808" t="s">
        <v>7210</v>
      </c>
      <c r="M808">
        <v>15.936</v>
      </c>
      <c r="N808">
        <v>4</v>
      </c>
      <c r="O808">
        <v>-3.1871999999999998</v>
      </c>
      <c r="P808">
        <v>5.1791999999999998</v>
      </c>
      <c r="Q808">
        <v>0.32500000000000001</v>
      </c>
      <c r="R808">
        <v>-7.5696000000000003</v>
      </c>
      <c r="S808">
        <v>3</v>
      </c>
      <c r="T808">
        <v>2016</v>
      </c>
      <c r="U808" t="s">
        <v>11050</v>
      </c>
      <c r="V808" t="s">
        <v>11072</v>
      </c>
      <c r="AE808" t="s">
        <v>11093</v>
      </c>
      <c r="AF808">
        <v>15.936</v>
      </c>
      <c r="AG808">
        <v>4</v>
      </c>
      <c r="AH808">
        <v>-3.1871999999999998</v>
      </c>
      <c r="AI808">
        <v>5.1791999999999998</v>
      </c>
      <c r="AJ808">
        <v>-7.5696000000000003</v>
      </c>
      <c r="AK808" t="s">
        <v>11072</v>
      </c>
    </row>
    <row r="809" spans="1:37" x14ac:dyDescent="0.3">
      <c r="A809">
        <v>869</v>
      </c>
      <c r="B809" t="s">
        <v>431</v>
      </c>
      <c r="C809" s="59">
        <v>41735</v>
      </c>
      <c r="D809" s="59">
        <v>41739</v>
      </c>
      <c r="E809" t="s">
        <v>5035</v>
      </c>
      <c r="F809" t="s">
        <v>5361</v>
      </c>
      <c r="G809" t="s">
        <v>6154</v>
      </c>
      <c r="H809" t="s">
        <v>6625</v>
      </c>
      <c r="I809" t="s">
        <v>6779</v>
      </c>
      <c r="J809" t="s">
        <v>7167</v>
      </c>
      <c r="K809">
        <v>17602</v>
      </c>
      <c r="L809" t="s">
        <v>7210</v>
      </c>
      <c r="M809">
        <v>44.91</v>
      </c>
      <c r="N809">
        <v>6</v>
      </c>
      <c r="O809">
        <v>-31.437000000000001</v>
      </c>
      <c r="P809">
        <v>-35.927999999999997</v>
      </c>
      <c r="Q809">
        <v>-0.8</v>
      </c>
      <c r="R809">
        <v>-49.401000000000003</v>
      </c>
      <c r="S809">
        <v>4</v>
      </c>
      <c r="T809">
        <v>2014</v>
      </c>
      <c r="U809" t="s">
        <v>11051</v>
      </c>
      <c r="V809" t="s">
        <v>11072</v>
      </c>
      <c r="AE809" t="s">
        <v>11093</v>
      </c>
      <c r="AF809">
        <v>44.91</v>
      </c>
      <c r="AG809">
        <v>6</v>
      </c>
      <c r="AH809">
        <v>-31.437000000000001</v>
      </c>
      <c r="AI809">
        <v>-35.927999999999997</v>
      </c>
      <c r="AJ809">
        <v>-49.401000000000003</v>
      </c>
      <c r="AK809" t="s">
        <v>11072</v>
      </c>
    </row>
    <row r="810" spans="1:37" x14ac:dyDescent="0.3">
      <c r="A810">
        <v>872</v>
      </c>
      <c r="B810" t="s">
        <v>433</v>
      </c>
      <c r="C810" s="59">
        <v>42296</v>
      </c>
      <c r="D810" s="59">
        <v>42297</v>
      </c>
      <c r="E810" t="s">
        <v>5036</v>
      </c>
      <c r="F810" t="s">
        <v>5052</v>
      </c>
      <c r="G810" t="s">
        <v>5845</v>
      </c>
      <c r="H810" t="s">
        <v>10953</v>
      </c>
      <c r="I810" t="s">
        <v>6630</v>
      </c>
      <c r="J810" t="s">
        <v>7196</v>
      </c>
      <c r="K810">
        <v>3301</v>
      </c>
      <c r="L810" t="s">
        <v>7210</v>
      </c>
      <c r="M810">
        <v>34.44</v>
      </c>
      <c r="N810">
        <v>3</v>
      </c>
      <c r="O810">
        <v>0</v>
      </c>
      <c r="P810">
        <v>17.22</v>
      </c>
      <c r="Q810">
        <v>0.5</v>
      </c>
      <c r="R810">
        <v>-17.22</v>
      </c>
      <c r="S810">
        <v>1</v>
      </c>
      <c r="T810">
        <v>2015</v>
      </c>
      <c r="U810" t="s">
        <v>11050</v>
      </c>
      <c r="V810" t="s">
        <v>11093</v>
      </c>
      <c r="AE810" t="s">
        <v>11093</v>
      </c>
      <c r="AF810">
        <v>34.44</v>
      </c>
      <c r="AG810">
        <v>3</v>
      </c>
      <c r="AH810">
        <v>0</v>
      </c>
      <c r="AI810">
        <v>17.22</v>
      </c>
      <c r="AJ810">
        <v>-17.22</v>
      </c>
      <c r="AK810" t="s">
        <v>11093</v>
      </c>
    </row>
    <row r="811" spans="1:37" x14ac:dyDescent="0.3">
      <c r="A811">
        <v>875</v>
      </c>
      <c r="B811" t="s">
        <v>435</v>
      </c>
      <c r="C811" s="59">
        <v>42972</v>
      </c>
      <c r="D811" s="59">
        <v>42976</v>
      </c>
      <c r="E811" t="s">
        <v>5035</v>
      </c>
      <c r="F811" t="s">
        <v>5353</v>
      </c>
      <c r="G811" t="s">
        <v>6146</v>
      </c>
      <c r="H811" t="s">
        <v>10953</v>
      </c>
      <c r="I811" t="s">
        <v>6662</v>
      </c>
      <c r="J811" t="s">
        <v>7162</v>
      </c>
      <c r="K811">
        <v>28205</v>
      </c>
      <c r="L811" t="s">
        <v>7207</v>
      </c>
      <c r="M811">
        <v>192.16</v>
      </c>
      <c r="N811">
        <v>5</v>
      </c>
      <c r="O811">
        <v>-38.432000000000002</v>
      </c>
      <c r="P811">
        <v>67.256</v>
      </c>
      <c r="Q811">
        <v>0.35000000000000003</v>
      </c>
      <c r="R811">
        <v>-86.471999999999994</v>
      </c>
      <c r="S811">
        <v>4</v>
      </c>
      <c r="T811">
        <v>2017</v>
      </c>
      <c r="U811" t="s">
        <v>11050</v>
      </c>
      <c r="V811" t="s">
        <v>11072</v>
      </c>
      <c r="AE811" t="s">
        <v>11093</v>
      </c>
      <c r="AF811">
        <v>192.16</v>
      </c>
      <c r="AG811">
        <v>5</v>
      </c>
      <c r="AH811">
        <v>-38.432000000000002</v>
      </c>
      <c r="AI811">
        <v>67.256</v>
      </c>
      <c r="AJ811">
        <v>-86.471999999999994</v>
      </c>
      <c r="AK811" t="s">
        <v>11072</v>
      </c>
    </row>
    <row r="812" spans="1:37" x14ac:dyDescent="0.3">
      <c r="A812">
        <v>879</v>
      </c>
      <c r="B812" t="s">
        <v>437</v>
      </c>
      <c r="C812" s="59">
        <v>41899</v>
      </c>
      <c r="D812" s="59">
        <v>41903</v>
      </c>
      <c r="E812" t="s">
        <v>5035</v>
      </c>
      <c r="F812" t="s">
        <v>5364</v>
      </c>
      <c r="G812" t="s">
        <v>6157</v>
      </c>
      <c r="H812" t="s">
        <v>6626</v>
      </c>
      <c r="I812" t="s">
        <v>6637</v>
      </c>
      <c r="J812" t="s">
        <v>7167</v>
      </c>
      <c r="K812">
        <v>19120</v>
      </c>
      <c r="L812" t="s">
        <v>7210</v>
      </c>
      <c r="M812">
        <v>5.8920000000000003</v>
      </c>
      <c r="N812">
        <v>4</v>
      </c>
      <c r="O812">
        <v>-4.1243999999999996</v>
      </c>
      <c r="P812">
        <v>-4.1243999999999996</v>
      </c>
      <c r="Q812">
        <v>-0.69999999999999984</v>
      </c>
      <c r="R812">
        <v>-5.8920000000000003</v>
      </c>
      <c r="S812">
        <v>4</v>
      </c>
      <c r="T812">
        <v>2014</v>
      </c>
      <c r="U812" t="s">
        <v>11051</v>
      </c>
      <c r="V812" t="s">
        <v>11072</v>
      </c>
      <c r="AE812" t="s">
        <v>11093</v>
      </c>
      <c r="AF812">
        <v>5.8920000000000003</v>
      </c>
      <c r="AG812">
        <v>4</v>
      </c>
      <c r="AH812">
        <v>-4.1243999999999996</v>
      </c>
      <c r="AI812">
        <v>-4.1243999999999996</v>
      </c>
      <c r="AJ812">
        <v>-5.8920000000000003</v>
      </c>
      <c r="AK812" t="s">
        <v>11072</v>
      </c>
    </row>
    <row r="813" spans="1:37" x14ac:dyDescent="0.3">
      <c r="A813">
        <v>882</v>
      </c>
      <c r="B813" t="s">
        <v>439</v>
      </c>
      <c r="C813" s="59">
        <v>42286</v>
      </c>
      <c r="D813" s="59">
        <v>42290</v>
      </c>
      <c r="E813" t="s">
        <v>5035</v>
      </c>
      <c r="F813" t="s">
        <v>5092</v>
      </c>
      <c r="G813" t="s">
        <v>5885</v>
      </c>
      <c r="H813" t="s">
        <v>10953</v>
      </c>
      <c r="I813" t="s">
        <v>6651</v>
      </c>
      <c r="J813" t="s">
        <v>7175</v>
      </c>
      <c r="K813">
        <v>22153</v>
      </c>
      <c r="L813" t="s">
        <v>7207</v>
      </c>
      <c r="M813">
        <v>30.84</v>
      </c>
      <c r="N813">
        <v>2</v>
      </c>
      <c r="O813">
        <v>0</v>
      </c>
      <c r="P813">
        <v>8.3268000000000004</v>
      </c>
      <c r="Q813">
        <v>0.27</v>
      </c>
      <c r="R813">
        <v>-22.513200000000001</v>
      </c>
      <c r="S813">
        <v>4</v>
      </c>
      <c r="T813">
        <v>2015</v>
      </c>
      <c r="U813" t="s">
        <v>11050</v>
      </c>
      <c r="V813" t="s">
        <v>11093</v>
      </c>
      <c r="AE813" t="s">
        <v>11093</v>
      </c>
      <c r="AF813">
        <v>30.84</v>
      </c>
      <c r="AG813">
        <v>2</v>
      </c>
      <c r="AH813">
        <v>0</v>
      </c>
      <c r="AI813">
        <v>8.3268000000000004</v>
      </c>
      <c r="AJ813">
        <v>-22.513200000000001</v>
      </c>
      <c r="AK813" t="s">
        <v>11093</v>
      </c>
    </row>
    <row r="814" spans="1:37" x14ac:dyDescent="0.3">
      <c r="A814">
        <v>883</v>
      </c>
      <c r="B814" t="s">
        <v>440</v>
      </c>
      <c r="C814" s="59">
        <v>43092</v>
      </c>
      <c r="D814" s="59">
        <v>43092</v>
      </c>
      <c r="E814" t="s">
        <v>5037</v>
      </c>
      <c r="F814" t="s">
        <v>5085</v>
      </c>
      <c r="G814" t="s">
        <v>5878</v>
      </c>
      <c r="H814" t="s">
        <v>10953</v>
      </c>
      <c r="I814" t="s">
        <v>6635</v>
      </c>
      <c r="J814" t="s">
        <v>7160</v>
      </c>
      <c r="K814">
        <v>94109</v>
      </c>
      <c r="L814" t="s">
        <v>7208</v>
      </c>
      <c r="M814">
        <v>13.48</v>
      </c>
      <c r="N814">
        <v>4</v>
      </c>
      <c r="O814">
        <v>0</v>
      </c>
      <c r="P814">
        <v>5.9311999999999996</v>
      </c>
      <c r="Q814">
        <v>0.43999999999999995</v>
      </c>
      <c r="R814">
        <v>-7.5488</v>
      </c>
      <c r="S814">
        <v>0</v>
      </c>
      <c r="T814">
        <v>2017</v>
      </c>
      <c r="U814" t="s">
        <v>11050</v>
      </c>
      <c r="V814" t="s">
        <v>11093</v>
      </c>
      <c r="AE814" t="s">
        <v>11093</v>
      </c>
      <c r="AF814">
        <v>13.48</v>
      </c>
      <c r="AG814">
        <v>4</v>
      </c>
      <c r="AH814">
        <v>0</v>
      </c>
      <c r="AI814">
        <v>5.9311999999999996</v>
      </c>
      <c r="AJ814">
        <v>-7.5488</v>
      </c>
      <c r="AK814" t="s">
        <v>11093</v>
      </c>
    </row>
    <row r="815" spans="1:37" x14ac:dyDescent="0.3">
      <c r="A815">
        <v>884</v>
      </c>
      <c r="B815" t="s">
        <v>441</v>
      </c>
      <c r="C815" s="59">
        <v>42665</v>
      </c>
      <c r="D815" s="59">
        <v>42667</v>
      </c>
      <c r="E815" t="s">
        <v>5036</v>
      </c>
      <c r="F815" t="s">
        <v>5365</v>
      </c>
      <c r="G815" t="s">
        <v>6158</v>
      </c>
      <c r="H815" t="s">
        <v>6626</v>
      </c>
      <c r="I815" t="s">
        <v>6693</v>
      </c>
      <c r="J815" t="s">
        <v>7170</v>
      </c>
      <c r="K815">
        <v>48227</v>
      </c>
      <c r="L815" t="s">
        <v>7209</v>
      </c>
      <c r="M815">
        <v>31.4</v>
      </c>
      <c r="N815">
        <v>5</v>
      </c>
      <c r="O815">
        <v>0</v>
      </c>
      <c r="P815">
        <v>10.048</v>
      </c>
      <c r="Q815">
        <v>0.32</v>
      </c>
      <c r="R815">
        <v>-21.352</v>
      </c>
      <c r="S815">
        <v>2</v>
      </c>
      <c r="T815">
        <v>2016</v>
      </c>
      <c r="U815" t="s">
        <v>11050</v>
      </c>
      <c r="V815" t="s">
        <v>11093</v>
      </c>
      <c r="AE815" t="s">
        <v>11093</v>
      </c>
      <c r="AF815">
        <v>31.4</v>
      </c>
      <c r="AG815">
        <v>5</v>
      </c>
      <c r="AH815">
        <v>0</v>
      </c>
      <c r="AI815">
        <v>10.048</v>
      </c>
      <c r="AJ815">
        <v>-21.352</v>
      </c>
      <c r="AK815" t="s">
        <v>11093</v>
      </c>
    </row>
    <row r="816" spans="1:37" x14ac:dyDescent="0.3">
      <c r="A816">
        <v>885</v>
      </c>
      <c r="B816" t="s">
        <v>442</v>
      </c>
      <c r="C816" s="59">
        <v>41758</v>
      </c>
      <c r="D816" s="59">
        <v>41763</v>
      </c>
      <c r="E816" t="s">
        <v>5035</v>
      </c>
      <c r="F816" t="s">
        <v>5366</v>
      </c>
      <c r="G816" t="s">
        <v>6159</v>
      </c>
      <c r="H816" t="s">
        <v>10953</v>
      </c>
      <c r="I816" t="s">
        <v>6657</v>
      </c>
      <c r="J816" t="s">
        <v>7173</v>
      </c>
      <c r="K816">
        <v>14609</v>
      </c>
      <c r="L816" t="s">
        <v>7210</v>
      </c>
      <c r="M816">
        <v>17.46</v>
      </c>
      <c r="N816">
        <v>2</v>
      </c>
      <c r="O816">
        <v>0</v>
      </c>
      <c r="P816">
        <v>5.9363999999999999</v>
      </c>
      <c r="Q816">
        <v>0.33999999999999997</v>
      </c>
      <c r="R816">
        <v>-11.5236</v>
      </c>
      <c r="S816">
        <v>5</v>
      </c>
      <c r="T816">
        <v>2014</v>
      </c>
      <c r="U816" t="s">
        <v>11050</v>
      </c>
      <c r="V816" t="s">
        <v>11093</v>
      </c>
      <c r="AE816" t="s">
        <v>11093</v>
      </c>
      <c r="AF816">
        <v>17.46</v>
      </c>
      <c r="AG816">
        <v>2</v>
      </c>
      <c r="AH816">
        <v>0</v>
      </c>
      <c r="AI816">
        <v>5.9363999999999999</v>
      </c>
      <c r="AJ816">
        <v>-11.5236</v>
      </c>
      <c r="AK816" t="s">
        <v>11093</v>
      </c>
    </row>
    <row r="817" spans="1:37" x14ac:dyDescent="0.3">
      <c r="A817">
        <v>886</v>
      </c>
      <c r="B817" t="s">
        <v>443</v>
      </c>
      <c r="C817" s="59">
        <v>42119</v>
      </c>
      <c r="D817" s="59">
        <v>42122</v>
      </c>
      <c r="E817" t="s">
        <v>5034</v>
      </c>
      <c r="F817" t="s">
        <v>5367</v>
      </c>
      <c r="G817" t="s">
        <v>6160</v>
      </c>
      <c r="H817" t="s">
        <v>6625</v>
      </c>
      <c r="I817" t="s">
        <v>6629</v>
      </c>
      <c r="J817" t="s">
        <v>7160</v>
      </c>
      <c r="K817">
        <v>90045</v>
      </c>
      <c r="L817" t="s">
        <v>7208</v>
      </c>
      <c r="M817">
        <v>13.944000000000001</v>
      </c>
      <c r="N817">
        <v>3</v>
      </c>
      <c r="O817">
        <v>-2.7888000000000002</v>
      </c>
      <c r="P817">
        <v>4.5317999999999996</v>
      </c>
      <c r="Q817">
        <v>0.32499999999999996</v>
      </c>
      <c r="R817">
        <v>-6.6234000000000002</v>
      </c>
      <c r="S817">
        <v>3</v>
      </c>
      <c r="T817">
        <v>2015</v>
      </c>
      <c r="U817" t="s">
        <v>11050</v>
      </c>
      <c r="V817" t="s">
        <v>11072</v>
      </c>
      <c r="AE817" t="s">
        <v>11093</v>
      </c>
      <c r="AF817">
        <v>13.944000000000001</v>
      </c>
      <c r="AG817">
        <v>3</v>
      </c>
      <c r="AH817">
        <v>-2.7888000000000002</v>
      </c>
      <c r="AI817">
        <v>4.5317999999999996</v>
      </c>
      <c r="AJ817">
        <v>-6.6234000000000002</v>
      </c>
      <c r="AK817" t="s">
        <v>11072</v>
      </c>
    </row>
    <row r="818" spans="1:37" x14ac:dyDescent="0.3">
      <c r="A818">
        <v>887</v>
      </c>
      <c r="B818" t="s">
        <v>444</v>
      </c>
      <c r="C818" s="59">
        <v>42912</v>
      </c>
      <c r="D818" s="59">
        <v>42918</v>
      </c>
      <c r="E818" t="s">
        <v>5035</v>
      </c>
      <c r="F818" t="s">
        <v>5258</v>
      </c>
      <c r="G818" t="s">
        <v>6051</v>
      </c>
      <c r="H818" t="s">
        <v>10953</v>
      </c>
      <c r="I818" t="s">
        <v>6697</v>
      </c>
      <c r="J818" t="s">
        <v>7160</v>
      </c>
      <c r="K818">
        <v>92105</v>
      </c>
      <c r="L818" t="s">
        <v>7208</v>
      </c>
      <c r="M818">
        <v>83.76</v>
      </c>
      <c r="N818">
        <v>12</v>
      </c>
      <c r="O818">
        <v>0</v>
      </c>
      <c r="P818">
        <v>1.6752</v>
      </c>
      <c r="Q818">
        <v>0.02</v>
      </c>
      <c r="R818">
        <v>-82.084800000000001</v>
      </c>
      <c r="S818">
        <v>6</v>
      </c>
      <c r="T818">
        <v>2017</v>
      </c>
      <c r="U818" t="s">
        <v>11050</v>
      </c>
      <c r="V818" t="s">
        <v>11093</v>
      </c>
      <c r="AE818" t="s">
        <v>11093</v>
      </c>
      <c r="AF818">
        <v>83.76</v>
      </c>
      <c r="AG818">
        <v>12</v>
      </c>
      <c r="AH818">
        <v>0</v>
      </c>
      <c r="AI818">
        <v>1.6752</v>
      </c>
      <c r="AJ818">
        <v>-82.084800000000001</v>
      </c>
      <c r="AK818" t="s">
        <v>11093</v>
      </c>
    </row>
    <row r="819" spans="1:37" x14ac:dyDescent="0.3">
      <c r="A819">
        <v>888</v>
      </c>
      <c r="B819" t="s">
        <v>445</v>
      </c>
      <c r="C819" s="59">
        <v>43022</v>
      </c>
      <c r="D819" s="59">
        <v>43027</v>
      </c>
      <c r="E819" t="s">
        <v>5035</v>
      </c>
      <c r="F819" t="s">
        <v>5368</v>
      </c>
      <c r="G819" t="s">
        <v>6161</v>
      </c>
      <c r="H819" t="s">
        <v>6626</v>
      </c>
      <c r="I819" t="s">
        <v>6656</v>
      </c>
      <c r="J819" t="s">
        <v>7197</v>
      </c>
      <c r="K819">
        <v>21044</v>
      </c>
      <c r="L819" t="s">
        <v>7210</v>
      </c>
      <c r="M819">
        <v>37.659999999999997</v>
      </c>
      <c r="N819">
        <v>7</v>
      </c>
      <c r="O819">
        <v>0</v>
      </c>
      <c r="P819">
        <v>18.453399999999998</v>
      </c>
      <c r="Q819">
        <v>0.49</v>
      </c>
      <c r="R819">
        <v>-19.206600000000002</v>
      </c>
      <c r="S819">
        <v>5</v>
      </c>
      <c r="T819">
        <v>2017</v>
      </c>
      <c r="U819" t="s">
        <v>11050</v>
      </c>
      <c r="V819" t="s">
        <v>11093</v>
      </c>
      <c r="AE819" t="s">
        <v>11093</v>
      </c>
      <c r="AF819">
        <v>37.659999999999997</v>
      </c>
      <c r="AG819">
        <v>7</v>
      </c>
      <c r="AH819">
        <v>0</v>
      </c>
      <c r="AI819">
        <v>18.453399999999998</v>
      </c>
      <c r="AJ819">
        <v>-19.206600000000002</v>
      </c>
      <c r="AK819" t="s">
        <v>11093</v>
      </c>
    </row>
    <row r="820" spans="1:37" x14ac:dyDescent="0.3">
      <c r="A820">
        <v>889</v>
      </c>
      <c r="B820" t="s">
        <v>446</v>
      </c>
      <c r="C820" s="59">
        <v>41982</v>
      </c>
      <c r="D820" s="59">
        <v>41989</v>
      </c>
      <c r="E820" t="s">
        <v>5035</v>
      </c>
      <c r="F820" t="s">
        <v>5354</v>
      </c>
      <c r="G820" t="s">
        <v>6147</v>
      </c>
      <c r="H820" t="s">
        <v>6625</v>
      </c>
      <c r="I820" t="s">
        <v>6635</v>
      </c>
      <c r="J820" t="s">
        <v>7160</v>
      </c>
      <c r="K820">
        <v>94122</v>
      </c>
      <c r="L820" t="s">
        <v>7208</v>
      </c>
      <c r="M820">
        <v>34.68</v>
      </c>
      <c r="N820">
        <v>6</v>
      </c>
      <c r="O820">
        <v>0</v>
      </c>
      <c r="P820">
        <v>16.993200000000002</v>
      </c>
      <c r="Q820">
        <v>0.49000000000000005</v>
      </c>
      <c r="R820">
        <v>-17.686800000000002</v>
      </c>
      <c r="S820">
        <v>7</v>
      </c>
      <c r="T820">
        <v>2014</v>
      </c>
      <c r="U820" t="s">
        <v>11050</v>
      </c>
      <c r="V820" t="s">
        <v>11093</v>
      </c>
      <c r="AE820" t="s">
        <v>11093</v>
      </c>
      <c r="AF820">
        <v>34.68</v>
      </c>
      <c r="AG820">
        <v>6</v>
      </c>
      <c r="AH820">
        <v>0</v>
      </c>
      <c r="AI820">
        <v>16.993200000000002</v>
      </c>
      <c r="AJ820">
        <v>-17.686800000000002</v>
      </c>
      <c r="AK820" t="s">
        <v>11093</v>
      </c>
    </row>
    <row r="821" spans="1:37" x14ac:dyDescent="0.3">
      <c r="A821">
        <v>897</v>
      </c>
      <c r="B821" t="s">
        <v>450</v>
      </c>
      <c r="C821" s="59">
        <v>42646</v>
      </c>
      <c r="D821" s="59">
        <v>42649</v>
      </c>
      <c r="E821" t="s">
        <v>5034</v>
      </c>
      <c r="F821" t="s">
        <v>5370</v>
      </c>
      <c r="G821" t="s">
        <v>6163</v>
      </c>
      <c r="H821" t="s">
        <v>10953</v>
      </c>
      <c r="I821" t="s">
        <v>6639</v>
      </c>
      <c r="J821" t="s">
        <v>7163</v>
      </c>
      <c r="K821">
        <v>77095</v>
      </c>
      <c r="L821" t="s">
        <v>7209</v>
      </c>
      <c r="M821">
        <v>15.648</v>
      </c>
      <c r="N821">
        <v>2</v>
      </c>
      <c r="O821">
        <v>-3.1295999999999999</v>
      </c>
      <c r="P821">
        <v>5.0856000000000003</v>
      </c>
      <c r="Q821">
        <v>0.32500000000000001</v>
      </c>
      <c r="R821">
        <v>-7.4328000000000003</v>
      </c>
      <c r="S821">
        <v>3</v>
      </c>
      <c r="T821">
        <v>2016</v>
      </c>
      <c r="U821" t="s">
        <v>11050</v>
      </c>
      <c r="V821" t="s">
        <v>11072</v>
      </c>
      <c r="AE821" t="s">
        <v>11093</v>
      </c>
      <c r="AF821">
        <v>15.648</v>
      </c>
      <c r="AG821">
        <v>2</v>
      </c>
      <c r="AH821">
        <v>-3.1295999999999999</v>
      </c>
      <c r="AI821">
        <v>5.0856000000000003</v>
      </c>
      <c r="AJ821">
        <v>-7.4328000000000003</v>
      </c>
      <c r="AK821" t="s">
        <v>11072</v>
      </c>
    </row>
    <row r="822" spans="1:37" x14ac:dyDescent="0.3">
      <c r="A822">
        <v>898</v>
      </c>
      <c r="B822" t="s">
        <v>451</v>
      </c>
      <c r="C822" s="59">
        <v>41891</v>
      </c>
      <c r="D822" s="59">
        <v>41897</v>
      </c>
      <c r="E822" t="s">
        <v>5035</v>
      </c>
      <c r="F822" t="s">
        <v>5371</v>
      </c>
      <c r="G822" t="s">
        <v>6164</v>
      </c>
      <c r="H822" t="s">
        <v>10953</v>
      </c>
      <c r="I822" t="s">
        <v>6693</v>
      </c>
      <c r="J822" t="s">
        <v>7170</v>
      </c>
      <c r="K822">
        <v>48227</v>
      </c>
      <c r="L822" t="s">
        <v>7209</v>
      </c>
      <c r="M822">
        <v>103.6</v>
      </c>
      <c r="N822">
        <v>7</v>
      </c>
      <c r="O822">
        <v>0</v>
      </c>
      <c r="P822">
        <v>51.8</v>
      </c>
      <c r="Q822">
        <v>0.5</v>
      </c>
      <c r="R822">
        <v>-51.8</v>
      </c>
      <c r="S822">
        <v>6</v>
      </c>
      <c r="T822">
        <v>2014</v>
      </c>
      <c r="U822" t="s">
        <v>11050</v>
      </c>
      <c r="V822" t="s">
        <v>11093</v>
      </c>
      <c r="AE822" t="s">
        <v>11093</v>
      </c>
      <c r="AF822">
        <v>103.6</v>
      </c>
      <c r="AG822">
        <v>7</v>
      </c>
      <c r="AH822">
        <v>0</v>
      </c>
      <c r="AI822">
        <v>51.8</v>
      </c>
      <c r="AJ822">
        <v>-51.8</v>
      </c>
      <c r="AK822" t="s">
        <v>11093</v>
      </c>
    </row>
    <row r="823" spans="1:37" x14ac:dyDescent="0.3">
      <c r="A823">
        <v>899</v>
      </c>
      <c r="B823" t="s">
        <v>452</v>
      </c>
      <c r="C823" s="59">
        <v>43037</v>
      </c>
      <c r="D823" s="59">
        <v>43039</v>
      </c>
      <c r="E823" t="s">
        <v>5034</v>
      </c>
      <c r="F823" t="s">
        <v>5372</v>
      </c>
      <c r="G823" t="s">
        <v>6165</v>
      </c>
      <c r="H823" t="s">
        <v>6625</v>
      </c>
      <c r="I823" t="s">
        <v>6736</v>
      </c>
      <c r="J823" t="s">
        <v>7173</v>
      </c>
      <c r="K823">
        <v>13021</v>
      </c>
      <c r="L823" t="s">
        <v>7210</v>
      </c>
      <c r="M823">
        <v>46.96</v>
      </c>
      <c r="N823">
        <v>8</v>
      </c>
      <c r="O823">
        <v>0</v>
      </c>
      <c r="P823">
        <v>22.540800000000001</v>
      </c>
      <c r="Q823">
        <v>0.48</v>
      </c>
      <c r="R823">
        <v>-24.4192</v>
      </c>
      <c r="S823">
        <v>2</v>
      </c>
      <c r="T823">
        <v>2017</v>
      </c>
      <c r="U823" t="s">
        <v>11050</v>
      </c>
      <c r="V823" t="s">
        <v>11093</v>
      </c>
      <c r="AE823" t="s">
        <v>11093</v>
      </c>
      <c r="AF823">
        <v>46.96</v>
      </c>
      <c r="AG823">
        <v>8</v>
      </c>
      <c r="AH823">
        <v>0</v>
      </c>
      <c r="AI823">
        <v>22.540800000000001</v>
      </c>
      <c r="AJ823">
        <v>-24.4192</v>
      </c>
      <c r="AK823" t="s">
        <v>11093</v>
      </c>
    </row>
    <row r="824" spans="1:37" x14ac:dyDescent="0.3">
      <c r="A824">
        <v>900</v>
      </c>
      <c r="B824" t="s">
        <v>453</v>
      </c>
      <c r="C824" s="59">
        <v>42470</v>
      </c>
      <c r="D824" s="59">
        <v>42472</v>
      </c>
      <c r="E824" t="s">
        <v>5036</v>
      </c>
      <c r="F824" t="s">
        <v>5373</v>
      </c>
      <c r="G824" t="s">
        <v>6166</v>
      </c>
      <c r="H824" t="s">
        <v>6625</v>
      </c>
      <c r="I824" t="s">
        <v>6651</v>
      </c>
      <c r="J824" t="s">
        <v>7182</v>
      </c>
      <c r="K824">
        <v>45503</v>
      </c>
      <c r="L824" t="s">
        <v>7210</v>
      </c>
      <c r="M824">
        <v>8.9039999999999999</v>
      </c>
      <c r="N824">
        <v>2</v>
      </c>
      <c r="O824">
        <v>-6.2328000000000001</v>
      </c>
      <c r="P824">
        <v>-6.5296000000000003</v>
      </c>
      <c r="Q824">
        <v>-0.73333333333333339</v>
      </c>
      <c r="R824">
        <v>-9.2007999999999992</v>
      </c>
      <c r="S824">
        <v>2</v>
      </c>
      <c r="T824">
        <v>2016</v>
      </c>
      <c r="U824" t="s">
        <v>11051</v>
      </c>
      <c r="V824" t="s">
        <v>11072</v>
      </c>
      <c r="AE824" t="s">
        <v>11093</v>
      </c>
      <c r="AF824">
        <v>8.9039999999999999</v>
      </c>
      <c r="AG824">
        <v>2</v>
      </c>
      <c r="AH824">
        <v>-6.2328000000000001</v>
      </c>
      <c r="AI824">
        <v>-6.5296000000000003</v>
      </c>
      <c r="AJ824">
        <v>-9.2007999999999992</v>
      </c>
      <c r="AK824" t="s">
        <v>11072</v>
      </c>
    </row>
    <row r="825" spans="1:37" x14ac:dyDescent="0.3">
      <c r="A825">
        <v>903</v>
      </c>
      <c r="B825" t="s">
        <v>455</v>
      </c>
      <c r="C825" s="59">
        <v>42993</v>
      </c>
      <c r="D825" s="59">
        <v>42995</v>
      </c>
      <c r="E825" t="s">
        <v>5036</v>
      </c>
      <c r="F825" t="s">
        <v>5110</v>
      </c>
      <c r="G825" t="s">
        <v>5903</v>
      </c>
      <c r="H825" t="s">
        <v>10953</v>
      </c>
      <c r="I825" t="s">
        <v>6649</v>
      </c>
      <c r="J825" t="s">
        <v>7168</v>
      </c>
      <c r="K825">
        <v>60653</v>
      </c>
      <c r="L825" t="s">
        <v>7209</v>
      </c>
      <c r="M825">
        <v>323.976</v>
      </c>
      <c r="N825">
        <v>3</v>
      </c>
      <c r="O825">
        <v>-64.795199999999994</v>
      </c>
      <c r="P825">
        <v>20.2485</v>
      </c>
      <c r="Q825">
        <v>6.25E-2</v>
      </c>
      <c r="R825">
        <v>-238.9323</v>
      </c>
      <c r="S825">
        <v>2</v>
      </c>
      <c r="T825">
        <v>2017</v>
      </c>
      <c r="U825" t="s">
        <v>11050</v>
      </c>
      <c r="V825" t="s">
        <v>11072</v>
      </c>
      <c r="AE825" t="s">
        <v>11093</v>
      </c>
      <c r="AF825">
        <v>323.976</v>
      </c>
      <c r="AG825">
        <v>3</v>
      </c>
      <c r="AH825">
        <v>-64.795199999999994</v>
      </c>
      <c r="AI825">
        <v>20.2485</v>
      </c>
      <c r="AJ825">
        <v>-238.9323</v>
      </c>
      <c r="AK825" t="s">
        <v>11072</v>
      </c>
    </row>
    <row r="826" spans="1:37" x14ac:dyDescent="0.3">
      <c r="A826">
        <v>913</v>
      </c>
      <c r="B826" t="s">
        <v>459</v>
      </c>
      <c r="C826" s="59">
        <v>42155</v>
      </c>
      <c r="D826" s="59">
        <v>42162</v>
      </c>
      <c r="E826" t="s">
        <v>5035</v>
      </c>
      <c r="F826" t="s">
        <v>5375</v>
      </c>
      <c r="G826" t="s">
        <v>6168</v>
      </c>
      <c r="H826" t="s">
        <v>6626</v>
      </c>
      <c r="I826" t="s">
        <v>6792</v>
      </c>
      <c r="J826" t="s">
        <v>7187</v>
      </c>
      <c r="K826">
        <v>6360</v>
      </c>
      <c r="L826" t="s">
        <v>7210</v>
      </c>
      <c r="M826">
        <v>22.2</v>
      </c>
      <c r="N826">
        <v>6</v>
      </c>
      <c r="O826">
        <v>0</v>
      </c>
      <c r="P826">
        <v>9.1020000000000003</v>
      </c>
      <c r="Q826">
        <v>0.41000000000000003</v>
      </c>
      <c r="R826">
        <v>-13.098000000000001</v>
      </c>
      <c r="S826">
        <v>7</v>
      </c>
      <c r="T826">
        <v>2015</v>
      </c>
      <c r="U826" t="s">
        <v>11050</v>
      </c>
      <c r="V826" t="s">
        <v>11093</v>
      </c>
      <c r="AE826" t="s">
        <v>11093</v>
      </c>
      <c r="AF826">
        <v>22.2</v>
      </c>
      <c r="AG826">
        <v>6</v>
      </c>
      <c r="AH826">
        <v>0</v>
      </c>
      <c r="AI826">
        <v>9.1020000000000003</v>
      </c>
      <c r="AJ826">
        <v>-13.098000000000001</v>
      </c>
      <c r="AK826" t="s">
        <v>11093</v>
      </c>
    </row>
    <row r="827" spans="1:37" x14ac:dyDescent="0.3">
      <c r="A827">
        <v>921</v>
      </c>
      <c r="B827" t="s">
        <v>463</v>
      </c>
      <c r="C827" s="59">
        <v>41978</v>
      </c>
      <c r="D827" s="59">
        <v>41985</v>
      </c>
      <c r="E827" t="s">
        <v>5035</v>
      </c>
      <c r="F827" t="s">
        <v>5154</v>
      </c>
      <c r="G827" t="s">
        <v>5947</v>
      </c>
      <c r="H827" t="s">
        <v>10953</v>
      </c>
      <c r="I827" t="s">
        <v>6793</v>
      </c>
      <c r="J827" t="s">
        <v>7175</v>
      </c>
      <c r="K827">
        <v>22304</v>
      </c>
      <c r="L827" t="s">
        <v>7207</v>
      </c>
      <c r="M827">
        <v>24.56</v>
      </c>
      <c r="N827">
        <v>2</v>
      </c>
      <c r="O827">
        <v>0</v>
      </c>
      <c r="P827">
        <v>6.8768000000000002</v>
      </c>
      <c r="Q827">
        <v>0.28000000000000003</v>
      </c>
      <c r="R827">
        <v>-17.683199999999999</v>
      </c>
      <c r="S827">
        <v>7</v>
      </c>
      <c r="T827">
        <v>2014</v>
      </c>
      <c r="U827" t="s">
        <v>11050</v>
      </c>
      <c r="V827" t="s">
        <v>11093</v>
      </c>
      <c r="AE827" t="s">
        <v>11093</v>
      </c>
      <c r="AF827">
        <v>24.56</v>
      </c>
      <c r="AG827">
        <v>2</v>
      </c>
      <c r="AH827">
        <v>0</v>
      </c>
      <c r="AI827">
        <v>6.8768000000000002</v>
      </c>
      <c r="AJ827">
        <v>-17.683199999999999</v>
      </c>
      <c r="AK827" t="s">
        <v>11093</v>
      </c>
    </row>
    <row r="828" spans="1:37" x14ac:dyDescent="0.3">
      <c r="A828">
        <v>925</v>
      </c>
      <c r="B828" t="s">
        <v>465</v>
      </c>
      <c r="C828" s="59">
        <v>42628</v>
      </c>
      <c r="D828" s="59">
        <v>42633</v>
      </c>
      <c r="E828" t="s">
        <v>5035</v>
      </c>
      <c r="F828" t="s">
        <v>5378</v>
      </c>
      <c r="G828" t="s">
        <v>6171</v>
      </c>
      <c r="H828" t="s">
        <v>6625</v>
      </c>
      <c r="I828" t="s">
        <v>6647</v>
      </c>
      <c r="J828" t="s">
        <v>7173</v>
      </c>
      <c r="K828">
        <v>10011</v>
      </c>
      <c r="L828" t="s">
        <v>7210</v>
      </c>
      <c r="M828">
        <v>841.56799999999998</v>
      </c>
      <c r="N828">
        <v>2</v>
      </c>
      <c r="O828">
        <v>-168.31360000000001</v>
      </c>
      <c r="P828">
        <v>294.54880000000003</v>
      </c>
      <c r="Q828">
        <v>0.35000000000000003</v>
      </c>
      <c r="R828">
        <v>-378.7056</v>
      </c>
      <c r="S828">
        <v>5</v>
      </c>
      <c r="T828">
        <v>2016</v>
      </c>
      <c r="U828" t="s">
        <v>11050</v>
      </c>
      <c r="V828" t="s">
        <v>11072</v>
      </c>
      <c r="AE828" t="s">
        <v>11093</v>
      </c>
      <c r="AF828">
        <v>841.56799999999998</v>
      </c>
      <c r="AG828">
        <v>2</v>
      </c>
      <c r="AH828">
        <v>-168.31360000000001</v>
      </c>
      <c r="AI828">
        <v>294.54880000000003</v>
      </c>
      <c r="AJ828">
        <v>-378.7056</v>
      </c>
      <c r="AK828" t="s">
        <v>11072</v>
      </c>
    </row>
    <row r="829" spans="1:37" x14ac:dyDescent="0.3">
      <c r="A829">
        <v>933</v>
      </c>
      <c r="B829" t="s">
        <v>469</v>
      </c>
      <c r="C829" s="59">
        <v>42980</v>
      </c>
      <c r="D829" s="59">
        <v>42984</v>
      </c>
      <c r="E829" t="s">
        <v>5035</v>
      </c>
      <c r="F829" t="s">
        <v>5381</v>
      </c>
      <c r="G829" t="s">
        <v>6174</v>
      </c>
      <c r="H829" t="s">
        <v>10953</v>
      </c>
      <c r="I829" t="s">
        <v>6637</v>
      </c>
      <c r="J829" t="s">
        <v>7167</v>
      </c>
      <c r="K829">
        <v>19140</v>
      </c>
      <c r="L829" t="s">
        <v>7210</v>
      </c>
      <c r="M829">
        <v>12.192</v>
      </c>
      <c r="N829">
        <v>3</v>
      </c>
      <c r="O829">
        <v>-2.4384000000000001</v>
      </c>
      <c r="P829">
        <v>4.1147999999999998</v>
      </c>
      <c r="Q829">
        <v>0.33749999999999997</v>
      </c>
      <c r="R829">
        <v>-5.6387999999999998</v>
      </c>
      <c r="S829">
        <v>4</v>
      </c>
      <c r="T829">
        <v>2017</v>
      </c>
      <c r="U829" t="s">
        <v>11050</v>
      </c>
      <c r="V829" t="s">
        <v>11072</v>
      </c>
      <c r="AE829" t="s">
        <v>11093</v>
      </c>
      <c r="AF829">
        <v>12.192</v>
      </c>
      <c r="AG829">
        <v>3</v>
      </c>
      <c r="AH829">
        <v>-2.4384000000000001</v>
      </c>
      <c r="AI829">
        <v>4.1147999999999998</v>
      </c>
      <c r="AJ829">
        <v>-5.6387999999999998</v>
      </c>
      <c r="AK829" t="s">
        <v>11072</v>
      </c>
    </row>
    <row r="830" spans="1:37" x14ac:dyDescent="0.3">
      <c r="A830">
        <v>938</v>
      </c>
      <c r="B830" t="s">
        <v>471</v>
      </c>
      <c r="C830" s="59">
        <v>43044</v>
      </c>
      <c r="D830" s="59">
        <v>43045</v>
      </c>
      <c r="E830" t="s">
        <v>5036</v>
      </c>
      <c r="F830" t="s">
        <v>5057</v>
      </c>
      <c r="G830" t="s">
        <v>5850</v>
      </c>
      <c r="H830" t="s">
        <v>6625</v>
      </c>
      <c r="I830" t="s">
        <v>6795</v>
      </c>
      <c r="J830" t="s">
        <v>7185</v>
      </c>
      <c r="K830">
        <v>87401</v>
      </c>
      <c r="L830" t="s">
        <v>7208</v>
      </c>
      <c r="M830">
        <v>159.99</v>
      </c>
      <c r="N830">
        <v>1</v>
      </c>
      <c r="O830">
        <v>0</v>
      </c>
      <c r="P830">
        <v>54.396599999999999</v>
      </c>
      <c r="Q830">
        <v>0.33999999999999997</v>
      </c>
      <c r="R830">
        <v>-105.5934</v>
      </c>
      <c r="S830">
        <v>1</v>
      </c>
      <c r="T830">
        <v>2017</v>
      </c>
      <c r="U830" t="s">
        <v>11050</v>
      </c>
      <c r="V830" t="s">
        <v>11093</v>
      </c>
      <c r="AE830" t="s">
        <v>11093</v>
      </c>
      <c r="AF830">
        <v>159.99</v>
      </c>
      <c r="AG830">
        <v>1</v>
      </c>
      <c r="AH830">
        <v>0</v>
      </c>
      <c r="AI830">
        <v>54.396599999999999</v>
      </c>
      <c r="AJ830">
        <v>-105.5934</v>
      </c>
      <c r="AK830" t="s">
        <v>11093</v>
      </c>
    </row>
    <row r="831" spans="1:37" x14ac:dyDescent="0.3">
      <c r="A831">
        <v>941</v>
      </c>
      <c r="B831" t="s">
        <v>473</v>
      </c>
      <c r="C831" s="59">
        <v>42540</v>
      </c>
      <c r="D831" s="59">
        <v>42541</v>
      </c>
      <c r="E831" t="s">
        <v>5036</v>
      </c>
      <c r="F831" t="s">
        <v>5384</v>
      </c>
      <c r="G831" t="s">
        <v>6177</v>
      </c>
      <c r="H831" t="s">
        <v>6625</v>
      </c>
      <c r="I831" t="s">
        <v>6635</v>
      </c>
      <c r="J831" t="s">
        <v>7160</v>
      </c>
      <c r="K831">
        <v>94110</v>
      </c>
      <c r="L831" t="s">
        <v>7208</v>
      </c>
      <c r="M831">
        <v>17.12</v>
      </c>
      <c r="N831">
        <v>2</v>
      </c>
      <c r="O831">
        <v>0</v>
      </c>
      <c r="P831">
        <v>8.0464000000000002</v>
      </c>
      <c r="Q831">
        <v>0.47</v>
      </c>
      <c r="R831">
        <v>-9.0736000000000008</v>
      </c>
      <c r="S831">
        <v>1</v>
      </c>
      <c r="T831">
        <v>2016</v>
      </c>
      <c r="U831" t="s">
        <v>11050</v>
      </c>
      <c r="V831" t="s">
        <v>11093</v>
      </c>
      <c r="AE831" t="s">
        <v>11093</v>
      </c>
      <c r="AF831">
        <v>17.12</v>
      </c>
      <c r="AG831">
        <v>2</v>
      </c>
      <c r="AH831">
        <v>0</v>
      </c>
      <c r="AI831">
        <v>8.0464000000000002</v>
      </c>
      <c r="AJ831">
        <v>-9.0736000000000008</v>
      </c>
      <c r="AK831" t="s">
        <v>11093</v>
      </c>
    </row>
    <row r="832" spans="1:37" x14ac:dyDescent="0.3">
      <c r="A832">
        <v>947</v>
      </c>
      <c r="B832" t="s">
        <v>476</v>
      </c>
      <c r="C832" s="59">
        <v>42211</v>
      </c>
      <c r="D832" s="59">
        <v>42213</v>
      </c>
      <c r="E832" t="s">
        <v>5036</v>
      </c>
      <c r="F832" t="s">
        <v>5260</v>
      </c>
      <c r="G832" t="s">
        <v>6053</v>
      </c>
      <c r="H832" t="s">
        <v>10953</v>
      </c>
      <c r="I832" t="s">
        <v>6750</v>
      </c>
      <c r="J832" t="s">
        <v>7174</v>
      </c>
      <c r="K832">
        <v>85204</v>
      </c>
      <c r="L832" t="s">
        <v>7208</v>
      </c>
      <c r="M832">
        <v>393.16500000000002</v>
      </c>
      <c r="N832">
        <v>3</v>
      </c>
      <c r="O832">
        <v>-196.58250000000001</v>
      </c>
      <c r="P832">
        <v>-204.44579999999999</v>
      </c>
      <c r="Q832">
        <v>-0.51999999999999991</v>
      </c>
      <c r="R832">
        <v>-401.0283</v>
      </c>
      <c r="S832">
        <v>2</v>
      </c>
      <c r="T832">
        <v>2015</v>
      </c>
      <c r="U832" t="s">
        <v>11051</v>
      </c>
      <c r="V832" t="s">
        <v>11072</v>
      </c>
      <c r="AE832" t="s">
        <v>11093</v>
      </c>
      <c r="AF832">
        <v>393.16500000000002</v>
      </c>
      <c r="AG832">
        <v>3</v>
      </c>
      <c r="AH832">
        <v>-196.58250000000001</v>
      </c>
      <c r="AI832">
        <v>-204.44579999999999</v>
      </c>
      <c r="AJ832">
        <v>-401.0283</v>
      </c>
      <c r="AK832" t="s">
        <v>11072</v>
      </c>
    </row>
    <row r="833" spans="1:37" x14ac:dyDescent="0.3">
      <c r="A833">
        <v>953</v>
      </c>
      <c r="B833" t="s">
        <v>478</v>
      </c>
      <c r="C833" s="59">
        <v>42828</v>
      </c>
      <c r="D833" s="59">
        <v>42832</v>
      </c>
      <c r="E833" t="s">
        <v>5035</v>
      </c>
      <c r="F833" t="s">
        <v>5385</v>
      </c>
      <c r="G833" t="s">
        <v>6178</v>
      </c>
      <c r="H833" t="s">
        <v>10953</v>
      </c>
      <c r="I833" t="s">
        <v>6637</v>
      </c>
      <c r="J833" t="s">
        <v>7167</v>
      </c>
      <c r="K833">
        <v>19143</v>
      </c>
      <c r="L833" t="s">
        <v>7210</v>
      </c>
      <c r="M833">
        <v>25.472000000000001</v>
      </c>
      <c r="N833">
        <v>4</v>
      </c>
      <c r="O833">
        <v>-5.0944000000000003</v>
      </c>
      <c r="P833">
        <v>7.6416000000000004</v>
      </c>
      <c r="Q833">
        <v>0.3</v>
      </c>
      <c r="R833">
        <v>-12.736000000000001</v>
      </c>
      <c r="S833">
        <v>4</v>
      </c>
      <c r="T833">
        <v>2017</v>
      </c>
      <c r="U833" t="s">
        <v>11050</v>
      </c>
      <c r="V833" t="s">
        <v>11072</v>
      </c>
      <c r="AE833" t="s">
        <v>11093</v>
      </c>
      <c r="AF833">
        <v>25.472000000000001</v>
      </c>
      <c r="AG833">
        <v>4</v>
      </c>
      <c r="AH833">
        <v>-5.0944000000000003</v>
      </c>
      <c r="AI833">
        <v>7.6416000000000004</v>
      </c>
      <c r="AJ833">
        <v>-12.736000000000001</v>
      </c>
      <c r="AK833" t="s">
        <v>11072</v>
      </c>
    </row>
    <row r="834" spans="1:37" x14ac:dyDescent="0.3">
      <c r="A834">
        <v>956</v>
      </c>
      <c r="B834" t="s">
        <v>480</v>
      </c>
      <c r="C834" s="59">
        <v>43069</v>
      </c>
      <c r="D834" s="59">
        <v>43073</v>
      </c>
      <c r="E834" t="s">
        <v>5035</v>
      </c>
      <c r="F834" t="s">
        <v>5387</v>
      </c>
      <c r="G834" t="s">
        <v>6180</v>
      </c>
      <c r="H834" t="s">
        <v>10953</v>
      </c>
      <c r="I834" t="s">
        <v>6652</v>
      </c>
      <c r="J834" t="s">
        <v>7193</v>
      </c>
      <c r="K834">
        <v>39212</v>
      </c>
      <c r="L834" t="s">
        <v>7207</v>
      </c>
      <c r="M834">
        <v>173.8</v>
      </c>
      <c r="N834">
        <v>5</v>
      </c>
      <c r="O834">
        <v>0</v>
      </c>
      <c r="P834">
        <v>43.45</v>
      </c>
      <c r="Q834">
        <v>0.25</v>
      </c>
      <c r="R834">
        <v>-130.35</v>
      </c>
      <c r="S834">
        <v>4</v>
      </c>
      <c r="T834">
        <v>2017</v>
      </c>
      <c r="U834" t="s">
        <v>11050</v>
      </c>
      <c r="V834" t="s">
        <v>11093</v>
      </c>
      <c r="AE834" t="s">
        <v>11093</v>
      </c>
      <c r="AF834">
        <v>173.8</v>
      </c>
      <c r="AG834">
        <v>5</v>
      </c>
      <c r="AH834">
        <v>0</v>
      </c>
      <c r="AI834">
        <v>43.45</v>
      </c>
      <c r="AJ834">
        <v>-130.35</v>
      </c>
      <c r="AK834" t="s">
        <v>11093</v>
      </c>
    </row>
    <row r="835" spans="1:37" x14ac:dyDescent="0.3">
      <c r="A835">
        <v>960</v>
      </c>
      <c r="B835" t="s">
        <v>482</v>
      </c>
      <c r="C835" s="59">
        <v>42269</v>
      </c>
      <c r="D835" s="59">
        <v>42269</v>
      </c>
      <c r="E835" t="s">
        <v>5037</v>
      </c>
      <c r="F835" t="s">
        <v>5389</v>
      </c>
      <c r="G835" t="s">
        <v>6182</v>
      </c>
      <c r="H835" t="s">
        <v>10953</v>
      </c>
      <c r="I835" t="s">
        <v>6774</v>
      </c>
      <c r="J835" t="s">
        <v>7160</v>
      </c>
      <c r="K835">
        <v>92054</v>
      </c>
      <c r="L835" t="s">
        <v>7208</v>
      </c>
      <c r="M835">
        <v>204.6</v>
      </c>
      <c r="N835">
        <v>2</v>
      </c>
      <c r="O835">
        <v>0</v>
      </c>
      <c r="P835">
        <v>53.195999999999998</v>
      </c>
      <c r="Q835">
        <v>0.26</v>
      </c>
      <c r="R835">
        <v>-151.404</v>
      </c>
      <c r="S835">
        <v>0</v>
      </c>
      <c r="T835">
        <v>2015</v>
      </c>
      <c r="U835" t="s">
        <v>11050</v>
      </c>
      <c r="V835" t="s">
        <v>11093</v>
      </c>
      <c r="AE835" t="s">
        <v>11093</v>
      </c>
      <c r="AF835">
        <v>204.6</v>
      </c>
      <c r="AG835">
        <v>2</v>
      </c>
      <c r="AH835">
        <v>0</v>
      </c>
      <c r="AI835">
        <v>53.195999999999998</v>
      </c>
      <c r="AJ835">
        <v>-151.404</v>
      </c>
      <c r="AK835" t="s">
        <v>11093</v>
      </c>
    </row>
    <row r="836" spans="1:37" x14ac:dyDescent="0.3">
      <c r="A836">
        <v>961</v>
      </c>
      <c r="B836" t="s">
        <v>483</v>
      </c>
      <c r="C836" s="59">
        <v>43053</v>
      </c>
      <c r="D836" s="59">
        <v>43058</v>
      </c>
      <c r="E836" t="s">
        <v>5035</v>
      </c>
      <c r="F836" t="s">
        <v>5390</v>
      </c>
      <c r="G836" t="s">
        <v>6183</v>
      </c>
      <c r="H836" t="s">
        <v>6625</v>
      </c>
      <c r="I836" t="s">
        <v>6635</v>
      </c>
      <c r="J836" t="s">
        <v>7160</v>
      </c>
      <c r="K836">
        <v>94110</v>
      </c>
      <c r="L836" t="s">
        <v>7208</v>
      </c>
      <c r="M836">
        <v>321.56799999999998</v>
      </c>
      <c r="N836">
        <v>2</v>
      </c>
      <c r="O836">
        <v>-64.313599999999994</v>
      </c>
      <c r="P836">
        <v>28.1372</v>
      </c>
      <c r="Q836">
        <v>8.7500000000000008E-2</v>
      </c>
      <c r="R836">
        <v>-229.1172</v>
      </c>
      <c r="S836">
        <v>5</v>
      </c>
      <c r="T836">
        <v>2017</v>
      </c>
      <c r="U836" t="s">
        <v>11050</v>
      </c>
      <c r="V836" t="s">
        <v>11072</v>
      </c>
      <c r="AE836" t="s">
        <v>11093</v>
      </c>
      <c r="AF836">
        <v>321.56799999999998</v>
      </c>
      <c r="AG836">
        <v>2</v>
      </c>
      <c r="AH836">
        <v>-64.313599999999994</v>
      </c>
      <c r="AI836">
        <v>28.1372</v>
      </c>
      <c r="AJ836">
        <v>-229.1172</v>
      </c>
      <c r="AK836" t="s">
        <v>11072</v>
      </c>
    </row>
    <row r="837" spans="1:37" x14ac:dyDescent="0.3">
      <c r="A837">
        <v>962</v>
      </c>
      <c r="B837" t="s">
        <v>484</v>
      </c>
      <c r="C837" s="59">
        <v>42335</v>
      </c>
      <c r="D837" s="59">
        <v>42339</v>
      </c>
      <c r="E837" t="s">
        <v>5035</v>
      </c>
      <c r="F837" t="s">
        <v>5391</v>
      </c>
      <c r="G837" t="s">
        <v>6184</v>
      </c>
      <c r="H837" t="s">
        <v>6626</v>
      </c>
      <c r="I837" t="s">
        <v>6742</v>
      </c>
      <c r="J837" t="s">
        <v>7194</v>
      </c>
      <c r="K837">
        <v>72701</v>
      </c>
      <c r="L837" t="s">
        <v>7207</v>
      </c>
      <c r="M837">
        <v>6.24</v>
      </c>
      <c r="N837">
        <v>2</v>
      </c>
      <c r="O837">
        <v>0</v>
      </c>
      <c r="P837">
        <v>3.0575999999999999</v>
      </c>
      <c r="Q837">
        <v>0.48999999999999994</v>
      </c>
      <c r="R837">
        <v>-3.1823999999999999</v>
      </c>
      <c r="S837">
        <v>4</v>
      </c>
      <c r="T837">
        <v>2015</v>
      </c>
      <c r="U837" t="s">
        <v>11050</v>
      </c>
      <c r="V837" t="s">
        <v>11093</v>
      </c>
      <c r="AE837" t="s">
        <v>11093</v>
      </c>
      <c r="AF837">
        <v>6.24</v>
      </c>
      <c r="AG837">
        <v>2</v>
      </c>
      <c r="AH837">
        <v>0</v>
      </c>
      <c r="AI837">
        <v>3.0575999999999999</v>
      </c>
      <c r="AJ837">
        <v>-3.1823999999999999</v>
      </c>
      <c r="AK837" t="s">
        <v>11093</v>
      </c>
    </row>
    <row r="838" spans="1:37" x14ac:dyDescent="0.3">
      <c r="A838">
        <v>963</v>
      </c>
      <c r="B838" t="s">
        <v>485</v>
      </c>
      <c r="C838" s="59">
        <v>42614</v>
      </c>
      <c r="D838" s="59">
        <v>42617</v>
      </c>
      <c r="E838" t="s">
        <v>5036</v>
      </c>
      <c r="F838" t="s">
        <v>5089</v>
      </c>
      <c r="G838" t="s">
        <v>5882</v>
      </c>
      <c r="H838" t="s">
        <v>6625</v>
      </c>
      <c r="I838" t="s">
        <v>6635</v>
      </c>
      <c r="J838" t="s">
        <v>7160</v>
      </c>
      <c r="K838">
        <v>94110</v>
      </c>
      <c r="L838" t="s">
        <v>7208</v>
      </c>
      <c r="M838">
        <v>21.88</v>
      </c>
      <c r="N838">
        <v>2</v>
      </c>
      <c r="O838">
        <v>0</v>
      </c>
      <c r="P838">
        <v>10.94</v>
      </c>
      <c r="Q838">
        <v>0.5</v>
      </c>
      <c r="R838">
        <v>-10.94</v>
      </c>
      <c r="S838">
        <v>3</v>
      </c>
      <c r="T838">
        <v>2016</v>
      </c>
      <c r="U838" t="s">
        <v>11050</v>
      </c>
      <c r="V838" t="s">
        <v>11093</v>
      </c>
      <c r="AE838" t="s">
        <v>11093</v>
      </c>
      <c r="AF838">
        <v>21.88</v>
      </c>
      <c r="AG838">
        <v>2</v>
      </c>
      <c r="AH838">
        <v>0</v>
      </c>
      <c r="AI838">
        <v>10.94</v>
      </c>
      <c r="AJ838">
        <v>-10.94</v>
      </c>
      <c r="AK838" t="s">
        <v>11093</v>
      </c>
    </row>
    <row r="839" spans="1:37" x14ac:dyDescent="0.3">
      <c r="A839">
        <v>964</v>
      </c>
      <c r="B839" t="s">
        <v>486</v>
      </c>
      <c r="C839" s="59">
        <v>41904</v>
      </c>
      <c r="D839" s="59">
        <v>41906</v>
      </c>
      <c r="E839" t="s">
        <v>5034</v>
      </c>
      <c r="F839" t="s">
        <v>5371</v>
      </c>
      <c r="G839" t="s">
        <v>6164</v>
      </c>
      <c r="H839" t="s">
        <v>10953</v>
      </c>
      <c r="I839" t="s">
        <v>6799</v>
      </c>
      <c r="J839" t="s">
        <v>7161</v>
      </c>
      <c r="K839">
        <v>33433</v>
      </c>
      <c r="L839" t="s">
        <v>7207</v>
      </c>
      <c r="M839">
        <v>4.6079999999999997</v>
      </c>
      <c r="N839">
        <v>2</v>
      </c>
      <c r="O839">
        <v>-0.92159999999999997</v>
      </c>
      <c r="P839">
        <v>1.6704000000000001</v>
      </c>
      <c r="Q839">
        <v>0.36250000000000004</v>
      </c>
      <c r="R839">
        <v>-2.016</v>
      </c>
      <c r="S839">
        <v>2</v>
      </c>
      <c r="T839">
        <v>2014</v>
      </c>
      <c r="U839" t="s">
        <v>11050</v>
      </c>
      <c r="V839" t="s">
        <v>11072</v>
      </c>
      <c r="AE839" t="s">
        <v>11093</v>
      </c>
      <c r="AF839">
        <v>4.6079999999999997</v>
      </c>
      <c r="AG839">
        <v>2</v>
      </c>
      <c r="AH839">
        <v>-0.92159999999999997</v>
      </c>
      <c r="AI839">
        <v>1.6704000000000001</v>
      </c>
      <c r="AJ839">
        <v>-2.016</v>
      </c>
      <c r="AK839" t="s">
        <v>11072</v>
      </c>
    </row>
    <row r="840" spans="1:37" x14ac:dyDescent="0.3">
      <c r="A840">
        <v>977</v>
      </c>
      <c r="B840" t="s">
        <v>490</v>
      </c>
      <c r="C840" s="59">
        <v>42925</v>
      </c>
      <c r="D840" s="59">
        <v>42931</v>
      </c>
      <c r="E840" t="s">
        <v>5035</v>
      </c>
      <c r="F840" t="s">
        <v>5181</v>
      </c>
      <c r="G840" t="s">
        <v>5974</v>
      </c>
      <c r="H840" t="s">
        <v>10953</v>
      </c>
      <c r="I840" t="s">
        <v>6659</v>
      </c>
      <c r="J840" t="s">
        <v>7179</v>
      </c>
      <c r="K840">
        <v>97206</v>
      </c>
      <c r="L840" t="s">
        <v>7208</v>
      </c>
      <c r="M840">
        <v>1.08</v>
      </c>
      <c r="N840">
        <v>2</v>
      </c>
      <c r="O840">
        <v>-0.75600000000000001</v>
      </c>
      <c r="P840">
        <v>-0.79200000000000004</v>
      </c>
      <c r="Q840">
        <v>-0.73333333333333328</v>
      </c>
      <c r="R840">
        <v>-1.1160000000000001</v>
      </c>
      <c r="S840">
        <v>6</v>
      </c>
      <c r="T840">
        <v>2017</v>
      </c>
      <c r="U840" t="s">
        <v>11051</v>
      </c>
      <c r="V840" t="s">
        <v>11072</v>
      </c>
      <c r="AE840" t="s">
        <v>11093</v>
      </c>
      <c r="AF840">
        <v>1.08</v>
      </c>
      <c r="AG840">
        <v>2</v>
      </c>
      <c r="AH840">
        <v>-0.75600000000000001</v>
      </c>
      <c r="AI840">
        <v>-0.79200000000000004</v>
      </c>
      <c r="AJ840">
        <v>-1.1160000000000001</v>
      </c>
      <c r="AK840" t="s">
        <v>11072</v>
      </c>
    </row>
    <row r="841" spans="1:37" x14ac:dyDescent="0.3">
      <c r="A841">
        <v>978</v>
      </c>
      <c r="B841" t="s">
        <v>491</v>
      </c>
      <c r="C841" s="59">
        <v>42742</v>
      </c>
      <c r="D841" s="59">
        <v>42745</v>
      </c>
      <c r="E841" t="s">
        <v>5036</v>
      </c>
      <c r="F841" t="s">
        <v>5346</v>
      </c>
      <c r="G841" t="s">
        <v>6139</v>
      </c>
      <c r="H841" t="s">
        <v>6625</v>
      </c>
      <c r="I841" t="s">
        <v>6693</v>
      </c>
      <c r="J841" t="s">
        <v>7170</v>
      </c>
      <c r="K841">
        <v>48205</v>
      </c>
      <c r="L841" t="s">
        <v>7209</v>
      </c>
      <c r="M841">
        <v>3059.982</v>
      </c>
      <c r="N841">
        <v>2</v>
      </c>
      <c r="O841">
        <v>-305.9982</v>
      </c>
      <c r="P841">
        <v>679.99599999999998</v>
      </c>
      <c r="Q841">
        <v>0.22222222222222221</v>
      </c>
      <c r="R841">
        <v>-2073.9877999999999</v>
      </c>
      <c r="S841">
        <v>3</v>
      </c>
      <c r="T841">
        <v>2017</v>
      </c>
      <c r="U841" t="s">
        <v>11050</v>
      </c>
      <c r="V841" t="s">
        <v>11072</v>
      </c>
      <c r="AE841" t="s">
        <v>11093</v>
      </c>
      <c r="AF841">
        <v>3059.982</v>
      </c>
      <c r="AG841">
        <v>2</v>
      </c>
      <c r="AH841">
        <v>-305.9982</v>
      </c>
      <c r="AI841">
        <v>679.99599999999998</v>
      </c>
      <c r="AJ841">
        <v>-2073.9877999999999</v>
      </c>
      <c r="AK841" t="s">
        <v>11072</v>
      </c>
    </row>
    <row r="842" spans="1:37" x14ac:dyDescent="0.3">
      <c r="A842">
        <v>979</v>
      </c>
      <c r="B842" t="s">
        <v>492</v>
      </c>
      <c r="C842" s="59">
        <v>42520</v>
      </c>
      <c r="D842" s="59">
        <v>42521</v>
      </c>
      <c r="E842" t="s">
        <v>5036</v>
      </c>
      <c r="F842" t="s">
        <v>5393</v>
      </c>
      <c r="G842" t="s">
        <v>6186</v>
      </c>
      <c r="H842" t="s">
        <v>10953</v>
      </c>
      <c r="I842" t="s">
        <v>6667</v>
      </c>
      <c r="J842" t="s">
        <v>7162</v>
      </c>
      <c r="K842">
        <v>28403</v>
      </c>
      <c r="L842" t="s">
        <v>7207</v>
      </c>
      <c r="M842">
        <v>3.282</v>
      </c>
      <c r="N842">
        <v>2</v>
      </c>
      <c r="O842">
        <v>-2.2974000000000001</v>
      </c>
      <c r="P842">
        <v>-2.6255999999999999</v>
      </c>
      <c r="Q842">
        <v>-0.79999999999999993</v>
      </c>
      <c r="R842">
        <v>-3.6101999999999999</v>
      </c>
      <c r="S842">
        <v>1</v>
      </c>
      <c r="T842">
        <v>2016</v>
      </c>
      <c r="U842" t="s">
        <v>11051</v>
      </c>
      <c r="V842" t="s">
        <v>11072</v>
      </c>
      <c r="AE842" t="s">
        <v>11093</v>
      </c>
      <c r="AF842">
        <v>3.282</v>
      </c>
      <c r="AG842">
        <v>2</v>
      </c>
      <c r="AH842">
        <v>-2.2974000000000001</v>
      </c>
      <c r="AI842">
        <v>-2.6255999999999999</v>
      </c>
      <c r="AJ842">
        <v>-3.6101999999999999</v>
      </c>
      <c r="AK842" t="s">
        <v>11072</v>
      </c>
    </row>
    <row r="843" spans="1:37" x14ac:dyDescent="0.3">
      <c r="A843">
        <v>980</v>
      </c>
      <c r="B843" t="s">
        <v>493</v>
      </c>
      <c r="C843" s="59">
        <v>42347</v>
      </c>
      <c r="D843" s="59">
        <v>42350</v>
      </c>
      <c r="E843" t="s">
        <v>5036</v>
      </c>
      <c r="F843" t="s">
        <v>5071</v>
      </c>
      <c r="G843" t="s">
        <v>5864</v>
      </c>
      <c r="H843" t="s">
        <v>6625</v>
      </c>
      <c r="I843" t="s">
        <v>6665</v>
      </c>
      <c r="J843" t="s">
        <v>7172</v>
      </c>
      <c r="K843">
        <v>47201</v>
      </c>
      <c r="L843" t="s">
        <v>7209</v>
      </c>
      <c r="M843">
        <v>34.020000000000003</v>
      </c>
      <c r="N843">
        <v>3</v>
      </c>
      <c r="O843">
        <v>0</v>
      </c>
      <c r="P843">
        <v>16.669799999999999</v>
      </c>
      <c r="Q843">
        <v>0.48999999999999994</v>
      </c>
      <c r="R843">
        <v>-17.350200000000001</v>
      </c>
      <c r="S843">
        <v>3</v>
      </c>
      <c r="T843">
        <v>2015</v>
      </c>
      <c r="U843" t="s">
        <v>11050</v>
      </c>
      <c r="V843" t="s">
        <v>11093</v>
      </c>
      <c r="AE843" t="s">
        <v>11093</v>
      </c>
      <c r="AF843">
        <v>34.020000000000003</v>
      </c>
      <c r="AG843">
        <v>3</v>
      </c>
      <c r="AH843">
        <v>0</v>
      </c>
      <c r="AI843">
        <v>16.669799999999999</v>
      </c>
      <c r="AJ843">
        <v>-17.350200000000001</v>
      </c>
      <c r="AK843" t="s">
        <v>11093</v>
      </c>
    </row>
    <row r="844" spans="1:37" x14ac:dyDescent="0.3">
      <c r="A844">
        <v>981</v>
      </c>
      <c r="B844" t="s">
        <v>494</v>
      </c>
      <c r="C844" s="59">
        <v>42646</v>
      </c>
      <c r="D844" s="59">
        <v>42651</v>
      </c>
      <c r="E844" t="s">
        <v>5035</v>
      </c>
      <c r="F844" t="s">
        <v>5050</v>
      </c>
      <c r="G844" t="s">
        <v>5843</v>
      </c>
      <c r="H844" t="s">
        <v>10953</v>
      </c>
      <c r="I844" t="s">
        <v>6647</v>
      </c>
      <c r="J844" t="s">
        <v>7173</v>
      </c>
      <c r="K844">
        <v>10035</v>
      </c>
      <c r="L844" t="s">
        <v>7210</v>
      </c>
      <c r="M844">
        <v>599.29200000000003</v>
      </c>
      <c r="N844">
        <v>6</v>
      </c>
      <c r="O844">
        <v>-59.929200000000002</v>
      </c>
      <c r="P844">
        <v>93.223200000000006</v>
      </c>
      <c r="Q844">
        <v>0.15555555555555556</v>
      </c>
      <c r="R844">
        <v>-446.13959999999997</v>
      </c>
      <c r="S844">
        <v>5</v>
      </c>
      <c r="T844">
        <v>2016</v>
      </c>
      <c r="U844" t="s">
        <v>11050</v>
      </c>
      <c r="V844" t="s">
        <v>11072</v>
      </c>
      <c r="AE844" t="s">
        <v>11093</v>
      </c>
      <c r="AF844">
        <v>599.29200000000003</v>
      </c>
      <c r="AG844">
        <v>6</v>
      </c>
      <c r="AH844">
        <v>-59.929200000000002</v>
      </c>
      <c r="AI844">
        <v>93.223200000000006</v>
      </c>
      <c r="AJ844">
        <v>-446.13959999999997</v>
      </c>
      <c r="AK844" t="s">
        <v>11072</v>
      </c>
    </row>
    <row r="845" spans="1:37" x14ac:dyDescent="0.3">
      <c r="A845">
        <v>988</v>
      </c>
      <c r="B845" t="s">
        <v>497</v>
      </c>
      <c r="C845" s="59">
        <v>42073</v>
      </c>
      <c r="D845" s="59">
        <v>42073</v>
      </c>
      <c r="E845" t="s">
        <v>5037</v>
      </c>
      <c r="F845" t="s">
        <v>5396</v>
      </c>
      <c r="G845" t="s">
        <v>6189</v>
      </c>
      <c r="H845" t="s">
        <v>10953</v>
      </c>
      <c r="I845" t="s">
        <v>6639</v>
      </c>
      <c r="J845" t="s">
        <v>7163</v>
      </c>
      <c r="K845">
        <v>77041</v>
      </c>
      <c r="L845" t="s">
        <v>7209</v>
      </c>
      <c r="M845">
        <v>1.1120000000000001</v>
      </c>
      <c r="N845">
        <v>2</v>
      </c>
      <c r="O845">
        <v>-0.88959999999999995</v>
      </c>
      <c r="P845">
        <v>-1.8904000000000001</v>
      </c>
      <c r="Q845">
        <v>-1.7</v>
      </c>
      <c r="R845">
        <v>-2.1128</v>
      </c>
      <c r="S845">
        <v>0</v>
      </c>
      <c r="T845">
        <v>2015</v>
      </c>
      <c r="U845" t="s">
        <v>11051</v>
      </c>
      <c r="V845" t="s">
        <v>11072</v>
      </c>
      <c r="AE845" t="s">
        <v>11093</v>
      </c>
      <c r="AF845">
        <v>1.1120000000000001</v>
      </c>
      <c r="AG845">
        <v>2</v>
      </c>
      <c r="AH845">
        <v>-0.88959999999999995</v>
      </c>
      <c r="AI845">
        <v>-1.8904000000000001</v>
      </c>
      <c r="AJ845">
        <v>-2.1128</v>
      </c>
      <c r="AK845" t="s">
        <v>11072</v>
      </c>
    </row>
    <row r="846" spans="1:37" x14ac:dyDescent="0.3">
      <c r="A846">
        <v>991</v>
      </c>
      <c r="B846" t="s">
        <v>499</v>
      </c>
      <c r="C846" s="59">
        <v>42092</v>
      </c>
      <c r="D846" s="59">
        <v>42094</v>
      </c>
      <c r="E846" t="s">
        <v>5034</v>
      </c>
      <c r="F846" t="s">
        <v>5397</v>
      </c>
      <c r="G846" t="s">
        <v>6190</v>
      </c>
      <c r="H846" t="s">
        <v>6626</v>
      </c>
      <c r="I846" t="s">
        <v>6735</v>
      </c>
      <c r="J846" t="s">
        <v>7161</v>
      </c>
      <c r="K846">
        <v>32216</v>
      </c>
      <c r="L846" t="s">
        <v>7207</v>
      </c>
      <c r="M846">
        <v>1166.92</v>
      </c>
      <c r="N846">
        <v>5</v>
      </c>
      <c r="O846">
        <v>-233.38399999999999</v>
      </c>
      <c r="P846">
        <v>131.27850000000001</v>
      </c>
      <c r="Q846">
        <v>0.1125</v>
      </c>
      <c r="R846">
        <v>-802.25750000000005</v>
      </c>
      <c r="S846">
        <v>2</v>
      </c>
      <c r="T846">
        <v>2015</v>
      </c>
      <c r="U846" t="s">
        <v>11050</v>
      </c>
      <c r="V846" t="s">
        <v>11072</v>
      </c>
      <c r="AE846" t="s">
        <v>11093</v>
      </c>
      <c r="AF846">
        <v>1166.92</v>
      </c>
      <c r="AG846">
        <v>5</v>
      </c>
      <c r="AH846">
        <v>-233.38399999999999</v>
      </c>
      <c r="AI846">
        <v>131.27850000000001</v>
      </c>
      <c r="AJ846">
        <v>-802.25750000000005</v>
      </c>
      <c r="AK846" t="s">
        <v>11072</v>
      </c>
    </row>
    <row r="847" spans="1:37" x14ac:dyDescent="0.3">
      <c r="A847">
        <v>992</v>
      </c>
      <c r="B847" t="s">
        <v>500</v>
      </c>
      <c r="C847" s="59">
        <v>42622</v>
      </c>
      <c r="D847" s="59">
        <v>42624</v>
      </c>
      <c r="E847" t="s">
        <v>5036</v>
      </c>
      <c r="F847" t="s">
        <v>5097</v>
      </c>
      <c r="G847" t="s">
        <v>5890</v>
      </c>
      <c r="H847" t="s">
        <v>10953</v>
      </c>
      <c r="I847" t="s">
        <v>6647</v>
      </c>
      <c r="J847" t="s">
        <v>7173</v>
      </c>
      <c r="K847">
        <v>10024</v>
      </c>
      <c r="L847" t="s">
        <v>7210</v>
      </c>
      <c r="M847">
        <v>14.624000000000001</v>
      </c>
      <c r="N847">
        <v>2</v>
      </c>
      <c r="O847">
        <v>-2.9247999999999998</v>
      </c>
      <c r="P847">
        <v>5.484</v>
      </c>
      <c r="Q847">
        <v>0.375</v>
      </c>
      <c r="R847">
        <v>-6.2152000000000003</v>
      </c>
      <c r="S847">
        <v>2</v>
      </c>
      <c r="T847">
        <v>2016</v>
      </c>
      <c r="U847" t="s">
        <v>11050</v>
      </c>
      <c r="V847" t="s">
        <v>11072</v>
      </c>
      <c r="AE847" t="s">
        <v>11093</v>
      </c>
      <c r="AF847">
        <v>14.624000000000001</v>
      </c>
      <c r="AG847">
        <v>2</v>
      </c>
      <c r="AH847">
        <v>-2.9247999999999998</v>
      </c>
      <c r="AI847">
        <v>5.484</v>
      </c>
      <c r="AJ847">
        <v>-6.2152000000000003</v>
      </c>
      <c r="AK847" t="s">
        <v>11072</v>
      </c>
    </row>
    <row r="848" spans="1:37" x14ac:dyDescent="0.3">
      <c r="A848">
        <v>1001</v>
      </c>
      <c r="B848" t="s">
        <v>504</v>
      </c>
      <c r="C848" s="59">
        <v>42687</v>
      </c>
      <c r="D848" s="59">
        <v>42691</v>
      </c>
      <c r="E848" t="s">
        <v>5035</v>
      </c>
      <c r="F848" t="s">
        <v>5124</v>
      </c>
      <c r="G848" t="s">
        <v>5917</v>
      </c>
      <c r="H848" t="s">
        <v>6626</v>
      </c>
      <c r="I848" t="s">
        <v>6764</v>
      </c>
      <c r="J848" t="s">
        <v>6803</v>
      </c>
      <c r="K848">
        <v>98661</v>
      </c>
      <c r="L848" t="s">
        <v>7208</v>
      </c>
      <c r="M848">
        <v>44.02</v>
      </c>
      <c r="N848">
        <v>2</v>
      </c>
      <c r="O848">
        <v>0</v>
      </c>
      <c r="P848">
        <v>11.4452</v>
      </c>
      <c r="Q848">
        <v>0.25999999999999995</v>
      </c>
      <c r="R848">
        <v>-32.574800000000003</v>
      </c>
      <c r="S848">
        <v>4</v>
      </c>
      <c r="T848">
        <v>2016</v>
      </c>
      <c r="U848" t="s">
        <v>11050</v>
      </c>
      <c r="V848" t="s">
        <v>11093</v>
      </c>
      <c r="AE848" t="s">
        <v>11093</v>
      </c>
      <c r="AF848">
        <v>44.02</v>
      </c>
      <c r="AG848">
        <v>2</v>
      </c>
      <c r="AH848">
        <v>0</v>
      </c>
      <c r="AI848">
        <v>11.4452</v>
      </c>
      <c r="AJ848">
        <v>-32.574800000000003</v>
      </c>
      <c r="AK848" t="s">
        <v>11093</v>
      </c>
    </row>
    <row r="849" spans="1:37" x14ac:dyDescent="0.3">
      <c r="A849">
        <v>1005</v>
      </c>
      <c r="B849" t="s">
        <v>506</v>
      </c>
      <c r="C849" s="59">
        <v>42243</v>
      </c>
      <c r="D849" s="59">
        <v>42247</v>
      </c>
      <c r="E849" t="s">
        <v>5035</v>
      </c>
      <c r="F849" t="s">
        <v>5400</v>
      </c>
      <c r="G849" t="s">
        <v>6193</v>
      </c>
      <c r="H849" t="s">
        <v>10953</v>
      </c>
      <c r="I849" t="s">
        <v>6801</v>
      </c>
      <c r="J849" t="s">
        <v>7160</v>
      </c>
      <c r="K849">
        <v>92563</v>
      </c>
      <c r="L849" t="s">
        <v>7208</v>
      </c>
      <c r="M849">
        <v>484.65</v>
      </c>
      <c r="N849">
        <v>3</v>
      </c>
      <c r="O849">
        <v>0</v>
      </c>
      <c r="P849">
        <v>92.083500000000001</v>
      </c>
      <c r="Q849">
        <v>0.19</v>
      </c>
      <c r="R849">
        <v>-392.56650000000002</v>
      </c>
      <c r="S849">
        <v>4</v>
      </c>
      <c r="T849">
        <v>2015</v>
      </c>
      <c r="U849" t="s">
        <v>11050</v>
      </c>
      <c r="V849" t="s">
        <v>11093</v>
      </c>
      <c r="AE849" t="s">
        <v>11093</v>
      </c>
      <c r="AF849">
        <v>484.65</v>
      </c>
      <c r="AG849">
        <v>3</v>
      </c>
      <c r="AH849">
        <v>0</v>
      </c>
      <c r="AI849">
        <v>92.083500000000001</v>
      </c>
      <c r="AJ849">
        <v>-392.56650000000002</v>
      </c>
      <c r="AK849" t="s">
        <v>11093</v>
      </c>
    </row>
    <row r="850" spans="1:37" x14ac:dyDescent="0.3">
      <c r="A850">
        <v>1006</v>
      </c>
      <c r="B850" t="s">
        <v>507</v>
      </c>
      <c r="C850" s="59">
        <v>42321</v>
      </c>
      <c r="D850" s="59">
        <v>42325</v>
      </c>
      <c r="E850" t="s">
        <v>5035</v>
      </c>
      <c r="F850" t="s">
        <v>5338</v>
      </c>
      <c r="G850" t="s">
        <v>6131</v>
      </c>
      <c r="H850" t="s">
        <v>10953</v>
      </c>
      <c r="I850" t="s">
        <v>6735</v>
      </c>
      <c r="J850" t="s">
        <v>7162</v>
      </c>
      <c r="K850">
        <v>28540</v>
      </c>
      <c r="L850" t="s">
        <v>7207</v>
      </c>
      <c r="M850">
        <v>115.29600000000001</v>
      </c>
      <c r="N850">
        <v>3</v>
      </c>
      <c r="O850">
        <v>-23.059200000000001</v>
      </c>
      <c r="P850">
        <v>40.3536</v>
      </c>
      <c r="Q850">
        <v>0.35</v>
      </c>
      <c r="R850">
        <v>-51.883200000000002</v>
      </c>
      <c r="S850">
        <v>4</v>
      </c>
      <c r="T850">
        <v>2015</v>
      </c>
      <c r="U850" t="s">
        <v>11050</v>
      </c>
      <c r="V850" t="s">
        <v>11072</v>
      </c>
      <c r="AE850" t="s">
        <v>11093</v>
      </c>
      <c r="AF850">
        <v>115.29600000000001</v>
      </c>
      <c r="AG850">
        <v>3</v>
      </c>
      <c r="AH850">
        <v>-23.059200000000001</v>
      </c>
      <c r="AI850">
        <v>40.3536</v>
      </c>
      <c r="AJ850">
        <v>-51.883200000000002</v>
      </c>
      <c r="AK850" t="s">
        <v>11072</v>
      </c>
    </row>
    <row r="851" spans="1:37" x14ac:dyDescent="0.3">
      <c r="A851">
        <v>1009</v>
      </c>
      <c r="B851" t="s">
        <v>509</v>
      </c>
      <c r="C851" s="59">
        <v>43095</v>
      </c>
      <c r="D851" s="59">
        <v>43101</v>
      </c>
      <c r="E851" t="s">
        <v>5035</v>
      </c>
      <c r="F851" t="s">
        <v>5176</v>
      </c>
      <c r="G851" t="s">
        <v>5969</v>
      </c>
      <c r="H851" t="s">
        <v>10953</v>
      </c>
      <c r="I851" t="s">
        <v>6767</v>
      </c>
      <c r="J851" t="s">
        <v>7181</v>
      </c>
      <c r="K851">
        <v>52601</v>
      </c>
      <c r="L851" t="s">
        <v>7209</v>
      </c>
      <c r="M851">
        <v>44.75</v>
      </c>
      <c r="N851">
        <v>5</v>
      </c>
      <c r="O851">
        <v>0</v>
      </c>
      <c r="P851">
        <v>20.585000000000001</v>
      </c>
      <c r="Q851">
        <v>0.46</v>
      </c>
      <c r="R851">
        <v>-24.164999999999999</v>
      </c>
      <c r="S851">
        <v>6</v>
      </c>
      <c r="T851">
        <v>2017</v>
      </c>
      <c r="U851" t="s">
        <v>11050</v>
      </c>
      <c r="V851" t="s">
        <v>11093</v>
      </c>
      <c r="AE851" t="s">
        <v>11093</v>
      </c>
      <c r="AF851">
        <v>44.75</v>
      </c>
      <c r="AG851">
        <v>5</v>
      </c>
      <c r="AH851">
        <v>0</v>
      </c>
      <c r="AI851">
        <v>20.585000000000001</v>
      </c>
      <c r="AJ851">
        <v>-24.164999999999999</v>
      </c>
      <c r="AK851" t="s">
        <v>11093</v>
      </c>
    </row>
    <row r="852" spans="1:37" x14ac:dyDescent="0.3">
      <c r="A852">
        <v>1010</v>
      </c>
      <c r="B852" t="s">
        <v>510</v>
      </c>
      <c r="C852" s="59">
        <v>42948</v>
      </c>
      <c r="D852" s="59">
        <v>42950</v>
      </c>
      <c r="E852" t="s">
        <v>5036</v>
      </c>
      <c r="F852" t="s">
        <v>5285</v>
      </c>
      <c r="G852" t="s">
        <v>6078</v>
      </c>
      <c r="H852" t="s">
        <v>10953</v>
      </c>
      <c r="I852" t="s">
        <v>6649</v>
      </c>
      <c r="J852" t="s">
        <v>7168</v>
      </c>
      <c r="K852">
        <v>60653</v>
      </c>
      <c r="L852" t="s">
        <v>7209</v>
      </c>
      <c r="M852">
        <v>95.983999999999995</v>
      </c>
      <c r="N852">
        <v>2</v>
      </c>
      <c r="O852">
        <v>-19.1968</v>
      </c>
      <c r="P852">
        <v>5.9989999999999997</v>
      </c>
      <c r="Q852">
        <v>6.25E-2</v>
      </c>
      <c r="R852">
        <v>-70.788200000000003</v>
      </c>
      <c r="S852">
        <v>2</v>
      </c>
      <c r="T852">
        <v>2017</v>
      </c>
      <c r="U852" t="s">
        <v>11050</v>
      </c>
      <c r="V852" t="s">
        <v>11072</v>
      </c>
      <c r="AE852" t="s">
        <v>11093</v>
      </c>
      <c r="AF852">
        <v>95.983999999999995</v>
      </c>
      <c r="AG852">
        <v>2</v>
      </c>
      <c r="AH852">
        <v>-19.1968</v>
      </c>
      <c r="AI852">
        <v>5.9989999999999997</v>
      </c>
      <c r="AJ852">
        <v>-70.788200000000003</v>
      </c>
      <c r="AK852" t="s">
        <v>11072</v>
      </c>
    </row>
    <row r="853" spans="1:37" x14ac:dyDescent="0.3">
      <c r="A853">
        <v>1011</v>
      </c>
      <c r="B853" t="s">
        <v>511</v>
      </c>
      <c r="C853" s="59">
        <v>41967</v>
      </c>
      <c r="D853" s="59">
        <v>41969</v>
      </c>
      <c r="E853" t="s">
        <v>5036</v>
      </c>
      <c r="F853" t="s">
        <v>5402</v>
      </c>
      <c r="G853" t="s">
        <v>6195</v>
      </c>
      <c r="H853" t="s">
        <v>10953</v>
      </c>
      <c r="I853" t="s">
        <v>6697</v>
      </c>
      <c r="J853" t="s">
        <v>7160</v>
      </c>
      <c r="K853">
        <v>92037</v>
      </c>
      <c r="L853" t="s">
        <v>7208</v>
      </c>
      <c r="M853">
        <v>151.72</v>
      </c>
      <c r="N853">
        <v>4</v>
      </c>
      <c r="O853">
        <v>0</v>
      </c>
      <c r="P853">
        <v>27.3096</v>
      </c>
      <c r="Q853">
        <v>0.18</v>
      </c>
      <c r="R853">
        <v>-124.4104</v>
      </c>
      <c r="S853">
        <v>2</v>
      </c>
      <c r="T853">
        <v>2014</v>
      </c>
      <c r="U853" t="s">
        <v>11050</v>
      </c>
      <c r="V853" t="s">
        <v>11093</v>
      </c>
      <c r="AE853" t="s">
        <v>11093</v>
      </c>
      <c r="AF853">
        <v>151.72</v>
      </c>
      <c r="AG853">
        <v>4</v>
      </c>
      <c r="AH853">
        <v>0</v>
      </c>
      <c r="AI853">
        <v>27.3096</v>
      </c>
      <c r="AJ853">
        <v>-124.4104</v>
      </c>
      <c r="AK853" t="s">
        <v>11093</v>
      </c>
    </row>
    <row r="854" spans="1:37" x14ac:dyDescent="0.3">
      <c r="A854">
        <v>1016</v>
      </c>
      <c r="B854" t="s">
        <v>514</v>
      </c>
      <c r="C854" s="59">
        <v>42264</v>
      </c>
      <c r="D854" s="59">
        <v>42266</v>
      </c>
      <c r="E854" t="s">
        <v>5034</v>
      </c>
      <c r="F854" t="s">
        <v>5284</v>
      </c>
      <c r="G854" t="s">
        <v>6077</v>
      </c>
      <c r="H854" t="s">
        <v>6626</v>
      </c>
      <c r="I854" t="s">
        <v>6629</v>
      </c>
      <c r="J854" t="s">
        <v>7160</v>
      </c>
      <c r="K854">
        <v>90036</v>
      </c>
      <c r="L854" t="s">
        <v>7208</v>
      </c>
      <c r="M854">
        <v>32.4</v>
      </c>
      <c r="N854">
        <v>5</v>
      </c>
      <c r="O854">
        <v>0</v>
      </c>
      <c r="P854">
        <v>15.552</v>
      </c>
      <c r="Q854">
        <v>0.48</v>
      </c>
      <c r="R854">
        <v>-16.847999999999999</v>
      </c>
      <c r="S854">
        <v>2</v>
      </c>
      <c r="T854">
        <v>2015</v>
      </c>
      <c r="U854" t="s">
        <v>11050</v>
      </c>
      <c r="V854" t="s">
        <v>11093</v>
      </c>
      <c r="AE854" t="s">
        <v>11093</v>
      </c>
      <c r="AF854">
        <v>32.4</v>
      </c>
      <c r="AG854">
        <v>5</v>
      </c>
      <c r="AH854">
        <v>0</v>
      </c>
      <c r="AI854">
        <v>15.552</v>
      </c>
      <c r="AJ854">
        <v>-16.847999999999999</v>
      </c>
      <c r="AK854" t="s">
        <v>11093</v>
      </c>
    </row>
    <row r="855" spans="1:37" x14ac:dyDescent="0.3">
      <c r="A855">
        <v>1024</v>
      </c>
      <c r="B855" t="s">
        <v>517</v>
      </c>
      <c r="C855" s="59">
        <v>42171</v>
      </c>
      <c r="D855" s="59">
        <v>42175</v>
      </c>
      <c r="E855" t="s">
        <v>5035</v>
      </c>
      <c r="F855" t="s">
        <v>5209</v>
      </c>
      <c r="G855" t="s">
        <v>6002</v>
      </c>
      <c r="H855" t="s">
        <v>10953</v>
      </c>
      <c r="I855" t="s">
        <v>6637</v>
      </c>
      <c r="J855" t="s">
        <v>7167</v>
      </c>
      <c r="K855">
        <v>19134</v>
      </c>
      <c r="L855" t="s">
        <v>7210</v>
      </c>
      <c r="M855">
        <v>6.2080000000000002</v>
      </c>
      <c r="N855">
        <v>2</v>
      </c>
      <c r="O855">
        <v>-1.2416</v>
      </c>
      <c r="P855">
        <v>2.1728000000000001</v>
      </c>
      <c r="Q855">
        <v>0.35</v>
      </c>
      <c r="R855">
        <v>-2.7936000000000001</v>
      </c>
      <c r="S855">
        <v>4</v>
      </c>
      <c r="T855">
        <v>2015</v>
      </c>
      <c r="U855" t="s">
        <v>11050</v>
      </c>
      <c r="V855" t="s">
        <v>11072</v>
      </c>
      <c r="AE855" t="s">
        <v>11093</v>
      </c>
      <c r="AF855">
        <v>6.2080000000000002</v>
      </c>
      <c r="AG855">
        <v>2</v>
      </c>
      <c r="AH855">
        <v>-1.2416</v>
      </c>
      <c r="AI855">
        <v>2.1728000000000001</v>
      </c>
      <c r="AJ855">
        <v>-2.7936000000000001</v>
      </c>
      <c r="AK855" t="s">
        <v>11072</v>
      </c>
    </row>
    <row r="856" spans="1:37" x14ac:dyDescent="0.3">
      <c r="A856">
        <v>1025</v>
      </c>
      <c r="B856" t="s">
        <v>518</v>
      </c>
      <c r="C856" s="59">
        <v>43086</v>
      </c>
      <c r="D856" s="59">
        <v>43089</v>
      </c>
      <c r="E856" t="s">
        <v>5036</v>
      </c>
      <c r="F856" t="s">
        <v>5405</v>
      </c>
      <c r="G856" t="s">
        <v>6198</v>
      </c>
      <c r="H856" t="s">
        <v>6626</v>
      </c>
      <c r="I856" t="s">
        <v>6629</v>
      </c>
      <c r="J856" t="s">
        <v>7160</v>
      </c>
      <c r="K856">
        <v>90045</v>
      </c>
      <c r="L856" t="s">
        <v>7208</v>
      </c>
      <c r="M856">
        <v>11.808</v>
      </c>
      <c r="N856">
        <v>2</v>
      </c>
      <c r="O856">
        <v>-2.3616000000000001</v>
      </c>
      <c r="P856">
        <v>4.2804000000000002</v>
      </c>
      <c r="Q856">
        <v>0.36250000000000004</v>
      </c>
      <c r="R856">
        <v>-5.1660000000000004</v>
      </c>
      <c r="S856">
        <v>3</v>
      </c>
      <c r="T856">
        <v>2017</v>
      </c>
      <c r="U856" t="s">
        <v>11050</v>
      </c>
      <c r="V856" t="s">
        <v>11072</v>
      </c>
      <c r="AE856" t="s">
        <v>11093</v>
      </c>
      <c r="AF856">
        <v>11.808</v>
      </c>
      <c r="AG856">
        <v>2</v>
      </c>
      <c r="AH856">
        <v>-2.3616000000000001</v>
      </c>
      <c r="AI856">
        <v>4.2804000000000002</v>
      </c>
      <c r="AJ856">
        <v>-5.1660000000000004</v>
      </c>
      <c r="AK856" t="s">
        <v>11072</v>
      </c>
    </row>
    <row r="857" spans="1:37" x14ac:dyDescent="0.3">
      <c r="A857">
        <v>1037</v>
      </c>
      <c r="B857" t="s">
        <v>522</v>
      </c>
      <c r="C857" s="59">
        <v>42482</v>
      </c>
      <c r="D857" s="59">
        <v>42486</v>
      </c>
      <c r="E857" t="s">
        <v>5035</v>
      </c>
      <c r="F857" t="s">
        <v>5368</v>
      </c>
      <c r="G857" t="s">
        <v>6161</v>
      </c>
      <c r="H857" t="s">
        <v>6626</v>
      </c>
      <c r="I857" t="s">
        <v>6804</v>
      </c>
      <c r="J857" t="s">
        <v>7183</v>
      </c>
      <c r="K857">
        <v>65109</v>
      </c>
      <c r="L857" t="s">
        <v>7209</v>
      </c>
      <c r="M857">
        <v>86.62</v>
      </c>
      <c r="N857">
        <v>2</v>
      </c>
      <c r="O857">
        <v>0</v>
      </c>
      <c r="P857">
        <v>8.6620000000000008</v>
      </c>
      <c r="Q857">
        <v>0.1</v>
      </c>
      <c r="R857">
        <v>-77.957999999999998</v>
      </c>
      <c r="S857">
        <v>4</v>
      </c>
      <c r="T857">
        <v>2016</v>
      </c>
      <c r="U857" t="s">
        <v>11050</v>
      </c>
      <c r="V857" t="s">
        <v>11093</v>
      </c>
      <c r="AE857" t="s">
        <v>11093</v>
      </c>
      <c r="AF857">
        <v>86.62</v>
      </c>
      <c r="AG857">
        <v>2</v>
      </c>
      <c r="AH857">
        <v>0</v>
      </c>
      <c r="AI857">
        <v>8.6620000000000008</v>
      </c>
      <c r="AJ857">
        <v>-77.957999999999998</v>
      </c>
      <c r="AK857" t="s">
        <v>11093</v>
      </c>
    </row>
    <row r="858" spans="1:37" x14ac:dyDescent="0.3">
      <c r="A858">
        <v>1038</v>
      </c>
      <c r="B858" t="s">
        <v>523</v>
      </c>
      <c r="C858" s="59">
        <v>42168</v>
      </c>
      <c r="D858" s="59">
        <v>42169</v>
      </c>
      <c r="E858" t="s">
        <v>5036</v>
      </c>
      <c r="F858" t="s">
        <v>5408</v>
      </c>
      <c r="G858" t="s">
        <v>6201</v>
      </c>
      <c r="H858" t="s">
        <v>10953</v>
      </c>
      <c r="I858" t="s">
        <v>6629</v>
      </c>
      <c r="J858" t="s">
        <v>7160</v>
      </c>
      <c r="K858">
        <v>90004</v>
      </c>
      <c r="L858" t="s">
        <v>7208</v>
      </c>
      <c r="M858">
        <v>36.624000000000002</v>
      </c>
      <c r="N858">
        <v>3</v>
      </c>
      <c r="O858">
        <v>-7.3247999999999998</v>
      </c>
      <c r="P858">
        <v>13.734</v>
      </c>
      <c r="Q858">
        <v>0.375</v>
      </c>
      <c r="R858">
        <v>-15.565200000000001</v>
      </c>
      <c r="S858">
        <v>1</v>
      </c>
      <c r="T858">
        <v>2015</v>
      </c>
      <c r="U858" t="s">
        <v>11050</v>
      </c>
      <c r="V858" t="s">
        <v>11072</v>
      </c>
      <c r="AE858" t="s">
        <v>11093</v>
      </c>
      <c r="AF858">
        <v>36.624000000000002</v>
      </c>
      <c r="AG858">
        <v>3</v>
      </c>
      <c r="AH858">
        <v>-7.3247999999999998</v>
      </c>
      <c r="AI858">
        <v>13.734</v>
      </c>
      <c r="AJ858">
        <v>-15.565200000000001</v>
      </c>
      <c r="AK858" t="s">
        <v>11072</v>
      </c>
    </row>
    <row r="859" spans="1:37" x14ac:dyDescent="0.3">
      <c r="A859">
        <v>1041</v>
      </c>
      <c r="B859" t="s">
        <v>525</v>
      </c>
      <c r="C859" s="59">
        <v>42449</v>
      </c>
      <c r="D859" s="59">
        <v>42453</v>
      </c>
      <c r="E859" t="s">
        <v>5035</v>
      </c>
      <c r="F859" t="s">
        <v>5410</v>
      </c>
      <c r="G859" t="s">
        <v>6203</v>
      </c>
      <c r="H859" t="s">
        <v>6626</v>
      </c>
      <c r="I859" t="s">
        <v>6805</v>
      </c>
      <c r="J859" t="s">
        <v>7183</v>
      </c>
      <c r="K859">
        <v>63376</v>
      </c>
      <c r="L859" t="s">
        <v>7209</v>
      </c>
      <c r="M859">
        <v>697.16</v>
      </c>
      <c r="N859">
        <v>4</v>
      </c>
      <c r="O859">
        <v>0</v>
      </c>
      <c r="P859">
        <v>146.40360000000001</v>
      </c>
      <c r="Q859">
        <v>0.21000000000000002</v>
      </c>
      <c r="R859">
        <v>-550.75639999999999</v>
      </c>
      <c r="S859">
        <v>4</v>
      </c>
      <c r="T859">
        <v>2016</v>
      </c>
      <c r="U859" t="s">
        <v>11050</v>
      </c>
      <c r="V859" t="s">
        <v>11093</v>
      </c>
      <c r="AE859" t="s">
        <v>11093</v>
      </c>
      <c r="AF859">
        <v>697.16</v>
      </c>
      <c r="AG859">
        <v>4</v>
      </c>
      <c r="AH859">
        <v>0</v>
      </c>
      <c r="AI859">
        <v>146.40360000000001</v>
      </c>
      <c r="AJ859">
        <v>-550.75639999999999</v>
      </c>
      <c r="AK859" t="s">
        <v>11093</v>
      </c>
    </row>
    <row r="860" spans="1:37" x14ac:dyDescent="0.3">
      <c r="A860">
        <v>1046</v>
      </c>
      <c r="B860" t="s">
        <v>528</v>
      </c>
      <c r="C860" s="59">
        <v>43020</v>
      </c>
      <c r="D860" s="59">
        <v>43024</v>
      </c>
      <c r="E860" t="s">
        <v>5035</v>
      </c>
      <c r="F860" t="s">
        <v>5055</v>
      </c>
      <c r="G860" t="s">
        <v>5848</v>
      </c>
      <c r="H860" t="s">
        <v>6626</v>
      </c>
      <c r="I860" t="s">
        <v>6806</v>
      </c>
      <c r="J860" t="s">
        <v>7168</v>
      </c>
      <c r="K860">
        <v>61107</v>
      </c>
      <c r="L860" t="s">
        <v>7209</v>
      </c>
      <c r="M860">
        <v>254.60400000000001</v>
      </c>
      <c r="N860">
        <v>14</v>
      </c>
      <c r="O860">
        <v>-76.381200000000007</v>
      </c>
      <c r="P860">
        <v>-18.186</v>
      </c>
      <c r="Q860">
        <v>-7.1428571428571425E-2</v>
      </c>
      <c r="R860">
        <v>-196.40880000000001</v>
      </c>
      <c r="S860">
        <v>4</v>
      </c>
      <c r="T860">
        <v>2017</v>
      </c>
      <c r="U860" t="s">
        <v>11051</v>
      </c>
      <c r="V860" t="s">
        <v>11072</v>
      </c>
      <c r="AE860" t="s">
        <v>11093</v>
      </c>
      <c r="AF860">
        <v>254.60400000000001</v>
      </c>
      <c r="AG860">
        <v>14</v>
      </c>
      <c r="AH860">
        <v>-76.381200000000007</v>
      </c>
      <c r="AI860">
        <v>-18.186</v>
      </c>
      <c r="AJ860">
        <v>-196.40880000000001</v>
      </c>
      <c r="AK860" t="s">
        <v>11072</v>
      </c>
    </row>
    <row r="861" spans="1:37" x14ac:dyDescent="0.3">
      <c r="A861">
        <v>1060</v>
      </c>
      <c r="B861" t="s">
        <v>534</v>
      </c>
      <c r="C861" s="59">
        <v>42698</v>
      </c>
      <c r="D861" s="59">
        <v>42705</v>
      </c>
      <c r="E861" t="s">
        <v>5035</v>
      </c>
      <c r="F861" t="s">
        <v>5415</v>
      </c>
      <c r="G861" t="s">
        <v>6208</v>
      </c>
      <c r="H861" t="s">
        <v>6626</v>
      </c>
      <c r="I861" t="s">
        <v>6637</v>
      </c>
      <c r="J861" t="s">
        <v>7167</v>
      </c>
      <c r="K861">
        <v>19143</v>
      </c>
      <c r="L861" t="s">
        <v>7210</v>
      </c>
      <c r="M861">
        <v>4.4160000000000004</v>
      </c>
      <c r="N861">
        <v>3</v>
      </c>
      <c r="O861">
        <v>-0.88319999999999999</v>
      </c>
      <c r="P861">
        <v>1.6008</v>
      </c>
      <c r="Q861">
        <v>0.36249999999999999</v>
      </c>
      <c r="R861">
        <v>-1.9319999999999999</v>
      </c>
      <c r="S861">
        <v>7</v>
      </c>
      <c r="T861">
        <v>2016</v>
      </c>
      <c r="U861" t="s">
        <v>11050</v>
      </c>
      <c r="V861" t="s">
        <v>11072</v>
      </c>
      <c r="AE861" t="s">
        <v>11093</v>
      </c>
      <c r="AF861">
        <v>4.4160000000000004</v>
      </c>
      <c r="AG861">
        <v>3</v>
      </c>
      <c r="AH861">
        <v>-0.88319999999999999</v>
      </c>
      <c r="AI861">
        <v>1.6008</v>
      </c>
      <c r="AJ861">
        <v>-1.9319999999999999</v>
      </c>
      <c r="AK861" t="s">
        <v>11072</v>
      </c>
    </row>
    <row r="862" spans="1:37" x14ac:dyDescent="0.3">
      <c r="A862">
        <v>1061</v>
      </c>
      <c r="B862" t="s">
        <v>535</v>
      </c>
      <c r="C862" s="59">
        <v>42086</v>
      </c>
      <c r="D862" s="59">
        <v>42092</v>
      </c>
      <c r="E862" t="s">
        <v>5035</v>
      </c>
      <c r="F862" t="s">
        <v>5186</v>
      </c>
      <c r="G862" t="s">
        <v>5979</v>
      </c>
      <c r="H862" t="s">
        <v>10953</v>
      </c>
      <c r="I862" t="s">
        <v>6639</v>
      </c>
      <c r="J862" t="s">
        <v>7163</v>
      </c>
      <c r="K862">
        <v>77095</v>
      </c>
      <c r="L862" t="s">
        <v>7209</v>
      </c>
      <c r="M862">
        <v>107.77200000000001</v>
      </c>
      <c r="N862">
        <v>2</v>
      </c>
      <c r="O862">
        <v>-32.331600000000002</v>
      </c>
      <c r="P862">
        <v>-29.252400000000002</v>
      </c>
      <c r="Q862">
        <v>-0.27142857142857141</v>
      </c>
      <c r="R862">
        <v>-104.69280000000001</v>
      </c>
      <c r="S862">
        <v>6</v>
      </c>
      <c r="T862">
        <v>2015</v>
      </c>
      <c r="U862" t="s">
        <v>11051</v>
      </c>
      <c r="V862" t="s">
        <v>11072</v>
      </c>
      <c r="AE862" t="s">
        <v>11093</v>
      </c>
      <c r="AF862">
        <v>107.77200000000001</v>
      </c>
      <c r="AG862">
        <v>2</v>
      </c>
      <c r="AH862">
        <v>-32.331600000000002</v>
      </c>
      <c r="AI862">
        <v>-29.252400000000002</v>
      </c>
      <c r="AJ862">
        <v>-104.69280000000001</v>
      </c>
      <c r="AK862" t="s">
        <v>11072</v>
      </c>
    </row>
    <row r="863" spans="1:37" x14ac:dyDescent="0.3">
      <c r="A863">
        <v>1068</v>
      </c>
      <c r="B863" t="s">
        <v>537</v>
      </c>
      <c r="C863" s="59">
        <v>42644</v>
      </c>
      <c r="D863" s="59">
        <v>42645</v>
      </c>
      <c r="E863" t="s">
        <v>5036</v>
      </c>
      <c r="F863" t="s">
        <v>5417</v>
      </c>
      <c r="G863" t="s">
        <v>6210</v>
      </c>
      <c r="H863" t="s">
        <v>10953</v>
      </c>
      <c r="I863" t="s">
        <v>6635</v>
      </c>
      <c r="J863" t="s">
        <v>7160</v>
      </c>
      <c r="K863">
        <v>94122</v>
      </c>
      <c r="L863" t="s">
        <v>7208</v>
      </c>
      <c r="M863">
        <v>194.84800000000001</v>
      </c>
      <c r="N863">
        <v>4</v>
      </c>
      <c r="O863">
        <v>-38.9696</v>
      </c>
      <c r="P863">
        <v>12.178000000000001</v>
      </c>
      <c r="Q863">
        <v>6.25E-2</v>
      </c>
      <c r="R863">
        <v>-143.7004</v>
      </c>
      <c r="S863">
        <v>1</v>
      </c>
      <c r="T863">
        <v>2016</v>
      </c>
      <c r="U863" t="s">
        <v>11050</v>
      </c>
      <c r="V863" t="s">
        <v>11072</v>
      </c>
      <c r="AE863" t="s">
        <v>11093</v>
      </c>
      <c r="AF863">
        <v>194.84800000000001</v>
      </c>
      <c r="AG863">
        <v>4</v>
      </c>
      <c r="AH863">
        <v>-38.9696</v>
      </c>
      <c r="AI863">
        <v>12.178000000000001</v>
      </c>
      <c r="AJ863">
        <v>-143.7004</v>
      </c>
      <c r="AK863" t="s">
        <v>11072</v>
      </c>
    </row>
    <row r="864" spans="1:37" x14ac:dyDescent="0.3">
      <c r="A864">
        <v>1069</v>
      </c>
      <c r="B864" t="s">
        <v>538</v>
      </c>
      <c r="C864" s="59">
        <v>43006</v>
      </c>
      <c r="D864" s="59">
        <v>43008</v>
      </c>
      <c r="E864" t="s">
        <v>5034</v>
      </c>
      <c r="F864" t="s">
        <v>5418</v>
      </c>
      <c r="G864" t="s">
        <v>6211</v>
      </c>
      <c r="H864" t="s">
        <v>10953</v>
      </c>
      <c r="I864" t="s">
        <v>6807</v>
      </c>
      <c r="J864" t="s">
        <v>7163</v>
      </c>
      <c r="K864">
        <v>78521</v>
      </c>
      <c r="L864" t="s">
        <v>7209</v>
      </c>
      <c r="M864">
        <v>1.744</v>
      </c>
      <c r="N864">
        <v>1</v>
      </c>
      <c r="O864">
        <v>-0.3488</v>
      </c>
      <c r="P864">
        <v>-0.3488</v>
      </c>
      <c r="Q864">
        <v>-0.2</v>
      </c>
      <c r="R864">
        <v>-1.744</v>
      </c>
      <c r="S864">
        <v>2</v>
      </c>
      <c r="T864">
        <v>2017</v>
      </c>
      <c r="U864" t="s">
        <v>11051</v>
      </c>
      <c r="V864" t="s">
        <v>11072</v>
      </c>
      <c r="AE864" t="s">
        <v>11093</v>
      </c>
      <c r="AF864">
        <v>1.744</v>
      </c>
      <c r="AG864">
        <v>1</v>
      </c>
      <c r="AH864">
        <v>-0.3488</v>
      </c>
      <c r="AI864">
        <v>-0.3488</v>
      </c>
      <c r="AJ864">
        <v>-1.744</v>
      </c>
      <c r="AK864" t="s">
        <v>11072</v>
      </c>
    </row>
    <row r="865" spans="1:37" x14ac:dyDescent="0.3">
      <c r="A865">
        <v>1070</v>
      </c>
      <c r="B865" t="s">
        <v>539</v>
      </c>
      <c r="C865" s="59">
        <v>42210</v>
      </c>
      <c r="D865" s="59">
        <v>42214</v>
      </c>
      <c r="E865" t="s">
        <v>5035</v>
      </c>
      <c r="F865" t="s">
        <v>5214</v>
      </c>
      <c r="G865" t="s">
        <v>6007</v>
      </c>
      <c r="H865" t="s">
        <v>6626</v>
      </c>
      <c r="I865" t="s">
        <v>6637</v>
      </c>
      <c r="J865" t="s">
        <v>7167</v>
      </c>
      <c r="K865">
        <v>19143</v>
      </c>
      <c r="L865" t="s">
        <v>7210</v>
      </c>
      <c r="M865">
        <v>25.175999999999998</v>
      </c>
      <c r="N865">
        <v>4</v>
      </c>
      <c r="O865">
        <v>-17.623200000000001</v>
      </c>
      <c r="P865">
        <v>-18.462399999999999</v>
      </c>
      <c r="Q865">
        <v>-0.73333333333333328</v>
      </c>
      <c r="R865">
        <v>-26.0152</v>
      </c>
      <c r="S865">
        <v>4</v>
      </c>
      <c r="T865">
        <v>2015</v>
      </c>
      <c r="U865" t="s">
        <v>11051</v>
      </c>
      <c r="V865" t="s">
        <v>11072</v>
      </c>
      <c r="AE865" t="s">
        <v>11093</v>
      </c>
      <c r="AF865">
        <v>25.175999999999998</v>
      </c>
      <c r="AG865">
        <v>4</v>
      </c>
      <c r="AH865">
        <v>-17.623200000000001</v>
      </c>
      <c r="AI865">
        <v>-18.462399999999999</v>
      </c>
      <c r="AJ865">
        <v>-26.0152</v>
      </c>
      <c r="AK865" t="s">
        <v>11072</v>
      </c>
    </row>
    <row r="866" spans="1:37" x14ac:dyDescent="0.3">
      <c r="A866">
        <v>1071</v>
      </c>
      <c r="B866" t="s">
        <v>540</v>
      </c>
      <c r="C866" s="59">
        <v>42328</v>
      </c>
      <c r="D866" s="59">
        <v>42334</v>
      </c>
      <c r="E866" t="s">
        <v>5035</v>
      </c>
      <c r="F866" t="s">
        <v>5419</v>
      </c>
      <c r="G866" t="s">
        <v>6212</v>
      </c>
      <c r="H866" t="s">
        <v>6626</v>
      </c>
      <c r="I866" t="s">
        <v>6629</v>
      </c>
      <c r="J866" t="s">
        <v>7160</v>
      </c>
      <c r="K866">
        <v>90008</v>
      </c>
      <c r="L866" t="s">
        <v>7208</v>
      </c>
      <c r="M866">
        <v>19.46</v>
      </c>
      <c r="N866">
        <v>7</v>
      </c>
      <c r="O866">
        <v>0</v>
      </c>
      <c r="P866">
        <v>5.0595999999999997</v>
      </c>
      <c r="Q866">
        <v>0.25999999999999995</v>
      </c>
      <c r="R866">
        <v>-14.400399999999999</v>
      </c>
      <c r="S866">
        <v>6</v>
      </c>
      <c r="T866">
        <v>2015</v>
      </c>
      <c r="U866" t="s">
        <v>11050</v>
      </c>
      <c r="V866" t="s">
        <v>11093</v>
      </c>
      <c r="AE866" t="s">
        <v>11093</v>
      </c>
      <c r="AF866">
        <v>19.46</v>
      </c>
      <c r="AG866">
        <v>7</v>
      </c>
      <c r="AH866">
        <v>0</v>
      </c>
      <c r="AI866">
        <v>5.0595999999999997</v>
      </c>
      <c r="AJ866">
        <v>-14.400399999999999</v>
      </c>
      <c r="AK866" t="s">
        <v>11093</v>
      </c>
    </row>
    <row r="867" spans="1:37" x14ac:dyDescent="0.3">
      <c r="A867">
        <v>1072</v>
      </c>
      <c r="B867" t="s">
        <v>541</v>
      </c>
      <c r="C867" s="59">
        <v>42488</v>
      </c>
      <c r="D867" s="59">
        <v>42492</v>
      </c>
      <c r="E867" t="s">
        <v>5035</v>
      </c>
      <c r="F867" t="s">
        <v>5420</v>
      </c>
      <c r="G867" t="s">
        <v>6213</v>
      </c>
      <c r="H867" t="s">
        <v>6626</v>
      </c>
      <c r="I867" t="s">
        <v>6687</v>
      </c>
      <c r="J867" t="s">
        <v>7180</v>
      </c>
      <c r="K867">
        <v>80219</v>
      </c>
      <c r="L867" t="s">
        <v>7208</v>
      </c>
      <c r="M867">
        <v>29.472000000000001</v>
      </c>
      <c r="N867">
        <v>3</v>
      </c>
      <c r="O867">
        <v>-5.8944000000000001</v>
      </c>
      <c r="P867">
        <v>9.9467999999999996</v>
      </c>
      <c r="Q867">
        <v>0.33749999999999997</v>
      </c>
      <c r="R867">
        <v>-13.630800000000001</v>
      </c>
      <c r="S867">
        <v>4</v>
      </c>
      <c r="T867">
        <v>2016</v>
      </c>
      <c r="U867" t="s">
        <v>11050</v>
      </c>
      <c r="V867" t="s">
        <v>11072</v>
      </c>
      <c r="AE867" t="s">
        <v>11093</v>
      </c>
      <c r="AF867">
        <v>29.472000000000001</v>
      </c>
      <c r="AG867">
        <v>3</v>
      </c>
      <c r="AH867">
        <v>-5.8944000000000001</v>
      </c>
      <c r="AI867">
        <v>9.9467999999999996</v>
      </c>
      <c r="AJ867">
        <v>-13.630800000000001</v>
      </c>
      <c r="AK867" t="s">
        <v>11072</v>
      </c>
    </row>
    <row r="868" spans="1:37" x14ac:dyDescent="0.3">
      <c r="A868">
        <v>1073</v>
      </c>
      <c r="B868" t="s">
        <v>542</v>
      </c>
      <c r="C868" s="59">
        <v>43053</v>
      </c>
      <c r="D868" s="59">
        <v>43058</v>
      </c>
      <c r="E868" t="s">
        <v>5035</v>
      </c>
      <c r="F868" t="s">
        <v>5421</v>
      </c>
      <c r="G868" t="s">
        <v>6214</v>
      </c>
      <c r="H868" t="s">
        <v>10953</v>
      </c>
      <c r="I868" t="s">
        <v>6647</v>
      </c>
      <c r="J868" t="s">
        <v>7173</v>
      </c>
      <c r="K868">
        <v>10035</v>
      </c>
      <c r="L868" t="s">
        <v>7210</v>
      </c>
      <c r="M868">
        <v>8.64</v>
      </c>
      <c r="N868">
        <v>2</v>
      </c>
      <c r="O868">
        <v>-1.728</v>
      </c>
      <c r="P868">
        <v>3.024</v>
      </c>
      <c r="Q868">
        <v>0.35</v>
      </c>
      <c r="R868">
        <v>-3.8879999999999999</v>
      </c>
      <c r="S868">
        <v>5</v>
      </c>
      <c r="T868">
        <v>2017</v>
      </c>
      <c r="U868" t="s">
        <v>11050</v>
      </c>
      <c r="V868" t="s">
        <v>11072</v>
      </c>
      <c r="AE868" t="s">
        <v>11093</v>
      </c>
      <c r="AF868">
        <v>8.64</v>
      </c>
      <c r="AG868">
        <v>2</v>
      </c>
      <c r="AH868">
        <v>-1.728</v>
      </c>
      <c r="AI868">
        <v>3.024</v>
      </c>
      <c r="AJ868">
        <v>-3.8879999999999999</v>
      </c>
      <c r="AK868" t="s">
        <v>11072</v>
      </c>
    </row>
    <row r="869" spans="1:37" x14ac:dyDescent="0.3">
      <c r="A869">
        <v>1077</v>
      </c>
      <c r="B869" t="s">
        <v>544</v>
      </c>
      <c r="C869" s="59">
        <v>42642</v>
      </c>
      <c r="D869" s="59">
        <v>42643</v>
      </c>
      <c r="E869" t="s">
        <v>5036</v>
      </c>
      <c r="F869" t="s">
        <v>5423</v>
      </c>
      <c r="G869" t="s">
        <v>6216</v>
      </c>
      <c r="H869" t="s">
        <v>6626</v>
      </c>
      <c r="I869" t="s">
        <v>6665</v>
      </c>
      <c r="J869" t="s">
        <v>7172</v>
      </c>
      <c r="K869">
        <v>47201</v>
      </c>
      <c r="L869" t="s">
        <v>7209</v>
      </c>
      <c r="M869">
        <v>40.880000000000003</v>
      </c>
      <c r="N869">
        <v>7</v>
      </c>
      <c r="O869">
        <v>0</v>
      </c>
      <c r="P869">
        <v>10.6288</v>
      </c>
      <c r="Q869">
        <v>0.26</v>
      </c>
      <c r="R869">
        <v>-30.251200000000001</v>
      </c>
      <c r="S869">
        <v>1</v>
      </c>
      <c r="T869">
        <v>2016</v>
      </c>
      <c r="U869" t="s">
        <v>11050</v>
      </c>
      <c r="V869" t="s">
        <v>11093</v>
      </c>
      <c r="AE869" t="s">
        <v>11093</v>
      </c>
      <c r="AF869">
        <v>40.880000000000003</v>
      </c>
      <c r="AG869">
        <v>7</v>
      </c>
      <c r="AH869">
        <v>0</v>
      </c>
      <c r="AI869">
        <v>10.6288</v>
      </c>
      <c r="AJ869">
        <v>-30.251200000000001</v>
      </c>
      <c r="AK869" t="s">
        <v>11093</v>
      </c>
    </row>
    <row r="870" spans="1:37" x14ac:dyDescent="0.3">
      <c r="A870">
        <v>1087</v>
      </c>
      <c r="B870" t="s">
        <v>548</v>
      </c>
      <c r="C870" s="59">
        <v>42594</v>
      </c>
      <c r="D870" s="59">
        <v>42594</v>
      </c>
      <c r="E870" t="s">
        <v>5037</v>
      </c>
      <c r="F870" t="s">
        <v>5086</v>
      </c>
      <c r="G870" t="s">
        <v>5879</v>
      </c>
      <c r="H870" t="s">
        <v>10953</v>
      </c>
      <c r="I870" t="s">
        <v>6723</v>
      </c>
      <c r="J870" t="s">
        <v>7181</v>
      </c>
      <c r="K870">
        <v>50315</v>
      </c>
      <c r="L870" t="s">
        <v>7209</v>
      </c>
      <c r="M870">
        <v>6.48</v>
      </c>
      <c r="N870">
        <v>1</v>
      </c>
      <c r="O870">
        <v>0</v>
      </c>
      <c r="P870">
        <v>3.1103999999999998</v>
      </c>
      <c r="Q870">
        <v>0.47999999999999993</v>
      </c>
      <c r="R870">
        <v>-3.3696000000000002</v>
      </c>
      <c r="S870">
        <v>0</v>
      </c>
      <c r="T870">
        <v>2016</v>
      </c>
      <c r="U870" t="s">
        <v>11050</v>
      </c>
      <c r="V870" t="s">
        <v>11093</v>
      </c>
      <c r="AE870" t="s">
        <v>11093</v>
      </c>
      <c r="AF870">
        <v>6.48</v>
      </c>
      <c r="AG870">
        <v>1</v>
      </c>
      <c r="AH870">
        <v>0</v>
      </c>
      <c r="AI870">
        <v>3.1103999999999998</v>
      </c>
      <c r="AJ870">
        <v>-3.3696000000000002</v>
      </c>
      <c r="AK870" t="s">
        <v>11093</v>
      </c>
    </row>
    <row r="871" spans="1:37" x14ac:dyDescent="0.3">
      <c r="A871">
        <v>1098</v>
      </c>
      <c r="B871" t="s">
        <v>554</v>
      </c>
      <c r="C871" s="59">
        <v>41815</v>
      </c>
      <c r="D871" s="59">
        <v>41818</v>
      </c>
      <c r="E871" t="s">
        <v>5036</v>
      </c>
      <c r="F871" t="s">
        <v>5412</v>
      </c>
      <c r="G871" t="s">
        <v>6205</v>
      </c>
      <c r="H871" t="s">
        <v>6625</v>
      </c>
      <c r="I871" t="s">
        <v>6629</v>
      </c>
      <c r="J871" t="s">
        <v>7160</v>
      </c>
      <c r="K871">
        <v>90049</v>
      </c>
      <c r="L871" t="s">
        <v>7208</v>
      </c>
      <c r="M871">
        <v>447.84</v>
      </c>
      <c r="N871">
        <v>5</v>
      </c>
      <c r="O871">
        <v>-89.567999999999998</v>
      </c>
      <c r="P871">
        <v>11.196</v>
      </c>
      <c r="Q871">
        <v>2.5000000000000001E-2</v>
      </c>
      <c r="R871">
        <v>-347.07600000000002</v>
      </c>
      <c r="S871">
        <v>3</v>
      </c>
      <c r="T871">
        <v>2014</v>
      </c>
      <c r="U871" t="s">
        <v>11050</v>
      </c>
      <c r="V871" t="s">
        <v>11072</v>
      </c>
      <c r="AE871" t="s">
        <v>11093</v>
      </c>
      <c r="AF871">
        <v>447.84</v>
      </c>
      <c r="AG871">
        <v>5</v>
      </c>
      <c r="AH871">
        <v>-89.567999999999998</v>
      </c>
      <c r="AI871">
        <v>11.196</v>
      </c>
      <c r="AJ871">
        <v>-347.07600000000002</v>
      </c>
      <c r="AK871" t="s">
        <v>11072</v>
      </c>
    </row>
    <row r="872" spans="1:37" x14ac:dyDescent="0.3">
      <c r="A872">
        <v>1105</v>
      </c>
      <c r="B872" t="s">
        <v>557</v>
      </c>
      <c r="C872" s="59">
        <v>42664</v>
      </c>
      <c r="D872" s="59">
        <v>42670</v>
      </c>
      <c r="E872" t="s">
        <v>5035</v>
      </c>
      <c r="F872" t="s">
        <v>5430</v>
      </c>
      <c r="G872" t="s">
        <v>6223</v>
      </c>
      <c r="H872" t="s">
        <v>10953</v>
      </c>
      <c r="I872" t="s">
        <v>6796</v>
      </c>
      <c r="J872" t="s">
        <v>7160</v>
      </c>
      <c r="K872">
        <v>92503</v>
      </c>
      <c r="L872" t="s">
        <v>7208</v>
      </c>
      <c r="M872">
        <v>22.92</v>
      </c>
      <c r="N872">
        <v>3</v>
      </c>
      <c r="O872">
        <v>0</v>
      </c>
      <c r="P872">
        <v>11.2308</v>
      </c>
      <c r="Q872">
        <v>0.49</v>
      </c>
      <c r="R872">
        <v>-11.6892</v>
      </c>
      <c r="S872">
        <v>6</v>
      </c>
      <c r="T872">
        <v>2016</v>
      </c>
      <c r="U872" t="s">
        <v>11050</v>
      </c>
      <c r="V872" t="s">
        <v>11093</v>
      </c>
      <c r="AE872" t="s">
        <v>11093</v>
      </c>
      <c r="AF872">
        <v>22.92</v>
      </c>
      <c r="AG872">
        <v>3</v>
      </c>
      <c r="AH872">
        <v>0</v>
      </c>
      <c r="AI872">
        <v>11.2308</v>
      </c>
      <c r="AJ872">
        <v>-11.6892</v>
      </c>
      <c r="AK872" t="s">
        <v>11093</v>
      </c>
    </row>
    <row r="873" spans="1:37" x14ac:dyDescent="0.3">
      <c r="A873">
        <v>1117</v>
      </c>
      <c r="B873" t="s">
        <v>560</v>
      </c>
      <c r="C873" s="59">
        <v>42573</v>
      </c>
      <c r="D873" s="59">
        <v>42575</v>
      </c>
      <c r="E873" t="s">
        <v>5034</v>
      </c>
      <c r="F873" t="s">
        <v>5431</v>
      </c>
      <c r="G873" t="s">
        <v>6224</v>
      </c>
      <c r="H873" t="s">
        <v>6625</v>
      </c>
      <c r="I873" t="s">
        <v>6635</v>
      </c>
      <c r="J873" t="s">
        <v>7160</v>
      </c>
      <c r="K873">
        <v>94110</v>
      </c>
      <c r="L873" t="s">
        <v>7208</v>
      </c>
      <c r="M873">
        <v>6.3</v>
      </c>
      <c r="N873">
        <v>2</v>
      </c>
      <c r="O873">
        <v>0</v>
      </c>
      <c r="P873">
        <v>3.024</v>
      </c>
      <c r="Q873">
        <v>0.48000000000000004</v>
      </c>
      <c r="R873">
        <v>-3.2759999999999998</v>
      </c>
      <c r="S873">
        <v>2</v>
      </c>
      <c r="T873">
        <v>2016</v>
      </c>
      <c r="U873" t="s">
        <v>11050</v>
      </c>
      <c r="V873" t="s">
        <v>11093</v>
      </c>
      <c r="AE873" t="s">
        <v>11093</v>
      </c>
      <c r="AF873">
        <v>6.3</v>
      </c>
      <c r="AG873">
        <v>2</v>
      </c>
      <c r="AH873">
        <v>0</v>
      </c>
      <c r="AI873">
        <v>3.024</v>
      </c>
      <c r="AJ873">
        <v>-3.2759999999999998</v>
      </c>
      <c r="AK873" t="s">
        <v>11093</v>
      </c>
    </row>
    <row r="874" spans="1:37" x14ac:dyDescent="0.3">
      <c r="A874">
        <v>1133</v>
      </c>
      <c r="B874" t="s">
        <v>565</v>
      </c>
      <c r="C874" s="59">
        <v>42710</v>
      </c>
      <c r="D874" s="59">
        <v>42711</v>
      </c>
      <c r="E874" t="s">
        <v>5036</v>
      </c>
      <c r="F874" t="s">
        <v>5093</v>
      </c>
      <c r="G874" t="s">
        <v>5886</v>
      </c>
      <c r="H874" t="s">
        <v>6625</v>
      </c>
      <c r="I874" t="s">
        <v>6814</v>
      </c>
      <c r="J874" t="s">
        <v>7160</v>
      </c>
      <c r="K874">
        <v>94509</v>
      </c>
      <c r="L874" t="s">
        <v>7208</v>
      </c>
      <c r="M874">
        <v>19.440000000000001</v>
      </c>
      <c r="N874">
        <v>3</v>
      </c>
      <c r="O874">
        <v>0</v>
      </c>
      <c r="P874">
        <v>9.3312000000000008</v>
      </c>
      <c r="Q874">
        <v>0.48000000000000004</v>
      </c>
      <c r="R874">
        <v>-10.1088</v>
      </c>
      <c r="S874">
        <v>1</v>
      </c>
      <c r="T874">
        <v>2016</v>
      </c>
      <c r="U874" t="s">
        <v>11050</v>
      </c>
      <c r="V874" t="s">
        <v>11093</v>
      </c>
      <c r="AE874" t="s">
        <v>11093</v>
      </c>
      <c r="AF874">
        <v>19.440000000000001</v>
      </c>
      <c r="AG874">
        <v>3</v>
      </c>
      <c r="AH874">
        <v>0</v>
      </c>
      <c r="AI874">
        <v>9.3312000000000008</v>
      </c>
      <c r="AJ874">
        <v>-10.1088</v>
      </c>
      <c r="AK874" t="s">
        <v>11093</v>
      </c>
    </row>
    <row r="875" spans="1:37" x14ac:dyDescent="0.3">
      <c r="A875">
        <v>1136</v>
      </c>
      <c r="B875" t="s">
        <v>567</v>
      </c>
      <c r="C875" s="59">
        <v>42715</v>
      </c>
      <c r="D875" s="59">
        <v>42715</v>
      </c>
      <c r="E875" t="s">
        <v>5037</v>
      </c>
      <c r="F875" t="s">
        <v>5273</v>
      </c>
      <c r="G875" t="s">
        <v>6066</v>
      </c>
      <c r="H875" t="s">
        <v>10953</v>
      </c>
      <c r="I875" t="s">
        <v>6815</v>
      </c>
      <c r="J875" t="s">
        <v>7161</v>
      </c>
      <c r="K875">
        <v>33030</v>
      </c>
      <c r="L875" t="s">
        <v>7207</v>
      </c>
      <c r="M875">
        <v>85.224000000000004</v>
      </c>
      <c r="N875">
        <v>3</v>
      </c>
      <c r="O875">
        <v>-17.044799999999999</v>
      </c>
      <c r="P875">
        <v>7.4570999999999996</v>
      </c>
      <c r="Q875">
        <v>8.7499999999999994E-2</v>
      </c>
      <c r="R875">
        <v>-60.722099999999998</v>
      </c>
      <c r="S875">
        <v>0</v>
      </c>
      <c r="T875">
        <v>2016</v>
      </c>
      <c r="U875" t="s">
        <v>11050</v>
      </c>
      <c r="V875" t="s">
        <v>11072</v>
      </c>
      <c r="AE875" t="s">
        <v>11093</v>
      </c>
      <c r="AF875">
        <v>85.224000000000004</v>
      </c>
      <c r="AG875">
        <v>3</v>
      </c>
      <c r="AH875">
        <v>-17.044799999999999</v>
      </c>
      <c r="AI875">
        <v>7.4570999999999996</v>
      </c>
      <c r="AJ875">
        <v>-60.722099999999998</v>
      </c>
      <c r="AK875" t="s">
        <v>11072</v>
      </c>
    </row>
    <row r="876" spans="1:37" x14ac:dyDescent="0.3">
      <c r="A876">
        <v>1152</v>
      </c>
      <c r="B876" t="s">
        <v>571</v>
      </c>
      <c r="C876" s="59">
        <v>42132</v>
      </c>
      <c r="D876" s="59">
        <v>42138</v>
      </c>
      <c r="E876" t="s">
        <v>5035</v>
      </c>
      <c r="F876" t="s">
        <v>5156</v>
      </c>
      <c r="G876" t="s">
        <v>5949</v>
      </c>
      <c r="H876" t="s">
        <v>6625</v>
      </c>
      <c r="I876" t="s">
        <v>6818</v>
      </c>
      <c r="J876" t="s">
        <v>7182</v>
      </c>
      <c r="K876">
        <v>44221</v>
      </c>
      <c r="L876" t="s">
        <v>7210</v>
      </c>
      <c r="M876">
        <v>8.3520000000000003</v>
      </c>
      <c r="N876">
        <v>6</v>
      </c>
      <c r="O876">
        <v>-1.6704000000000001</v>
      </c>
      <c r="P876">
        <v>1.2527999999999999</v>
      </c>
      <c r="Q876">
        <v>0.15</v>
      </c>
      <c r="R876">
        <v>-5.4287999999999998</v>
      </c>
      <c r="S876">
        <v>6</v>
      </c>
      <c r="T876">
        <v>2015</v>
      </c>
      <c r="U876" t="s">
        <v>11050</v>
      </c>
      <c r="V876" t="s">
        <v>11072</v>
      </c>
      <c r="AE876" t="s">
        <v>11093</v>
      </c>
      <c r="AF876">
        <v>8.3520000000000003</v>
      </c>
      <c r="AG876">
        <v>6</v>
      </c>
      <c r="AH876">
        <v>-1.6704000000000001</v>
      </c>
      <c r="AI876">
        <v>1.2527999999999999</v>
      </c>
      <c r="AJ876">
        <v>-5.4287999999999998</v>
      </c>
      <c r="AK876" t="s">
        <v>11072</v>
      </c>
    </row>
    <row r="877" spans="1:37" x14ac:dyDescent="0.3">
      <c r="A877">
        <v>1159</v>
      </c>
      <c r="B877" t="s">
        <v>574</v>
      </c>
      <c r="C877" s="59">
        <v>42553</v>
      </c>
      <c r="D877" s="59">
        <v>42558</v>
      </c>
      <c r="E877" t="s">
        <v>5034</v>
      </c>
      <c r="F877" t="s">
        <v>5372</v>
      </c>
      <c r="G877" t="s">
        <v>6165</v>
      </c>
      <c r="H877" t="s">
        <v>6625</v>
      </c>
      <c r="I877" t="s">
        <v>6629</v>
      </c>
      <c r="J877" t="s">
        <v>7160</v>
      </c>
      <c r="K877">
        <v>90004</v>
      </c>
      <c r="L877" t="s">
        <v>7208</v>
      </c>
      <c r="M877">
        <v>195.184</v>
      </c>
      <c r="N877">
        <v>1</v>
      </c>
      <c r="O877">
        <v>-39.036799999999999</v>
      </c>
      <c r="P877">
        <v>19.5184</v>
      </c>
      <c r="Q877">
        <v>0.1</v>
      </c>
      <c r="R877">
        <v>-136.62880000000001</v>
      </c>
      <c r="S877">
        <v>5</v>
      </c>
      <c r="T877">
        <v>2016</v>
      </c>
      <c r="U877" t="s">
        <v>11050</v>
      </c>
      <c r="V877" t="s">
        <v>11072</v>
      </c>
      <c r="AE877" t="s">
        <v>11093</v>
      </c>
      <c r="AF877">
        <v>195.184</v>
      </c>
      <c r="AG877">
        <v>1</v>
      </c>
      <c r="AH877">
        <v>-39.036799999999999</v>
      </c>
      <c r="AI877">
        <v>19.5184</v>
      </c>
      <c r="AJ877">
        <v>-136.62880000000001</v>
      </c>
      <c r="AK877" t="s">
        <v>11072</v>
      </c>
    </row>
    <row r="878" spans="1:37" x14ac:dyDescent="0.3">
      <c r="A878">
        <v>1162</v>
      </c>
      <c r="B878" t="s">
        <v>576</v>
      </c>
      <c r="C878" s="59">
        <v>41883</v>
      </c>
      <c r="D878" s="59">
        <v>41887</v>
      </c>
      <c r="E878" t="s">
        <v>5034</v>
      </c>
      <c r="F878" t="s">
        <v>5436</v>
      </c>
      <c r="G878" t="s">
        <v>6229</v>
      </c>
      <c r="H878" t="s">
        <v>10953</v>
      </c>
      <c r="I878" t="s">
        <v>6821</v>
      </c>
      <c r="J878" t="s">
        <v>7160</v>
      </c>
      <c r="K878">
        <v>92025</v>
      </c>
      <c r="L878" t="s">
        <v>7208</v>
      </c>
      <c r="M878">
        <v>53.94</v>
      </c>
      <c r="N878">
        <v>3</v>
      </c>
      <c r="O878">
        <v>0</v>
      </c>
      <c r="P878">
        <v>15.6426</v>
      </c>
      <c r="Q878">
        <v>0.29000000000000004</v>
      </c>
      <c r="R878">
        <v>-38.297400000000003</v>
      </c>
      <c r="S878">
        <v>4</v>
      </c>
      <c r="T878">
        <v>2014</v>
      </c>
      <c r="U878" t="s">
        <v>11050</v>
      </c>
      <c r="V878" t="s">
        <v>11093</v>
      </c>
      <c r="AE878" t="s">
        <v>11093</v>
      </c>
      <c r="AF878">
        <v>53.94</v>
      </c>
      <c r="AG878">
        <v>3</v>
      </c>
      <c r="AH878">
        <v>0</v>
      </c>
      <c r="AI878">
        <v>15.6426</v>
      </c>
      <c r="AJ878">
        <v>-38.297400000000003</v>
      </c>
      <c r="AK878" t="s">
        <v>11093</v>
      </c>
    </row>
    <row r="879" spans="1:37" x14ac:dyDescent="0.3">
      <c r="A879">
        <v>1166</v>
      </c>
      <c r="B879" t="s">
        <v>578</v>
      </c>
      <c r="C879" s="59">
        <v>41763</v>
      </c>
      <c r="D879" s="59">
        <v>41767</v>
      </c>
      <c r="E879" t="s">
        <v>5035</v>
      </c>
      <c r="F879" t="s">
        <v>5438</v>
      </c>
      <c r="G879" t="s">
        <v>6231</v>
      </c>
      <c r="H879" t="s">
        <v>10953</v>
      </c>
      <c r="I879" t="s">
        <v>6652</v>
      </c>
      <c r="J879" t="s">
        <v>7170</v>
      </c>
      <c r="K879">
        <v>49201</v>
      </c>
      <c r="L879" t="s">
        <v>7209</v>
      </c>
      <c r="M879">
        <v>46.8</v>
      </c>
      <c r="N879">
        <v>4</v>
      </c>
      <c r="O879">
        <v>0</v>
      </c>
      <c r="P879">
        <v>21.06</v>
      </c>
      <c r="Q879">
        <v>0.45</v>
      </c>
      <c r="R879">
        <v>-25.74</v>
      </c>
      <c r="S879">
        <v>4</v>
      </c>
      <c r="T879">
        <v>2014</v>
      </c>
      <c r="U879" t="s">
        <v>11050</v>
      </c>
      <c r="V879" t="s">
        <v>11093</v>
      </c>
      <c r="AE879" t="s">
        <v>11093</v>
      </c>
      <c r="AF879">
        <v>46.8</v>
      </c>
      <c r="AG879">
        <v>4</v>
      </c>
      <c r="AH879">
        <v>0</v>
      </c>
      <c r="AI879">
        <v>21.06</v>
      </c>
      <c r="AJ879">
        <v>-25.74</v>
      </c>
      <c r="AK879" t="s">
        <v>11093</v>
      </c>
    </row>
    <row r="880" spans="1:37" x14ac:dyDescent="0.3">
      <c r="A880">
        <v>1167</v>
      </c>
      <c r="B880" t="s">
        <v>579</v>
      </c>
      <c r="C880" s="59">
        <v>42310</v>
      </c>
      <c r="D880" s="59">
        <v>42310</v>
      </c>
      <c r="E880" t="s">
        <v>5037</v>
      </c>
      <c r="F880" t="s">
        <v>5148</v>
      </c>
      <c r="G880" t="s">
        <v>5941</v>
      </c>
      <c r="H880" t="s">
        <v>10953</v>
      </c>
      <c r="I880" t="s">
        <v>6631</v>
      </c>
      <c r="J880" t="s">
        <v>6803</v>
      </c>
      <c r="K880">
        <v>98115</v>
      </c>
      <c r="L880" t="s">
        <v>7208</v>
      </c>
      <c r="M880">
        <v>447.93</v>
      </c>
      <c r="N880">
        <v>9</v>
      </c>
      <c r="O880">
        <v>0</v>
      </c>
      <c r="P880">
        <v>49.272300000000001</v>
      </c>
      <c r="Q880">
        <v>0.11</v>
      </c>
      <c r="R880">
        <v>-398.65769999999998</v>
      </c>
      <c r="S880">
        <v>0</v>
      </c>
      <c r="T880">
        <v>2015</v>
      </c>
      <c r="U880" t="s">
        <v>11050</v>
      </c>
      <c r="V880" t="s">
        <v>11093</v>
      </c>
      <c r="AE880" t="s">
        <v>11093</v>
      </c>
      <c r="AF880">
        <v>447.93</v>
      </c>
      <c r="AG880">
        <v>9</v>
      </c>
      <c r="AH880">
        <v>0</v>
      </c>
      <c r="AI880">
        <v>49.272300000000001</v>
      </c>
      <c r="AJ880">
        <v>-398.65769999999998</v>
      </c>
      <c r="AK880" t="s">
        <v>11093</v>
      </c>
    </row>
    <row r="881" spans="1:37" x14ac:dyDescent="0.3">
      <c r="A881">
        <v>1172</v>
      </c>
      <c r="B881" t="s">
        <v>581</v>
      </c>
      <c r="C881" s="59">
        <v>41708</v>
      </c>
      <c r="D881" s="59">
        <v>41712</v>
      </c>
      <c r="E881" t="s">
        <v>5035</v>
      </c>
      <c r="F881" t="s">
        <v>5387</v>
      </c>
      <c r="G881" t="s">
        <v>6180</v>
      </c>
      <c r="H881" t="s">
        <v>10953</v>
      </c>
      <c r="I881" t="s">
        <v>6822</v>
      </c>
      <c r="J881" t="s">
        <v>7170</v>
      </c>
      <c r="K881">
        <v>48073</v>
      </c>
      <c r="L881" t="s">
        <v>7209</v>
      </c>
      <c r="M881">
        <v>22.38</v>
      </c>
      <c r="N881">
        <v>2</v>
      </c>
      <c r="O881">
        <v>0</v>
      </c>
      <c r="P881">
        <v>10.7424</v>
      </c>
      <c r="Q881">
        <v>0.48000000000000004</v>
      </c>
      <c r="R881">
        <v>-11.637600000000001</v>
      </c>
      <c r="S881">
        <v>4</v>
      </c>
      <c r="T881">
        <v>2014</v>
      </c>
      <c r="U881" t="s">
        <v>11050</v>
      </c>
      <c r="V881" t="s">
        <v>11093</v>
      </c>
      <c r="AE881" t="s">
        <v>11093</v>
      </c>
      <c r="AF881">
        <v>22.38</v>
      </c>
      <c r="AG881">
        <v>2</v>
      </c>
      <c r="AH881">
        <v>0</v>
      </c>
      <c r="AI881">
        <v>10.7424</v>
      </c>
      <c r="AJ881">
        <v>-11.637600000000001</v>
      </c>
      <c r="AK881" t="s">
        <v>11093</v>
      </c>
    </row>
    <row r="882" spans="1:37" x14ac:dyDescent="0.3">
      <c r="A882">
        <v>1173</v>
      </c>
      <c r="B882" t="s">
        <v>582</v>
      </c>
      <c r="C882" s="59">
        <v>41750</v>
      </c>
      <c r="D882" s="59">
        <v>41754</v>
      </c>
      <c r="E882" t="s">
        <v>5035</v>
      </c>
      <c r="F882" t="s">
        <v>5249</v>
      </c>
      <c r="G882" t="s">
        <v>6042</v>
      </c>
      <c r="H882" t="s">
        <v>10953</v>
      </c>
      <c r="I882" t="s">
        <v>6629</v>
      </c>
      <c r="J882" t="s">
        <v>7160</v>
      </c>
      <c r="K882">
        <v>90008</v>
      </c>
      <c r="L882" t="s">
        <v>7208</v>
      </c>
      <c r="M882">
        <v>16.52</v>
      </c>
      <c r="N882">
        <v>5</v>
      </c>
      <c r="O882">
        <v>-3.3039999999999998</v>
      </c>
      <c r="P882">
        <v>5.5754999999999999</v>
      </c>
      <c r="Q882">
        <v>0.33750000000000002</v>
      </c>
      <c r="R882">
        <v>-7.6405000000000003</v>
      </c>
      <c r="S882">
        <v>4</v>
      </c>
      <c r="T882">
        <v>2014</v>
      </c>
      <c r="U882" t="s">
        <v>11050</v>
      </c>
      <c r="V882" t="s">
        <v>11072</v>
      </c>
      <c r="AE882" t="s">
        <v>11093</v>
      </c>
      <c r="AF882">
        <v>16.52</v>
      </c>
      <c r="AG882">
        <v>5</v>
      </c>
      <c r="AH882">
        <v>-3.3039999999999998</v>
      </c>
      <c r="AI882">
        <v>5.5754999999999999</v>
      </c>
      <c r="AJ882">
        <v>-7.6405000000000003</v>
      </c>
      <c r="AK882" t="s">
        <v>11072</v>
      </c>
    </row>
    <row r="883" spans="1:37" x14ac:dyDescent="0.3">
      <c r="A883">
        <v>1174</v>
      </c>
      <c r="B883" t="s">
        <v>583</v>
      </c>
      <c r="C883" s="59">
        <v>42299</v>
      </c>
      <c r="D883" s="59">
        <v>42303</v>
      </c>
      <c r="E883" t="s">
        <v>5035</v>
      </c>
      <c r="F883" t="s">
        <v>5337</v>
      </c>
      <c r="G883" t="s">
        <v>6130</v>
      </c>
      <c r="H883" t="s">
        <v>10953</v>
      </c>
      <c r="I883" t="s">
        <v>6668</v>
      </c>
      <c r="J883" t="s">
        <v>7168</v>
      </c>
      <c r="K883">
        <v>61701</v>
      </c>
      <c r="L883" t="s">
        <v>7209</v>
      </c>
      <c r="M883">
        <v>5.1760000000000002</v>
      </c>
      <c r="N883">
        <v>4</v>
      </c>
      <c r="O883">
        <v>-4.1407999999999996</v>
      </c>
      <c r="P883">
        <v>-7.7640000000000002</v>
      </c>
      <c r="Q883">
        <v>-1.5</v>
      </c>
      <c r="R883">
        <v>-8.7992000000000008</v>
      </c>
      <c r="S883">
        <v>4</v>
      </c>
      <c r="T883">
        <v>2015</v>
      </c>
      <c r="U883" t="s">
        <v>11051</v>
      </c>
      <c r="V883" t="s">
        <v>11072</v>
      </c>
      <c r="AE883" t="s">
        <v>11093</v>
      </c>
      <c r="AF883">
        <v>5.1760000000000002</v>
      </c>
      <c r="AG883">
        <v>4</v>
      </c>
      <c r="AH883">
        <v>-4.1407999999999996</v>
      </c>
      <c r="AI883">
        <v>-7.7640000000000002</v>
      </c>
      <c r="AJ883">
        <v>-8.7992000000000008</v>
      </c>
      <c r="AK883" t="s">
        <v>11072</v>
      </c>
    </row>
    <row r="884" spans="1:37" x14ac:dyDescent="0.3">
      <c r="A884">
        <v>1175</v>
      </c>
      <c r="B884" t="s">
        <v>584</v>
      </c>
      <c r="C884" s="59">
        <v>42238</v>
      </c>
      <c r="D884" s="59">
        <v>42241</v>
      </c>
      <c r="E884" t="s">
        <v>5036</v>
      </c>
      <c r="F884" t="s">
        <v>5355</v>
      </c>
      <c r="G884" t="s">
        <v>6148</v>
      </c>
      <c r="H884" t="s">
        <v>6625</v>
      </c>
      <c r="I884" t="s">
        <v>6647</v>
      </c>
      <c r="J884" t="s">
        <v>7173</v>
      </c>
      <c r="K884">
        <v>10035</v>
      </c>
      <c r="L884" t="s">
        <v>7210</v>
      </c>
      <c r="M884">
        <v>50.112000000000002</v>
      </c>
      <c r="N884">
        <v>6</v>
      </c>
      <c r="O884">
        <v>-10.022399999999999</v>
      </c>
      <c r="P884">
        <v>16.2864</v>
      </c>
      <c r="Q884">
        <v>0.32500000000000001</v>
      </c>
      <c r="R884">
        <v>-23.8032</v>
      </c>
      <c r="S884">
        <v>3</v>
      </c>
      <c r="T884">
        <v>2015</v>
      </c>
      <c r="U884" t="s">
        <v>11050</v>
      </c>
      <c r="V884" t="s">
        <v>11072</v>
      </c>
      <c r="AE884" t="s">
        <v>11093</v>
      </c>
      <c r="AF884">
        <v>50.112000000000002</v>
      </c>
      <c r="AG884">
        <v>6</v>
      </c>
      <c r="AH884">
        <v>-10.022399999999999</v>
      </c>
      <c r="AI884">
        <v>16.2864</v>
      </c>
      <c r="AJ884">
        <v>-23.8032</v>
      </c>
      <c r="AK884" t="s">
        <v>11072</v>
      </c>
    </row>
    <row r="885" spans="1:37" x14ac:dyDescent="0.3">
      <c r="A885">
        <v>1176</v>
      </c>
      <c r="B885" t="s">
        <v>585</v>
      </c>
      <c r="C885" s="59">
        <v>42611</v>
      </c>
      <c r="D885" s="59">
        <v>42616</v>
      </c>
      <c r="E885" t="s">
        <v>5035</v>
      </c>
      <c r="F885" t="s">
        <v>5182</v>
      </c>
      <c r="G885" t="s">
        <v>5975</v>
      </c>
      <c r="H885" t="s">
        <v>6626</v>
      </c>
      <c r="I885" t="s">
        <v>6630</v>
      </c>
      <c r="J885" t="s">
        <v>7196</v>
      </c>
      <c r="K885">
        <v>3301</v>
      </c>
      <c r="L885" t="s">
        <v>7210</v>
      </c>
      <c r="M885">
        <v>27.93</v>
      </c>
      <c r="N885">
        <v>3</v>
      </c>
      <c r="O885">
        <v>0</v>
      </c>
      <c r="P885">
        <v>8.0997000000000003</v>
      </c>
      <c r="Q885">
        <v>0.29000000000000004</v>
      </c>
      <c r="R885">
        <v>-19.830300000000001</v>
      </c>
      <c r="S885">
        <v>5</v>
      </c>
      <c r="T885">
        <v>2016</v>
      </c>
      <c r="U885" t="s">
        <v>11050</v>
      </c>
      <c r="V885" t="s">
        <v>11093</v>
      </c>
      <c r="AE885" t="s">
        <v>11093</v>
      </c>
      <c r="AF885">
        <v>27.93</v>
      </c>
      <c r="AG885">
        <v>3</v>
      </c>
      <c r="AH885">
        <v>0</v>
      </c>
      <c r="AI885">
        <v>8.0997000000000003</v>
      </c>
      <c r="AJ885">
        <v>-19.830300000000001</v>
      </c>
      <c r="AK885" t="s">
        <v>11093</v>
      </c>
    </row>
    <row r="886" spans="1:37" x14ac:dyDescent="0.3">
      <c r="A886">
        <v>1177</v>
      </c>
      <c r="B886" t="s">
        <v>586</v>
      </c>
      <c r="C886" s="59">
        <v>42000</v>
      </c>
      <c r="D886" s="59">
        <v>42003</v>
      </c>
      <c r="E886" t="s">
        <v>5034</v>
      </c>
      <c r="F886" t="s">
        <v>5439</v>
      </c>
      <c r="G886" t="s">
        <v>6232</v>
      </c>
      <c r="H886" t="s">
        <v>6626</v>
      </c>
      <c r="I886" t="s">
        <v>6629</v>
      </c>
      <c r="J886" t="s">
        <v>7160</v>
      </c>
      <c r="K886">
        <v>90004</v>
      </c>
      <c r="L886" t="s">
        <v>7208</v>
      </c>
      <c r="M886">
        <v>11.56</v>
      </c>
      <c r="N886">
        <v>4</v>
      </c>
      <c r="O886">
        <v>0</v>
      </c>
      <c r="P886">
        <v>5.4332000000000003</v>
      </c>
      <c r="Q886">
        <v>0.47000000000000003</v>
      </c>
      <c r="R886">
        <v>-6.1268000000000002</v>
      </c>
      <c r="S886">
        <v>3</v>
      </c>
      <c r="T886">
        <v>2014</v>
      </c>
      <c r="U886" t="s">
        <v>11050</v>
      </c>
      <c r="V886" t="s">
        <v>11093</v>
      </c>
      <c r="AE886" t="s">
        <v>11093</v>
      </c>
      <c r="AF886">
        <v>11.56</v>
      </c>
      <c r="AG886">
        <v>4</v>
      </c>
      <c r="AH886">
        <v>0</v>
      </c>
      <c r="AI886">
        <v>5.4332000000000003</v>
      </c>
      <c r="AJ886">
        <v>-6.1268000000000002</v>
      </c>
      <c r="AK886" t="s">
        <v>11093</v>
      </c>
    </row>
    <row r="887" spans="1:37" x14ac:dyDescent="0.3">
      <c r="A887">
        <v>1180</v>
      </c>
      <c r="B887" t="s">
        <v>588</v>
      </c>
      <c r="C887" s="59">
        <v>42484</v>
      </c>
      <c r="D887" s="59">
        <v>42487</v>
      </c>
      <c r="E887" t="s">
        <v>5034</v>
      </c>
      <c r="F887" t="s">
        <v>5440</v>
      </c>
      <c r="G887" t="s">
        <v>6233</v>
      </c>
      <c r="H887" t="s">
        <v>6626</v>
      </c>
      <c r="I887" t="s">
        <v>6639</v>
      </c>
      <c r="J887" t="s">
        <v>7163</v>
      </c>
      <c r="K887">
        <v>77070</v>
      </c>
      <c r="L887" t="s">
        <v>7209</v>
      </c>
      <c r="M887">
        <v>258.69600000000003</v>
      </c>
      <c r="N887">
        <v>3</v>
      </c>
      <c r="O887">
        <v>-51.739199999999997</v>
      </c>
      <c r="P887">
        <v>64.674000000000007</v>
      </c>
      <c r="Q887">
        <v>0.25</v>
      </c>
      <c r="R887">
        <v>-142.28280000000001</v>
      </c>
      <c r="S887">
        <v>3</v>
      </c>
      <c r="T887">
        <v>2016</v>
      </c>
      <c r="U887" t="s">
        <v>11050</v>
      </c>
      <c r="V887" t="s">
        <v>11072</v>
      </c>
      <c r="AE887" t="s">
        <v>11093</v>
      </c>
      <c r="AF887">
        <v>258.69600000000003</v>
      </c>
      <c r="AG887">
        <v>3</v>
      </c>
      <c r="AH887">
        <v>-51.739199999999997</v>
      </c>
      <c r="AI887">
        <v>64.674000000000007</v>
      </c>
      <c r="AJ887">
        <v>-142.28280000000001</v>
      </c>
      <c r="AK887" t="s">
        <v>11072</v>
      </c>
    </row>
    <row r="888" spans="1:37" x14ac:dyDescent="0.3">
      <c r="A888">
        <v>1206</v>
      </c>
      <c r="B888" t="s">
        <v>596</v>
      </c>
      <c r="C888" s="59">
        <v>42948</v>
      </c>
      <c r="D888" s="59">
        <v>42951</v>
      </c>
      <c r="E888" t="s">
        <v>5036</v>
      </c>
      <c r="F888" t="s">
        <v>5443</v>
      </c>
      <c r="G888" t="s">
        <v>6236</v>
      </c>
      <c r="H888" t="s">
        <v>10953</v>
      </c>
      <c r="I888" t="s">
        <v>6662</v>
      </c>
      <c r="J888" t="s">
        <v>7162</v>
      </c>
      <c r="K888">
        <v>28205</v>
      </c>
      <c r="L888" t="s">
        <v>7207</v>
      </c>
      <c r="M888">
        <v>271.95999999999998</v>
      </c>
      <c r="N888">
        <v>5</v>
      </c>
      <c r="O888">
        <v>-54.392000000000003</v>
      </c>
      <c r="P888">
        <v>16.997499999999999</v>
      </c>
      <c r="Q888">
        <v>6.25E-2</v>
      </c>
      <c r="R888">
        <v>-200.57050000000001</v>
      </c>
      <c r="S888">
        <v>3</v>
      </c>
      <c r="T888">
        <v>2017</v>
      </c>
      <c r="U888" t="s">
        <v>11050</v>
      </c>
      <c r="V888" t="s">
        <v>11072</v>
      </c>
      <c r="AE888" t="s">
        <v>11093</v>
      </c>
      <c r="AF888">
        <v>271.95999999999998</v>
      </c>
      <c r="AG888">
        <v>5</v>
      </c>
      <c r="AH888">
        <v>-54.392000000000003</v>
      </c>
      <c r="AI888">
        <v>16.997499999999999</v>
      </c>
      <c r="AJ888">
        <v>-200.57050000000001</v>
      </c>
      <c r="AK888" t="s">
        <v>11072</v>
      </c>
    </row>
    <row r="889" spans="1:37" x14ac:dyDescent="0.3">
      <c r="A889">
        <v>1234</v>
      </c>
      <c r="B889" t="s">
        <v>603</v>
      </c>
      <c r="C889" s="59">
        <v>42520</v>
      </c>
      <c r="D889" s="59">
        <v>42522</v>
      </c>
      <c r="E889" t="s">
        <v>5036</v>
      </c>
      <c r="F889" t="s">
        <v>5448</v>
      </c>
      <c r="G889" t="s">
        <v>6241</v>
      </c>
      <c r="H889" t="s">
        <v>6625</v>
      </c>
      <c r="I889" t="s">
        <v>6701</v>
      </c>
      <c r="J889" t="s">
        <v>7182</v>
      </c>
      <c r="K889">
        <v>45231</v>
      </c>
      <c r="L889" t="s">
        <v>7210</v>
      </c>
      <c r="M889">
        <v>839.98800000000006</v>
      </c>
      <c r="N889">
        <v>2</v>
      </c>
      <c r="O889">
        <v>-335.99520000000001</v>
      </c>
      <c r="P889">
        <v>69.998999999999995</v>
      </c>
      <c r="Q889">
        <v>8.3333333333333329E-2</v>
      </c>
      <c r="R889">
        <v>-433.99380000000002</v>
      </c>
      <c r="S889">
        <v>2</v>
      </c>
      <c r="T889">
        <v>2016</v>
      </c>
      <c r="U889" t="s">
        <v>11050</v>
      </c>
      <c r="V889" t="s">
        <v>11072</v>
      </c>
      <c r="AE889" t="s">
        <v>11093</v>
      </c>
      <c r="AF889">
        <v>839.98800000000006</v>
      </c>
      <c r="AG889">
        <v>2</v>
      </c>
      <c r="AH889">
        <v>-335.99520000000001</v>
      </c>
      <c r="AI889">
        <v>69.998999999999995</v>
      </c>
      <c r="AJ889">
        <v>-433.99380000000002</v>
      </c>
      <c r="AK889" t="s">
        <v>11072</v>
      </c>
    </row>
    <row r="890" spans="1:37" x14ac:dyDescent="0.3">
      <c r="A890">
        <v>1242</v>
      </c>
      <c r="B890" t="s">
        <v>606</v>
      </c>
      <c r="C890" s="59">
        <v>42611</v>
      </c>
      <c r="D890" s="59">
        <v>42617</v>
      </c>
      <c r="E890" t="s">
        <v>5035</v>
      </c>
      <c r="F890" t="s">
        <v>5284</v>
      </c>
      <c r="G890" t="s">
        <v>6077</v>
      </c>
      <c r="H890" t="s">
        <v>6626</v>
      </c>
      <c r="I890" t="s">
        <v>6647</v>
      </c>
      <c r="J890" t="s">
        <v>7173</v>
      </c>
      <c r="K890">
        <v>10024</v>
      </c>
      <c r="L890" t="s">
        <v>7210</v>
      </c>
      <c r="M890">
        <v>22</v>
      </c>
      <c r="N890">
        <v>4</v>
      </c>
      <c r="O890">
        <v>0</v>
      </c>
      <c r="P890">
        <v>5.5</v>
      </c>
      <c r="Q890">
        <v>0.25</v>
      </c>
      <c r="R890">
        <v>-16.5</v>
      </c>
      <c r="S890">
        <v>6</v>
      </c>
      <c r="T890">
        <v>2016</v>
      </c>
      <c r="U890" t="s">
        <v>11050</v>
      </c>
      <c r="V890" t="s">
        <v>11093</v>
      </c>
      <c r="AE890" t="s">
        <v>11093</v>
      </c>
      <c r="AF890">
        <v>22</v>
      </c>
      <c r="AG890">
        <v>4</v>
      </c>
      <c r="AH890">
        <v>0</v>
      </c>
      <c r="AI890">
        <v>5.5</v>
      </c>
      <c r="AJ890">
        <v>-16.5</v>
      </c>
      <c r="AK890" t="s">
        <v>11093</v>
      </c>
    </row>
    <row r="891" spans="1:37" x14ac:dyDescent="0.3">
      <c r="A891">
        <v>1245</v>
      </c>
      <c r="B891" t="s">
        <v>608</v>
      </c>
      <c r="C891" s="59">
        <v>42869</v>
      </c>
      <c r="D891" s="59">
        <v>42876</v>
      </c>
      <c r="E891" t="s">
        <v>5035</v>
      </c>
      <c r="F891" t="s">
        <v>5450</v>
      </c>
      <c r="G891" t="s">
        <v>6243</v>
      </c>
      <c r="H891" t="s">
        <v>10953</v>
      </c>
      <c r="I891" t="s">
        <v>6827</v>
      </c>
      <c r="J891" t="s">
        <v>7193</v>
      </c>
      <c r="K891">
        <v>39503</v>
      </c>
      <c r="L891" t="s">
        <v>7207</v>
      </c>
      <c r="M891">
        <v>48.69</v>
      </c>
      <c r="N891">
        <v>9</v>
      </c>
      <c r="O891">
        <v>0</v>
      </c>
      <c r="P891">
        <v>23.8581</v>
      </c>
      <c r="Q891">
        <v>0.49000000000000005</v>
      </c>
      <c r="R891">
        <v>-24.831900000000001</v>
      </c>
      <c r="S891">
        <v>7</v>
      </c>
      <c r="T891">
        <v>2017</v>
      </c>
      <c r="U891" t="s">
        <v>11050</v>
      </c>
      <c r="V891" t="s">
        <v>11093</v>
      </c>
      <c r="AE891" t="s">
        <v>11093</v>
      </c>
      <c r="AF891">
        <v>48.69</v>
      </c>
      <c r="AG891">
        <v>9</v>
      </c>
      <c r="AH891">
        <v>0</v>
      </c>
      <c r="AI891">
        <v>23.8581</v>
      </c>
      <c r="AJ891">
        <v>-24.831900000000001</v>
      </c>
      <c r="AK891" t="s">
        <v>11093</v>
      </c>
    </row>
    <row r="892" spans="1:37" x14ac:dyDescent="0.3">
      <c r="A892">
        <v>1253</v>
      </c>
      <c r="B892" t="s">
        <v>611</v>
      </c>
      <c r="C892" s="59">
        <v>42189</v>
      </c>
      <c r="D892" s="59">
        <v>42194</v>
      </c>
      <c r="E892" t="s">
        <v>5035</v>
      </c>
      <c r="F892" t="s">
        <v>5043</v>
      </c>
      <c r="G892" t="s">
        <v>5836</v>
      </c>
      <c r="H892" t="s">
        <v>10953</v>
      </c>
      <c r="I892" t="s">
        <v>6785</v>
      </c>
      <c r="J892" t="s">
        <v>7164</v>
      </c>
      <c r="K892">
        <v>53209</v>
      </c>
      <c r="L892" t="s">
        <v>7209</v>
      </c>
      <c r="M892">
        <v>1099.96</v>
      </c>
      <c r="N892">
        <v>4</v>
      </c>
      <c r="O892">
        <v>0</v>
      </c>
      <c r="P892">
        <v>285.9896</v>
      </c>
      <c r="Q892">
        <v>0.26</v>
      </c>
      <c r="R892">
        <v>-813.97040000000004</v>
      </c>
      <c r="S892">
        <v>5</v>
      </c>
      <c r="T892">
        <v>2015</v>
      </c>
      <c r="U892" t="s">
        <v>11050</v>
      </c>
      <c r="V892" t="s">
        <v>11093</v>
      </c>
      <c r="AE892" t="s">
        <v>11093</v>
      </c>
      <c r="AF892">
        <v>1099.96</v>
      </c>
      <c r="AG892">
        <v>4</v>
      </c>
      <c r="AH892">
        <v>0</v>
      </c>
      <c r="AI892">
        <v>285.9896</v>
      </c>
      <c r="AJ892">
        <v>-813.97040000000004</v>
      </c>
      <c r="AK892" t="s">
        <v>11093</v>
      </c>
    </row>
    <row r="893" spans="1:37" x14ac:dyDescent="0.3">
      <c r="A893">
        <v>1261</v>
      </c>
      <c r="B893" t="s">
        <v>614</v>
      </c>
      <c r="C893" s="59">
        <v>43031</v>
      </c>
      <c r="D893" s="59">
        <v>43035</v>
      </c>
      <c r="E893" t="s">
        <v>5035</v>
      </c>
      <c r="F893" t="s">
        <v>5453</v>
      </c>
      <c r="G893" t="s">
        <v>6246</v>
      </c>
      <c r="H893" t="s">
        <v>10953</v>
      </c>
      <c r="I893" t="s">
        <v>6735</v>
      </c>
      <c r="J893" t="s">
        <v>7161</v>
      </c>
      <c r="K893">
        <v>32216</v>
      </c>
      <c r="L893" t="s">
        <v>7207</v>
      </c>
      <c r="M893">
        <v>863.88</v>
      </c>
      <c r="N893">
        <v>3</v>
      </c>
      <c r="O893">
        <v>-172.77600000000001</v>
      </c>
      <c r="P893">
        <v>107.985</v>
      </c>
      <c r="Q893">
        <v>0.125</v>
      </c>
      <c r="R893">
        <v>-583.11900000000003</v>
      </c>
      <c r="S893">
        <v>4</v>
      </c>
      <c r="T893">
        <v>2017</v>
      </c>
      <c r="U893" t="s">
        <v>11050</v>
      </c>
      <c r="V893" t="s">
        <v>11072</v>
      </c>
      <c r="AE893" t="s">
        <v>11093</v>
      </c>
      <c r="AF893">
        <v>863.88</v>
      </c>
      <c r="AG893">
        <v>3</v>
      </c>
      <c r="AH893">
        <v>-172.77600000000001</v>
      </c>
      <c r="AI893">
        <v>107.985</v>
      </c>
      <c r="AJ893">
        <v>-583.11900000000003</v>
      </c>
      <c r="AK893" t="s">
        <v>11072</v>
      </c>
    </row>
    <row r="894" spans="1:37" x14ac:dyDescent="0.3">
      <c r="A894">
        <v>1262</v>
      </c>
      <c r="B894" t="s">
        <v>615</v>
      </c>
      <c r="C894" s="59">
        <v>42671</v>
      </c>
      <c r="D894" s="59">
        <v>42678</v>
      </c>
      <c r="E894" t="s">
        <v>5035</v>
      </c>
      <c r="F894" t="s">
        <v>5454</v>
      </c>
      <c r="G894" t="s">
        <v>6247</v>
      </c>
      <c r="H894" t="s">
        <v>6625</v>
      </c>
      <c r="I894" t="s">
        <v>6829</v>
      </c>
      <c r="J894" t="s">
        <v>7162</v>
      </c>
      <c r="K894">
        <v>27834</v>
      </c>
      <c r="L894" t="s">
        <v>7207</v>
      </c>
      <c r="M894">
        <v>17.616</v>
      </c>
      <c r="N894">
        <v>4</v>
      </c>
      <c r="O894">
        <v>-12.331200000000001</v>
      </c>
      <c r="P894">
        <v>-14.0928</v>
      </c>
      <c r="Q894">
        <v>-0.8</v>
      </c>
      <c r="R894">
        <v>-19.377600000000001</v>
      </c>
      <c r="S894">
        <v>7</v>
      </c>
      <c r="T894">
        <v>2016</v>
      </c>
      <c r="U894" t="s">
        <v>11051</v>
      </c>
      <c r="V894" t="s">
        <v>11072</v>
      </c>
      <c r="AE894" t="s">
        <v>11093</v>
      </c>
      <c r="AF894">
        <v>17.616</v>
      </c>
      <c r="AG894">
        <v>4</v>
      </c>
      <c r="AH894">
        <v>-12.331200000000001</v>
      </c>
      <c r="AI894">
        <v>-14.0928</v>
      </c>
      <c r="AJ894">
        <v>-19.377600000000001</v>
      </c>
      <c r="AK894" t="s">
        <v>11072</v>
      </c>
    </row>
    <row r="895" spans="1:37" x14ac:dyDescent="0.3">
      <c r="A895">
        <v>1263</v>
      </c>
      <c r="B895" t="s">
        <v>616</v>
      </c>
      <c r="C895" s="59">
        <v>42923</v>
      </c>
      <c r="D895" s="59">
        <v>42925</v>
      </c>
      <c r="E895" t="s">
        <v>5034</v>
      </c>
      <c r="F895" t="s">
        <v>5432</v>
      </c>
      <c r="G895" t="s">
        <v>6225</v>
      </c>
      <c r="H895" t="s">
        <v>10953</v>
      </c>
      <c r="I895" t="s">
        <v>6712</v>
      </c>
      <c r="J895" t="s">
        <v>7173</v>
      </c>
      <c r="K895">
        <v>11561</v>
      </c>
      <c r="L895" t="s">
        <v>7210</v>
      </c>
      <c r="M895">
        <v>17.472000000000001</v>
      </c>
      <c r="N895">
        <v>3</v>
      </c>
      <c r="O895">
        <v>-3.4944000000000002</v>
      </c>
      <c r="P895">
        <v>6.3335999999999997</v>
      </c>
      <c r="Q895">
        <v>0.36249999999999993</v>
      </c>
      <c r="R895">
        <v>-7.6440000000000001</v>
      </c>
      <c r="S895">
        <v>2</v>
      </c>
      <c r="T895">
        <v>2017</v>
      </c>
      <c r="U895" t="s">
        <v>11050</v>
      </c>
      <c r="V895" t="s">
        <v>11072</v>
      </c>
      <c r="AE895" t="s">
        <v>11093</v>
      </c>
      <c r="AF895">
        <v>17.472000000000001</v>
      </c>
      <c r="AG895">
        <v>3</v>
      </c>
      <c r="AH895">
        <v>-3.4944000000000002</v>
      </c>
      <c r="AI895">
        <v>6.3335999999999997</v>
      </c>
      <c r="AJ895">
        <v>-7.6440000000000001</v>
      </c>
      <c r="AK895" t="s">
        <v>11072</v>
      </c>
    </row>
    <row r="896" spans="1:37" x14ac:dyDescent="0.3">
      <c r="A896">
        <v>1266</v>
      </c>
      <c r="B896" t="s">
        <v>618</v>
      </c>
      <c r="C896" s="59">
        <v>42980</v>
      </c>
      <c r="D896" s="59">
        <v>42985</v>
      </c>
      <c r="E896" t="s">
        <v>5035</v>
      </c>
      <c r="F896" t="s">
        <v>5456</v>
      </c>
      <c r="G896" t="s">
        <v>6249</v>
      </c>
      <c r="H896" t="s">
        <v>10953</v>
      </c>
      <c r="I896" t="s">
        <v>6635</v>
      </c>
      <c r="J896" t="s">
        <v>7160</v>
      </c>
      <c r="K896">
        <v>94122</v>
      </c>
      <c r="L896" t="s">
        <v>7208</v>
      </c>
      <c r="M896">
        <v>6.57</v>
      </c>
      <c r="N896">
        <v>3</v>
      </c>
      <c r="O896">
        <v>0</v>
      </c>
      <c r="P896">
        <v>1.7739</v>
      </c>
      <c r="Q896">
        <v>0.27</v>
      </c>
      <c r="R896">
        <v>-4.7961</v>
      </c>
      <c r="S896">
        <v>5</v>
      </c>
      <c r="T896">
        <v>2017</v>
      </c>
      <c r="U896" t="s">
        <v>11050</v>
      </c>
      <c r="V896" t="s">
        <v>11093</v>
      </c>
      <c r="AE896" t="s">
        <v>11093</v>
      </c>
      <c r="AF896">
        <v>6.57</v>
      </c>
      <c r="AG896">
        <v>3</v>
      </c>
      <c r="AH896">
        <v>0</v>
      </c>
      <c r="AI896">
        <v>1.7739</v>
      </c>
      <c r="AJ896">
        <v>-4.7961</v>
      </c>
      <c r="AK896" t="s">
        <v>11093</v>
      </c>
    </row>
    <row r="897" spans="1:37" x14ac:dyDescent="0.3">
      <c r="A897">
        <v>1269</v>
      </c>
      <c r="B897" t="s">
        <v>620</v>
      </c>
      <c r="C897" s="59">
        <v>43001</v>
      </c>
      <c r="D897" s="59">
        <v>43005</v>
      </c>
      <c r="E897" t="s">
        <v>5035</v>
      </c>
      <c r="F897" t="s">
        <v>5448</v>
      </c>
      <c r="G897" t="s">
        <v>6241</v>
      </c>
      <c r="H897" t="s">
        <v>6625</v>
      </c>
      <c r="I897" t="s">
        <v>6730</v>
      </c>
      <c r="J897" t="s">
        <v>7180</v>
      </c>
      <c r="K897">
        <v>80027</v>
      </c>
      <c r="L897" t="s">
        <v>7208</v>
      </c>
      <c r="M897">
        <v>29.327999999999999</v>
      </c>
      <c r="N897">
        <v>3</v>
      </c>
      <c r="O897">
        <v>-5.8655999999999997</v>
      </c>
      <c r="P897">
        <v>3.6659999999999999</v>
      </c>
      <c r="Q897">
        <v>0.125</v>
      </c>
      <c r="R897">
        <v>-19.796399999999998</v>
      </c>
      <c r="S897">
        <v>4</v>
      </c>
      <c r="T897">
        <v>2017</v>
      </c>
      <c r="U897" t="s">
        <v>11050</v>
      </c>
      <c r="V897" t="s">
        <v>11072</v>
      </c>
      <c r="AE897" t="s">
        <v>11093</v>
      </c>
      <c r="AF897">
        <v>29.327999999999999</v>
      </c>
      <c r="AG897">
        <v>3</v>
      </c>
      <c r="AH897">
        <v>-5.8655999999999997</v>
      </c>
      <c r="AI897">
        <v>3.6659999999999999</v>
      </c>
      <c r="AJ897">
        <v>-19.796399999999998</v>
      </c>
      <c r="AK897" t="s">
        <v>11072</v>
      </c>
    </row>
    <row r="898" spans="1:37" x14ac:dyDescent="0.3">
      <c r="A898">
        <v>1270</v>
      </c>
      <c r="B898" t="s">
        <v>621</v>
      </c>
      <c r="C898" s="59">
        <v>42890</v>
      </c>
      <c r="D898" s="59">
        <v>42894</v>
      </c>
      <c r="E898" t="s">
        <v>5035</v>
      </c>
      <c r="F898" t="s">
        <v>5457</v>
      </c>
      <c r="G898" t="s">
        <v>6250</v>
      </c>
      <c r="H898" t="s">
        <v>10953</v>
      </c>
      <c r="I898" t="s">
        <v>6786</v>
      </c>
      <c r="J898" t="s">
        <v>7177</v>
      </c>
      <c r="K898">
        <v>35630</v>
      </c>
      <c r="L898" t="s">
        <v>7207</v>
      </c>
      <c r="M898">
        <v>12.48</v>
      </c>
      <c r="N898">
        <v>2</v>
      </c>
      <c r="O898">
        <v>0</v>
      </c>
      <c r="P898">
        <v>5.6159999999999997</v>
      </c>
      <c r="Q898">
        <v>0.44999999999999996</v>
      </c>
      <c r="R898">
        <v>-6.8639999999999999</v>
      </c>
      <c r="S898">
        <v>4</v>
      </c>
      <c r="T898">
        <v>2017</v>
      </c>
      <c r="U898" t="s">
        <v>11050</v>
      </c>
      <c r="V898" t="s">
        <v>11093</v>
      </c>
      <c r="AE898" t="s">
        <v>11093</v>
      </c>
      <c r="AF898">
        <v>12.48</v>
      </c>
      <c r="AG898">
        <v>2</v>
      </c>
      <c r="AH898">
        <v>0</v>
      </c>
      <c r="AI898">
        <v>5.6159999999999997</v>
      </c>
      <c r="AJ898">
        <v>-6.8639999999999999</v>
      </c>
      <c r="AK898" t="s">
        <v>11093</v>
      </c>
    </row>
    <row r="899" spans="1:37" x14ac:dyDescent="0.3">
      <c r="A899">
        <v>1278</v>
      </c>
      <c r="B899" t="s">
        <v>624</v>
      </c>
      <c r="C899" s="59">
        <v>42492</v>
      </c>
      <c r="D899" s="59">
        <v>42497</v>
      </c>
      <c r="E899" t="s">
        <v>5035</v>
      </c>
      <c r="F899" t="s">
        <v>5458</v>
      </c>
      <c r="G899" t="s">
        <v>6251</v>
      </c>
      <c r="H899" t="s">
        <v>10953</v>
      </c>
      <c r="I899" t="s">
        <v>6639</v>
      </c>
      <c r="J899" t="s">
        <v>7163</v>
      </c>
      <c r="K899">
        <v>77070</v>
      </c>
      <c r="L899" t="s">
        <v>7209</v>
      </c>
      <c r="M899">
        <v>86.352000000000004</v>
      </c>
      <c r="N899">
        <v>3</v>
      </c>
      <c r="O899">
        <v>-17.270399999999999</v>
      </c>
      <c r="P899">
        <v>5.3970000000000002</v>
      </c>
      <c r="Q899">
        <v>6.25E-2</v>
      </c>
      <c r="R899">
        <v>-63.684600000000003</v>
      </c>
      <c r="S899">
        <v>5</v>
      </c>
      <c r="T899">
        <v>2016</v>
      </c>
      <c r="U899" t="s">
        <v>11050</v>
      </c>
      <c r="V899" t="s">
        <v>11072</v>
      </c>
      <c r="AE899" t="s">
        <v>11093</v>
      </c>
      <c r="AF899">
        <v>86.352000000000004</v>
      </c>
      <c r="AG899">
        <v>3</v>
      </c>
      <c r="AH899">
        <v>-17.270399999999999</v>
      </c>
      <c r="AI899">
        <v>5.3970000000000002</v>
      </c>
      <c r="AJ899">
        <v>-63.684600000000003</v>
      </c>
      <c r="AK899" t="s">
        <v>11072</v>
      </c>
    </row>
    <row r="900" spans="1:37" x14ac:dyDescent="0.3">
      <c r="A900">
        <v>1281</v>
      </c>
      <c r="B900" t="s">
        <v>626</v>
      </c>
      <c r="C900" s="59">
        <v>42618</v>
      </c>
      <c r="D900" s="59">
        <v>42619</v>
      </c>
      <c r="E900" t="s">
        <v>5036</v>
      </c>
      <c r="F900" t="s">
        <v>5347</v>
      </c>
      <c r="G900" t="s">
        <v>6140</v>
      </c>
      <c r="H900" t="s">
        <v>10953</v>
      </c>
      <c r="I900" t="s">
        <v>6831</v>
      </c>
      <c r="J900" t="s">
        <v>7181</v>
      </c>
      <c r="K900">
        <v>52402</v>
      </c>
      <c r="L900" t="s">
        <v>7209</v>
      </c>
      <c r="M900">
        <v>278.39999999999998</v>
      </c>
      <c r="N900">
        <v>3</v>
      </c>
      <c r="O900">
        <v>0</v>
      </c>
      <c r="P900">
        <v>80.736000000000004</v>
      </c>
      <c r="Q900">
        <v>0.29000000000000004</v>
      </c>
      <c r="R900">
        <v>-197.66399999999999</v>
      </c>
      <c r="S900">
        <v>1</v>
      </c>
      <c r="T900">
        <v>2016</v>
      </c>
      <c r="U900" t="s">
        <v>11050</v>
      </c>
      <c r="V900" t="s">
        <v>11093</v>
      </c>
      <c r="AE900" t="s">
        <v>11093</v>
      </c>
      <c r="AF900">
        <v>278.39999999999998</v>
      </c>
      <c r="AG900">
        <v>3</v>
      </c>
      <c r="AH900">
        <v>0</v>
      </c>
      <c r="AI900">
        <v>80.736000000000004</v>
      </c>
      <c r="AJ900">
        <v>-197.66399999999999</v>
      </c>
      <c r="AK900" t="s">
        <v>11093</v>
      </c>
    </row>
    <row r="901" spans="1:37" x14ac:dyDescent="0.3">
      <c r="A901">
        <v>1285</v>
      </c>
      <c r="B901" t="s">
        <v>628</v>
      </c>
      <c r="C901" s="59">
        <v>42344</v>
      </c>
      <c r="D901" s="59">
        <v>42350</v>
      </c>
      <c r="E901" t="s">
        <v>5035</v>
      </c>
      <c r="F901" t="s">
        <v>5185</v>
      </c>
      <c r="G901" t="s">
        <v>5978</v>
      </c>
      <c r="H901" t="s">
        <v>10953</v>
      </c>
      <c r="I901" t="s">
        <v>6716</v>
      </c>
      <c r="J901" t="s">
        <v>7163</v>
      </c>
      <c r="K901">
        <v>78745</v>
      </c>
      <c r="L901" t="s">
        <v>7209</v>
      </c>
      <c r="M901">
        <v>2.7719999999999998</v>
      </c>
      <c r="N901">
        <v>7</v>
      </c>
      <c r="O901">
        <v>-2.2176</v>
      </c>
      <c r="P901">
        <v>-4.851</v>
      </c>
      <c r="Q901">
        <v>-1.7500000000000002</v>
      </c>
      <c r="R901">
        <v>-5.4054000000000002</v>
      </c>
      <c r="S901">
        <v>6</v>
      </c>
      <c r="T901">
        <v>2015</v>
      </c>
      <c r="U901" t="s">
        <v>11051</v>
      </c>
      <c r="V901" t="s">
        <v>11072</v>
      </c>
      <c r="AE901" t="s">
        <v>11093</v>
      </c>
      <c r="AF901">
        <v>2.7719999999999998</v>
      </c>
      <c r="AG901">
        <v>7</v>
      </c>
      <c r="AH901">
        <v>-2.2176</v>
      </c>
      <c r="AI901">
        <v>-4.851</v>
      </c>
      <c r="AJ901">
        <v>-5.4054000000000002</v>
      </c>
      <c r="AK901" t="s">
        <v>11072</v>
      </c>
    </row>
    <row r="902" spans="1:37" x14ac:dyDescent="0.3">
      <c r="A902">
        <v>1286</v>
      </c>
      <c r="B902" t="s">
        <v>629</v>
      </c>
      <c r="C902" s="59">
        <v>42547</v>
      </c>
      <c r="D902" s="59">
        <v>42554</v>
      </c>
      <c r="E902" t="s">
        <v>5035</v>
      </c>
      <c r="F902" t="s">
        <v>5459</v>
      </c>
      <c r="G902" t="s">
        <v>6252</v>
      </c>
      <c r="H902" t="s">
        <v>10953</v>
      </c>
      <c r="I902" t="s">
        <v>6832</v>
      </c>
      <c r="J902" t="s">
        <v>7192</v>
      </c>
      <c r="K902">
        <v>2908</v>
      </c>
      <c r="L902" t="s">
        <v>7210</v>
      </c>
      <c r="M902">
        <v>14.9</v>
      </c>
      <c r="N902">
        <v>5</v>
      </c>
      <c r="O902">
        <v>0</v>
      </c>
      <c r="P902">
        <v>1.0429999999999999</v>
      </c>
      <c r="Q902">
        <v>6.9999999999999993E-2</v>
      </c>
      <c r="R902">
        <v>-13.856999999999999</v>
      </c>
      <c r="S902">
        <v>7</v>
      </c>
      <c r="T902">
        <v>2016</v>
      </c>
      <c r="U902" t="s">
        <v>11050</v>
      </c>
      <c r="V902" t="s">
        <v>11093</v>
      </c>
      <c r="AE902" t="s">
        <v>11093</v>
      </c>
      <c r="AF902">
        <v>14.9</v>
      </c>
      <c r="AG902">
        <v>5</v>
      </c>
      <c r="AH902">
        <v>0</v>
      </c>
      <c r="AI902">
        <v>1.0429999999999999</v>
      </c>
      <c r="AJ902">
        <v>-13.856999999999999</v>
      </c>
      <c r="AK902" t="s">
        <v>11093</v>
      </c>
    </row>
    <row r="903" spans="1:37" x14ac:dyDescent="0.3">
      <c r="A903">
        <v>1287</v>
      </c>
      <c r="B903" t="s">
        <v>630</v>
      </c>
      <c r="C903" s="59">
        <v>42189</v>
      </c>
      <c r="D903" s="59">
        <v>42193</v>
      </c>
      <c r="E903" t="s">
        <v>5035</v>
      </c>
      <c r="F903" t="s">
        <v>5095</v>
      </c>
      <c r="G903" t="s">
        <v>5888</v>
      </c>
      <c r="H903" t="s">
        <v>6626</v>
      </c>
      <c r="I903" t="s">
        <v>6647</v>
      </c>
      <c r="J903" t="s">
        <v>7173</v>
      </c>
      <c r="K903">
        <v>10035</v>
      </c>
      <c r="L903" t="s">
        <v>7210</v>
      </c>
      <c r="M903">
        <v>15.48</v>
      </c>
      <c r="N903">
        <v>3</v>
      </c>
      <c r="O903">
        <v>0</v>
      </c>
      <c r="P903">
        <v>4.4892000000000003</v>
      </c>
      <c r="Q903">
        <v>0.29000000000000004</v>
      </c>
      <c r="R903">
        <v>-10.9908</v>
      </c>
      <c r="S903">
        <v>4</v>
      </c>
      <c r="T903">
        <v>2015</v>
      </c>
      <c r="U903" t="s">
        <v>11050</v>
      </c>
      <c r="V903" t="s">
        <v>11093</v>
      </c>
      <c r="AE903" t="s">
        <v>11093</v>
      </c>
      <c r="AF903">
        <v>15.48</v>
      </c>
      <c r="AG903">
        <v>3</v>
      </c>
      <c r="AH903">
        <v>0</v>
      </c>
      <c r="AI903">
        <v>4.4892000000000003</v>
      </c>
      <c r="AJ903">
        <v>-10.9908</v>
      </c>
      <c r="AK903" t="s">
        <v>11093</v>
      </c>
    </row>
    <row r="904" spans="1:37" x14ac:dyDescent="0.3">
      <c r="A904">
        <v>1296</v>
      </c>
      <c r="B904" t="s">
        <v>634</v>
      </c>
      <c r="C904" s="59">
        <v>42149</v>
      </c>
      <c r="D904" s="59">
        <v>42153</v>
      </c>
      <c r="E904" t="s">
        <v>5035</v>
      </c>
      <c r="F904" t="s">
        <v>5461</v>
      </c>
      <c r="G904" t="s">
        <v>6254</v>
      </c>
      <c r="H904" t="s">
        <v>10953</v>
      </c>
      <c r="I904" t="s">
        <v>6833</v>
      </c>
      <c r="J904" t="s">
        <v>7180</v>
      </c>
      <c r="K904">
        <v>81001</v>
      </c>
      <c r="L904" t="s">
        <v>7208</v>
      </c>
      <c r="M904">
        <v>845.72799999999995</v>
      </c>
      <c r="N904">
        <v>13</v>
      </c>
      <c r="O904">
        <v>-169.1456</v>
      </c>
      <c r="P904">
        <v>84.572800000000001</v>
      </c>
      <c r="Q904">
        <v>0.1</v>
      </c>
      <c r="R904">
        <v>-592.00959999999998</v>
      </c>
      <c r="S904">
        <v>4</v>
      </c>
      <c r="T904">
        <v>2015</v>
      </c>
      <c r="U904" t="s">
        <v>11050</v>
      </c>
      <c r="V904" t="s">
        <v>11072</v>
      </c>
      <c r="AE904" t="s">
        <v>11093</v>
      </c>
      <c r="AF904">
        <v>845.72799999999995</v>
      </c>
      <c r="AG904">
        <v>13</v>
      </c>
      <c r="AH904">
        <v>-169.1456</v>
      </c>
      <c r="AI904">
        <v>84.572800000000001</v>
      </c>
      <c r="AJ904">
        <v>-592.00959999999998</v>
      </c>
      <c r="AK904" t="s">
        <v>11072</v>
      </c>
    </row>
    <row r="905" spans="1:37" x14ac:dyDescent="0.3">
      <c r="A905">
        <v>1299</v>
      </c>
      <c r="B905" t="s">
        <v>636</v>
      </c>
      <c r="C905" s="59">
        <v>42712</v>
      </c>
      <c r="D905" s="59">
        <v>42716</v>
      </c>
      <c r="E905" t="s">
        <v>5034</v>
      </c>
      <c r="F905" t="s">
        <v>5463</v>
      </c>
      <c r="G905" t="s">
        <v>6256</v>
      </c>
      <c r="H905" t="s">
        <v>6625</v>
      </c>
      <c r="I905" t="s">
        <v>6660</v>
      </c>
      <c r="J905" t="s">
        <v>7169</v>
      </c>
      <c r="K905">
        <v>55106</v>
      </c>
      <c r="L905" t="s">
        <v>7209</v>
      </c>
      <c r="M905">
        <v>114.95</v>
      </c>
      <c r="N905">
        <v>5</v>
      </c>
      <c r="O905">
        <v>0</v>
      </c>
      <c r="P905">
        <v>2.2989999999999999</v>
      </c>
      <c r="Q905">
        <v>0.02</v>
      </c>
      <c r="R905">
        <v>-112.651</v>
      </c>
      <c r="S905">
        <v>4</v>
      </c>
      <c r="T905">
        <v>2016</v>
      </c>
      <c r="U905" t="s">
        <v>11050</v>
      </c>
      <c r="V905" t="s">
        <v>11093</v>
      </c>
      <c r="AE905" t="s">
        <v>11093</v>
      </c>
      <c r="AF905">
        <v>114.95</v>
      </c>
      <c r="AG905">
        <v>5</v>
      </c>
      <c r="AH905">
        <v>0</v>
      </c>
      <c r="AI905">
        <v>2.2989999999999999</v>
      </c>
      <c r="AJ905">
        <v>-112.651</v>
      </c>
      <c r="AK905" t="s">
        <v>11093</v>
      </c>
    </row>
    <row r="906" spans="1:37" x14ac:dyDescent="0.3">
      <c r="A906">
        <v>1300</v>
      </c>
      <c r="B906" t="s">
        <v>637</v>
      </c>
      <c r="C906" s="59">
        <v>42281</v>
      </c>
      <c r="D906" s="59">
        <v>42284</v>
      </c>
      <c r="E906" t="s">
        <v>5036</v>
      </c>
      <c r="F906" t="s">
        <v>5435</v>
      </c>
      <c r="G906" t="s">
        <v>6228</v>
      </c>
      <c r="H906" t="s">
        <v>10953</v>
      </c>
      <c r="I906" t="s">
        <v>6635</v>
      </c>
      <c r="J906" t="s">
        <v>7160</v>
      </c>
      <c r="K906">
        <v>94109</v>
      </c>
      <c r="L906" t="s">
        <v>7208</v>
      </c>
      <c r="M906">
        <v>26.96</v>
      </c>
      <c r="N906">
        <v>2</v>
      </c>
      <c r="O906">
        <v>0</v>
      </c>
      <c r="P906">
        <v>7.0095999999999998</v>
      </c>
      <c r="Q906">
        <v>0.26</v>
      </c>
      <c r="R906">
        <v>-19.950399999999998</v>
      </c>
      <c r="S906">
        <v>3</v>
      </c>
      <c r="T906">
        <v>2015</v>
      </c>
      <c r="U906" t="s">
        <v>11050</v>
      </c>
      <c r="V906" t="s">
        <v>11093</v>
      </c>
      <c r="AE906" t="s">
        <v>11093</v>
      </c>
      <c r="AF906">
        <v>26.96</v>
      </c>
      <c r="AG906">
        <v>2</v>
      </c>
      <c r="AH906">
        <v>0</v>
      </c>
      <c r="AI906">
        <v>7.0095999999999998</v>
      </c>
      <c r="AJ906">
        <v>-19.950399999999998</v>
      </c>
      <c r="AK906" t="s">
        <v>11093</v>
      </c>
    </row>
    <row r="907" spans="1:37" x14ac:dyDescent="0.3">
      <c r="A907">
        <v>1303</v>
      </c>
      <c r="B907" t="s">
        <v>639</v>
      </c>
      <c r="C907" s="59">
        <v>42266</v>
      </c>
      <c r="D907" s="59">
        <v>42271</v>
      </c>
      <c r="E907" t="s">
        <v>5034</v>
      </c>
      <c r="F907" t="s">
        <v>5464</v>
      </c>
      <c r="G907" t="s">
        <v>6257</v>
      </c>
      <c r="H907" t="s">
        <v>6626</v>
      </c>
      <c r="I907" t="s">
        <v>6708</v>
      </c>
      <c r="J907" t="s">
        <v>7175</v>
      </c>
      <c r="K907">
        <v>22204</v>
      </c>
      <c r="L907" t="s">
        <v>7207</v>
      </c>
      <c r="M907">
        <v>61.96</v>
      </c>
      <c r="N907">
        <v>2</v>
      </c>
      <c r="O907">
        <v>0</v>
      </c>
      <c r="P907">
        <v>4.3372000000000002</v>
      </c>
      <c r="Q907">
        <v>7.0000000000000007E-2</v>
      </c>
      <c r="R907">
        <v>-57.622799999999998</v>
      </c>
      <c r="S907">
        <v>5</v>
      </c>
      <c r="T907">
        <v>2015</v>
      </c>
      <c r="U907" t="s">
        <v>11050</v>
      </c>
      <c r="V907" t="s">
        <v>11093</v>
      </c>
      <c r="AE907" t="s">
        <v>11093</v>
      </c>
      <c r="AF907">
        <v>61.96</v>
      </c>
      <c r="AG907">
        <v>2</v>
      </c>
      <c r="AH907">
        <v>0</v>
      </c>
      <c r="AI907">
        <v>4.3372000000000002</v>
      </c>
      <c r="AJ907">
        <v>-57.622799999999998</v>
      </c>
      <c r="AK907" t="s">
        <v>11093</v>
      </c>
    </row>
    <row r="908" spans="1:37" x14ac:dyDescent="0.3">
      <c r="A908">
        <v>1306</v>
      </c>
      <c r="B908" t="s">
        <v>641</v>
      </c>
      <c r="C908" s="59">
        <v>42565</v>
      </c>
      <c r="D908" s="59">
        <v>42567</v>
      </c>
      <c r="E908" t="s">
        <v>5034</v>
      </c>
      <c r="F908" t="s">
        <v>5336</v>
      </c>
      <c r="G908" t="s">
        <v>6129</v>
      </c>
      <c r="H908" t="s">
        <v>10953</v>
      </c>
      <c r="I908" t="s">
        <v>6639</v>
      </c>
      <c r="J908" t="s">
        <v>7163</v>
      </c>
      <c r="K908">
        <v>77036</v>
      </c>
      <c r="L908" t="s">
        <v>7209</v>
      </c>
      <c r="M908">
        <v>419.94400000000002</v>
      </c>
      <c r="N908">
        <v>7</v>
      </c>
      <c r="O908">
        <v>-83.988799999999998</v>
      </c>
      <c r="P908">
        <v>52.493000000000002</v>
      </c>
      <c r="Q908">
        <v>0.125</v>
      </c>
      <c r="R908">
        <v>-283.4622</v>
      </c>
      <c r="S908">
        <v>2</v>
      </c>
      <c r="T908">
        <v>2016</v>
      </c>
      <c r="U908" t="s">
        <v>11050</v>
      </c>
      <c r="V908" t="s">
        <v>11072</v>
      </c>
      <c r="AE908" t="s">
        <v>11093</v>
      </c>
      <c r="AF908">
        <v>419.94400000000002</v>
      </c>
      <c r="AG908">
        <v>7</v>
      </c>
      <c r="AH908">
        <v>-83.988799999999998</v>
      </c>
      <c r="AI908">
        <v>52.493000000000002</v>
      </c>
      <c r="AJ908">
        <v>-283.4622</v>
      </c>
      <c r="AK908" t="s">
        <v>11072</v>
      </c>
    </row>
    <row r="909" spans="1:37" x14ac:dyDescent="0.3">
      <c r="A909">
        <v>1314</v>
      </c>
      <c r="B909" t="s">
        <v>644</v>
      </c>
      <c r="C909" s="59">
        <v>42637</v>
      </c>
      <c r="D909" s="59">
        <v>42644</v>
      </c>
      <c r="E909" t="s">
        <v>5035</v>
      </c>
      <c r="F909" t="s">
        <v>5045</v>
      </c>
      <c r="G909" t="s">
        <v>5838</v>
      </c>
      <c r="H909" t="s">
        <v>10953</v>
      </c>
      <c r="I909" t="s">
        <v>6665</v>
      </c>
      <c r="J909" t="s">
        <v>7182</v>
      </c>
      <c r="K909">
        <v>43229</v>
      </c>
      <c r="L909" t="s">
        <v>7210</v>
      </c>
      <c r="M909">
        <v>155.37200000000001</v>
      </c>
      <c r="N909">
        <v>2</v>
      </c>
      <c r="O909">
        <v>-46.611600000000003</v>
      </c>
      <c r="P909">
        <v>-13.317600000000001</v>
      </c>
      <c r="Q909">
        <v>-8.5714285714285715E-2</v>
      </c>
      <c r="R909">
        <v>-122.078</v>
      </c>
      <c r="S909">
        <v>7</v>
      </c>
      <c r="T909">
        <v>2016</v>
      </c>
      <c r="U909" t="s">
        <v>11051</v>
      </c>
      <c r="V909" t="s">
        <v>11072</v>
      </c>
      <c r="AE909" t="s">
        <v>11093</v>
      </c>
      <c r="AF909">
        <v>155.37200000000001</v>
      </c>
      <c r="AG909">
        <v>2</v>
      </c>
      <c r="AH909">
        <v>-46.611600000000003</v>
      </c>
      <c r="AI909">
        <v>-13.317600000000001</v>
      </c>
      <c r="AJ909">
        <v>-122.078</v>
      </c>
      <c r="AK909" t="s">
        <v>11072</v>
      </c>
    </row>
    <row r="910" spans="1:37" x14ac:dyDescent="0.3">
      <c r="A910">
        <v>1318</v>
      </c>
      <c r="B910" t="s">
        <v>646</v>
      </c>
      <c r="C910" s="59">
        <v>43079</v>
      </c>
      <c r="D910" s="59">
        <v>43083</v>
      </c>
      <c r="E910" t="s">
        <v>5035</v>
      </c>
      <c r="F910" t="s">
        <v>5104</v>
      </c>
      <c r="G910" t="s">
        <v>5897</v>
      </c>
      <c r="H910" t="s">
        <v>10953</v>
      </c>
      <c r="I910" t="s">
        <v>6637</v>
      </c>
      <c r="J910" t="s">
        <v>7167</v>
      </c>
      <c r="K910">
        <v>19120</v>
      </c>
      <c r="L910" t="s">
        <v>7210</v>
      </c>
      <c r="M910">
        <v>14.2</v>
      </c>
      <c r="N910">
        <v>1</v>
      </c>
      <c r="O910">
        <v>-2.84</v>
      </c>
      <c r="P910">
        <v>3.3725000000000001</v>
      </c>
      <c r="Q910">
        <v>0.23750000000000002</v>
      </c>
      <c r="R910">
        <v>-7.9874999999999998</v>
      </c>
      <c r="S910">
        <v>4</v>
      </c>
      <c r="T910">
        <v>2017</v>
      </c>
      <c r="U910" t="s">
        <v>11050</v>
      </c>
      <c r="V910" t="s">
        <v>11072</v>
      </c>
      <c r="AE910" t="s">
        <v>11093</v>
      </c>
      <c r="AF910">
        <v>14.2</v>
      </c>
      <c r="AG910">
        <v>1</v>
      </c>
      <c r="AH910">
        <v>-2.84</v>
      </c>
      <c r="AI910">
        <v>3.3725000000000001</v>
      </c>
      <c r="AJ910">
        <v>-7.9874999999999998</v>
      </c>
      <c r="AK910" t="s">
        <v>11072</v>
      </c>
    </row>
    <row r="911" spans="1:37" x14ac:dyDescent="0.3">
      <c r="A911">
        <v>1323</v>
      </c>
      <c r="B911" t="s">
        <v>649</v>
      </c>
      <c r="C911" s="59">
        <v>42797</v>
      </c>
      <c r="D911" s="59">
        <v>42802</v>
      </c>
      <c r="E911" t="s">
        <v>5035</v>
      </c>
      <c r="F911" t="s">
        <v>5469</v>
      </c>
      <c r="G911" t="s">
        <v>6262</v>
      </c>
      <c r="H911" t="s">
        <v>10953</v>
      </c>
      <c r="I911" t="s">
        <v>6835</v>
      </c>
      <c r="J911" t="s">
        <v>7159</v>
      </c>
      <c r="K911">
        <v>42071</v>
      </c>
      <c r="L911" t="s">
        <v>7207</v>
      </c>
      <c r="M911">
        <v>72.8</v>
      </c>
      <c r="N911">
        <v>5</v>
      </c>
      <c r="O911">
        <v>0</v>
      </c>
      <c r="P911">
        <v>19.655999999999999</v>
      </c>
      <c r="Q911">
        <v>0.27</v>
      </c>
      <c r="R911">
        <v>-53.143999999999998</v>
      </c>
      <c r="S911">
        <v>5</v>
      </c>
      <c r="T911">
        <v>2017</v>
      </c>
      <c r="U911" t="s">
        <v>11050</v>
      </c>
      <c r="V911" t="s">
        <v>11093</v>
      </c>
      <c r="AE911" t="s">
        <v>11093</v>
      </c>
      <c r="AF911">
        <v>72.8</v>
      </c>
      <c r="AG911">
        <v>5</v>
      </c>
      <c r="AH911">
        <v>0</v>
      </c>
      <c r="AI911">
        <v>19.655999999999999</v>
      </c>
      <c r="AJ911">
        <v>-53.143999999999998</v>
      </c>
      <c r="AK911" t="s">
        <v>11093</v>
      </c>
    </row>
    <row r="912" spans="1:37" x14ac:dyDescent="0.3">
      <c r="A912">
        <v>1324</v>
      </c>
      <c r="B912" t="s">
        <v>650</v>
      </c>
      <c r="C912" s="59">
        <v>43017</v>
      </c>
      <c r="D912" s="59">
        <v>43018</v>
      </c>
      <c r="E912" t="s">
        <v>5036</v>
      </c>
      <c r="F912" t="s">
        <v>5470</v>
      </c>
      <c r="G912" t="s">
        <v>6263</v>
      </c>
      <c r="H912" t="s">
        <v>10953</v>
      </c>
      <c r="I912" t="s">
        <v>6667</v>
      </c>
      <c r="J912" t="s">
        <v>7162</v>
      </c>
      <c r="K912">
        <v>28403</v>
      </c>
      <c r="L912" t="s">
        <v>7207</v>
      </c>
      <c r="M912">
        <v>10.816000000000001</v>
      </c>
      <c r="N912">
        <v>4</v>
      </c>
      <c r="O912">
        <v>-2.1631999999999998</v>
      </c>
      <c r="P912">
        <v>3.5152000000000001</v>
      </c>
      <c r="Q912">
        <v>0.32500000000000001</v>
      </c>
      <c r="R912">
        <v>-5.1375999999999999</v>
      </c>
      <c r="S912">
        <v>1</v>
      </c>
      <c r="T912">
        <v>2017</v>
      </c>
      <c r="U912" t="s">
        <v>11050</v>
      </c>
      <c r="V912" t="s">
        <v>11072</v>
      </c>
      <c r="AE912" t="s">
        <v>11093</v>
      </c>
      <c r="AF912">
        <v>10.816000000000001</v>
      </c>
      <c r="AG912">
        <v>4</v>
      </c>
      <c r="AH912">
        <v>-2.1631999999999998</v>
      </c>
      <c r="AI912">
        <v>3.5152000000000001</v>
      </c>
      <c r="AJ912">
        <v>-5.1375999999999999</v>
      </c>
      <c r="AK912" t="s">
        <v>11072</v>
      </c>
    </row>
    <row r="913" spans="1:37" x14ac:dyDescent="0.3">
      <c r="A913">
        <v>1325</v>
      </c>
      <c r="B913" t="s">
        <v>651</v>
      </c>
      <c r="C913" s="59">
        <v>41910</v>
      </c>
      <c r="D913" s="59">
        <v>41915</v>
      </c>
      <c r="E913" t="s">
        <v>5035</v>
      </c>
      <c r="F913" t="s">
        <v>5471</v>
      </c>
      <c r="G913" t="s">
        <v>6264</v>
      </c>
      <c r="H913" t="s">
        <v>6625</v>
      </c>
      <c r="I913" t="s">
        <v>6731</v>
      </c>
      <c r="J913" t="s">
        <v>7189</v>
      </c>
      <c r="K913">
        <v>1841</v>
      </c>
      <c r="L913" t="s">
        <v>7210</v>
      </c>
      <c r="M913">
        <v>46.26</v>
      </c>
      <c r="N913">
        <v>3</v>
      </c>
      <c r="O913">
        <v>0</v>
      </c>
      <c r="P913">
        <v>12.4902</v>
      </c>
      <c r="Q913">
        <v>0.27</v>
      </c>
      <c r="R913">
        <v>-33.769799999999996</v>
      </c>
      <c r="S913">
        <v>5</v>
      </c>
      <c r="T913">
        <v>2014</v>
      </c>
      <c r="U913" t="s">
        <v>11050</v>
      </c>
      <c r="V913" t="s">
        <v>11093</v>
      </c>
      <c r="AE913" t="s">
        <v>11093</v>
      </c>
      <c r="AF913">
        <v>46.26</v>
      </c>
      <c r="AG913">
        <v>3</v>
      </c>
      <c r="AH913">
        <v>0</v>
      </c>
      <c r="AI913">
        <v>12.4902</v>
      </c>
      <c r="AJ913">
        <v>-33.769799999999996</v>
      </c>
      <c r="AK913" t="s">
        <v>11093</v>
      </c>
    </row>
    <row r="914" spans="1:37" x14ac:dyDescent="0.3">
      <c r="A914">
        <v>1326</v>
      </c>
      <c r="B914" t="s">
        <v>652</v>
      </c>
      <c r="C914" s="59">
        <v>41786</v>
      </c>
      <c r="D914" s="59">
        <v>41789</v>
      </c>
      <c r="E914" t="s">
        <v>5036</v>
      </c>
      <c r="F914" t="s">
        <v>5135</v>
      </c>
      <c r="G914" t="s">
        <v>5928</v>
      </c>
      <c r="H914" t="s">
        <v>10953</v>
      </c>
      <c r="I914" t="s">
        <v>6649</v>
      </c>
      <c r="J914" t="s">
        <v>7168</v>
      </c>
      <c r="K914">
        <v>60653</v>
      </c>
      <c r="L914" t="s">
        <v>7209</v>
      </c>
      <c r="M914">
        <v>17.46</v>
      </c>
      <c r="N914">
        <v>6</v>
      </c>
      <c r="O914">
        <v>-13.968</v>
      </c>
      <c r="P914">
        <v>-30.555</v>
      </c>
      <c r="Q914">
        <v>-1.75</v>
      </c>
      <c r="R914">
        <v>-34.046999999999997</v>
      </c>
      <c r="S914">
        <v>3</v>
      </c>
      <c r="T914">
        <v>2014</v>
      </c>
      <c r="U914" t="s">
        <v>11051</v>
      </c>
      <c r="V914" t="s">
        <v>11072</v>
      </c>
      <c r="AE914" t="s">
        <v>11093</v>
      </c>
      <c r="AF914">
        <v>17.46</v>
      </c>
      <c r="AG914">
        <v>6</v>
      </c>
      <c r="AH914">
        <v>-13.968</v>
      </c>
      <c r="AI914">
        <v>-30.555</v>
      </c>
      <c r="AJ914">
        <v>-34.046999999999997</v>
      </c>
      <c r="AK914" t="s">
        <v>11072</v>
      </c>
    </row>
    <row r="915" spans="1:37" x14ac:dyDescent="0.3">
      <c r="A915">
        <v>1327</v>
      </c>
      <c r="B915" t="s">
        <v>653</v>
      </c>
      <c r="C915" s="59">
        <v>42169</v>
      </c>
      <c r="D915" s="59">
        <v>42173</v>
      </c>
      <c r="E915" t="s">
        <v>5035</v>
      </c>
      <c r="F915" t="s">
        <v>5095</v>
      </c>
      <c r="G915" t="s">
        <v>5888</v>
      </c>
      <c r="H915" t="s">
        <v>6626</v>
      </c>
      <c r="I915" t="s">
        <v>6637</v>
      </c>
      <c r="J915" t="s">
        <v>7167</v>
      </c>
      <c r="K915">
        <v>19120</v>
      </c>
      <c r="L915" t="s">
        <v>7210</v>
      </c>
      <c r="M915">
        <v>51.072000000000003</v>
      </c>
      <c r="N915">
        <v>6</v>
      </c>
      <c r="O915">
        <v>-10.214399999999999</v>
      </c>
      <c r="P915">
        <v>5.1071999999999997</v>
      </c>
      <c r="Q915">
        <v>9.9999999999999992E-2</v>
      </c>
      <c r="R915">
        <v>-35.750399999999999</v>
      </c>
      <c r="S915">
        <v>4</v>
      </c>
      <c r="T915">
        <v>2015</v>
      </c>
      <c r="U915" t="s">
        <v>11050</v>
      </c>
      <c r="V915" t="s">
        <v>11072</v>
      </c>
      <c r="AE915" t="s">
        <v>11093</v>
      </c>
      <c r="AF915">
        <v>51.072000000000003</v>
      </c>
      <c r="AG915">
        <v>6</v>
      </c>
      <c r="AH915">
        <v>-10.214399999999999</v>
      </c>
      <c r="AI915">
        <v>5.1071999999999997</v>
      </c>
      <c r="AJ915">
        <v>-35.750399999999999</v>
      </c>
      <c r="AK915" t="s">
        <v>11072</v>
      </c>
    </row>
    <row r="916" spans="1:37" x14ac:dyDescent="0.3">
      <c r="A916">
        <v>1328</v>
      </c>
      <c r="B916" t="s">
        <v>654</v>
      </c>
      <c r="C916" s="59">
        <v>42459</v>
      </c>
      <c r="D916" s="59">
        <v>42461</v>
      </c>
      <c r="E916" t="s">
        <v>5036</v>
      </c>
      <c r="F916" t="s">
        <v>5472</v>
      </c>
      <c r="G916" t="s">
        <v>6265</v>
      </c>
      <c r="H916" t="s">
        <v>6625</v>
      </c>
      <c r="I916" t="s">
        <v>6792</v>
      </c>
      <c r="J916" t="s">
        <v>7187</v>
      </c>
      <c r="K916">
        <v>6360</v>
      </c>
      <c r="L916" t="s">
        <v>7210</v>
      </c>
      <c r="M916">
        <v>11.34</v>
      </c>
      <c r="N916">
        <v>1</v>
      </c>
      <c r="O916">
        <v>0</v>
      </c>
      <c r="P916">
        <v>5.5566000000000004</v>
      </c>
      <c r="Q916">
        <v>0.49000000000000005</v>
      </c>
      <c r="R916">
        <v>-5.7834000000000003</v>
      </c>
      <c r="S916">
        <v>2</v>
      </c>
      <c r="T916">
        <v>2016</v>
      </c>
      <c r="U916" t="s">
        <v>11050</v>
      </c>
      <c r="V916" t="s">
        <v>11093</v>
      </c>
      <c r="AE916" t="s">
        <v>11093</v>
      </c>
      <c r="AF916">
        <v>11.34</v>
      </c>
      <c r="AG916">
        <v>1</v>
      </c>
      <c r="AH916">
        <v>0</v>
      </c>
      <c r="AI916">
        <v>5.5566000000000004</v>
      </c>
      <c r="AJ916">
        <v>-5.7834000000000003</v>
      </c>
      <c r="AK916" t="s">
        <v>11093</v>
      </c>
    </row>
    <row r="917" spans="1:37" x14ac:dyDescent="0.3">
      <c r="A917">
        <v>1329</v>
      </c>
      <c r="B917" t="s">
        <v>655</v>
      </c>
      <c r="C917" s="59">
        <v>43023</v>
      </c>
      <c r="D917" s="59">
        <v>43026</v>
      </c>
      <c r="E917" t="s">
        <v>5034</v>
      </c>
      <c r="F917" t="s">
        <v>5473</v>
      </c>
      <c r="G917" t="s">
        <v>6266</v>
      </c>
      <c r="H917" t="s">
        <v>6626</v>
      </c>
      <c r="I917" t="s">
        <v>6635</v>
      </c>
      <c r="J917" t="s">
        <v>7160</v>
      </c>
      <c r="K917">
        <v>94110</v>
      </c>
      <c r="L917" t="s">
        <v>7208</v>
      </c>
      <c r="M917">
        <v>87.92</v>
      </c>
      <c r="N917">
        <v>4</v>
      </c>
      <c r="O917">
        <v>0</v>
      </c>
      <c r="P917">
        <v>26.376000000000001</v>
      </c>
      <c r="Q917">
        <v>0.3</v>
      </c>
      <c r="R917">
        <v>-61.543999999999997</v>
      </c>
      <c r="S917">
        <v>3</v>
      </c>
      <c r="T917">
        <v>2017</v>
      </c>
      <c r="U917" t="s">
        <v>11050</v>
      </c>
      <c r="V917" t="s">
        <v>11093</v>
      </c>
      <c r="AE917" t="s">
        <v>11093</v>
      </c>
      <c r="AF917">
        <v>87.92</v>
      </c>
      <c r="AG917">
        <v>4</v>
      </c>
      <c r="AH917">
        <v>0</v>
      </c>
      <c r="AI917">
        <v>26.376000000000001</v>
      </c>
      <c r="AJ917">
        <v>-61.543999999999997</v>
      </c>
      <c r="AK917" t="s">
        <v>11093</v>
      </c>
    </row>
    <row r="918" spans="1:37" x14ac:dyDescent="0.3">
      <c r="A918">
        <v>1330</v>
      </c>
      <c r="B918" t="s">
        <v>656</v>
      </c>
      <c r="C918" s="59">
        <v>42513</v>
      </c>
      <c r="D918" s="59">
        <v>42517</v>
      </c>
      <c r="E918" t="s">
        <v>5035</v>
      </c>
      <c r="F918" t="s">
        <v>5474</v>
      </c>
      <c r="G918" t="s">
        <v>6267</v>
      </c>
      <c r="H918" t="s">
        <v>10953</v>
      </c>
      <c r="I918" t="s">
        <v>6635</v>
      </c>
      <c r="J918" t="s">
        <v>7160</v>
      </c>
      <c r="K918">
        <v>94109</v>
      </c>
      <c r="L918" t="s">
        <v>7208</v>
      </c>
      <c r="M918">
        <v>37.049999999999997</v>
      </c>
      <c r="N918">
        <v>3</v>
      </c>
      <c r="O918">
        <v>0</v>
      </c>
      <c r="P918">
        <v>16.302</v>
      </c>
      <c r="Q918">
        <v>0.44</v>
      </c>
      <c r="R918">
        <v>-20.748000000000001</v>
      </c>
      <c r="S918">
        <v>4</v>
      </c>
      <c r="T918">
        <v>2016</v>
      </c>
      <c r="U918" t="s">
        <v>11050</v>
      </c>
      <c r="V918" t="s">
        <v>11093</v>
      </c>
      <c r="AE918" t="s">
        <v>11093</v>
      </c>
      <c r="AF918">
        <v>37.049999999999997</v>
      </c>
      <c r="AG918">
        <v>3</v>
      </c>
      <c r="AH918">
        <v>0</v>
      </c>
      <c r="AI918">
        <v>16.302</v>
      </c>
      <c r="AJ918">
        <v>-20.748000000000001</v>
      </c>
      <c r="AK918" t="s">
        <v>11093</v>
      </c>
    </row>
    <row r="919" spans="1:37" x14ac:dyDescent="0.3">
      <c r="A919">
        <v>1335</v>
      </c>
      <c r="B919" t="s">
        <v>659</v>
      </c>
      <c r="C919" s="59">
        <v>41765</v>
      </c>
      <c r="D919" s="59">
        <v>41769</v>
      </c>
      <c r="E919" t="s">
        <v>5035</v>
      </c>
      <c r="F919" t="s">
        <v>5044</v>
      </c>
      <c r="G919" t="s">
        <v>5837</v>
      </c>
      <c r="H919" t="s">
        <v>6626</v>
      </c>
      <c r="I919" t="s">
        <v>6629</v>
      </c>
      <c r="J919" t="s">
        <v>7160</v>
      </c>
      <c r="K919">
        <v>90049</v>
      </c>
      <c r="L919" t="s">
        <v>7208</v>
      </c>
      <c r="M919">
        <v>140.73599999999999</v>
      </c>
      <c r="N919">
        <v>8</v>
      </c>
      <c r="O919">
        <v>-28.147200000000002</v>
      </c>
      <c r="P919">
        <v>52.776000000000003</v>
      </c>
      <c r="Q919">
        <v>0.37500000000000006</v>
      </c>
      <c r="R919">
        <v>-59.812800000000003</v>
      </c>
      <c r="S919">
        <v>4</v>
      </c>
      <c r="T919">
        <v>2014</v>
      </c>
      <c r="U919" t="s">
        <v>11050</v>
      </c>
      <c r="V919" t="s">
        <v>11072</v>
      </c>
      <c r="AE919" t="s">
        <v>11093</v>
      </c>
      <c r="AF919">
        <v>140.73599999999999</v>
      </c>
      <c r="AG919">
        <v>8</v>
      </c>
      <c r="AH919">
        <v>-28.147200000000002</v>
      </c>
      <c r="AI919">
        <v>52.776000000000003</v>
      </c>
      <c r="AJ919">
        <v>-59.812800000000003</v>
      </c>
      <c r="AK919" t="s">
        <v>11072</v>
      </c>
    </row>
    <row r="920" spans="1:37" x14ac:dyDescent="0.3">
      <c r="A920">
        <v>1336</v>
      </c>
      <c r="B920" t="s">
        <v>660</v>
      </c>
      <c r="C920" s="59">
        <v>42506</v>
      </c>
      <c r="D920" s="59">
        <v>42513</v>
      </c>
      <c r="E920" t="s">
        <v>5035</v>
      </c>
      <c r="F920" t="s">
        <v>5477</v>
      </c>
      <c r="G920" t="s">
        <v>6270</v>
      </c>
      <c r="H920" t="s">
        <v>10953</v>
      </c>
      <c r="I920" t="s">
        <v>6836</v>
      </c>
      <c r="J920" t="s">
        <v>7187</v>
      </c>
      <c r="K920">
        <v>6457</v>
      </c>
      <c r="L920" t="s">
        <v>7210</v>
      </c>
      <c r="M920">
        <v>552.55999999999995</v>
      </c>
      <c r="N920">
        <v>4</v>
      </c>
      <c r="O920">
        <v>0</v>
      </c>
      <c r="P920">
        <v>0</v>
      </c>
      <c r="Q920">
        <v>0</v>
      </c>
      <c r="R920">
        <v>-552.55999999999995</v>
      </c>
      <c r="S920">
        <v>7</v>
      </c>
      <c r="T920">
        <v>2016</v>
      </c>
      <c r="U920" t="s">
        <v>11050</v>
      </c>
      <c r="V920" t="s">
        <v>11093</v>
      </c>
      <c r="AE920" t="s">
        <v>11093</v>
      </c>
      <c r="AF920">
        <v>552.55999999999995</v>
      </c>
      <c r="AG920">
        <v>4</v>
      </c>
      <c r="AH920">
        <v>0</v>
      </c>
      <c r="AI920">
        <v>0</v>
      </c>
      <c r="AJ920">
        <v>-552.55999999999995</v>
      </c>
      <c r="AK920" t="s">
        <v>11093</v>
      </c>
    </row>
    <row r="921" spans="1:37" x14ac:dyDescent="0.3">
      <c r="A921">
        <v>1337</v>
      </c>
      <c r="B921" t="s">
        <v>661</v>
      </c>
      <c r="C921" s="59">
        <v>42827</v>
      </c>
      <c r="D921" s="59">
        <v>42832</v>
      </c>
      <c r="E921" t="s">
        <v>5035</v>
      </c>
      <c r="F921" t="s">
        <v>5478</v>
      </c>
      <c r="G921" t="s">
        <v>6271</v>
      </c>
      <c r="H921" t="s">
        <v>10953</v>
      </c>
      <c r="I921" t="s">
        <v>6629</v>
      </c>
      <c r="J921" t="s">
        <v>7160</v>
      </c>
      <c r="K921">
        <v>90008</v>
      </c>
      <c r="L921" t="s">
        <v>7208</v>
      </c>
      <c r="M921">
        <v>25.11</v>
      </c>
      <c r="N921">
        <v>3</v>
      </c>
      <c r="O921">
        <v>0</v>
      </c>
      <c r="P921">
        <v>6.5286</v>
      </c>
      <c r="Q921">
        <v>0.26</v>
      </c>
      <c r="R921">
        <v>-18.581399999999999</v>
      </c>
      <c r="S921">
        <v>5</v>
      </c>
      <c r="T921">
        <v>2017</v>
      </c>
      <c r="U921" t="s">
        <v>11050</v>
      </c>
      <c r="V921" t="s">
        <v>11093</v>
      </c>
      <c r="AE921" t="s">
        <v>11093</v>
      </c>
      <c r="AF921">
        <v>25.11</v>
      </c>
      <c r="AG921">
        <v>3</v>
      </c>
      <c r="AH921">
        <v>0</v>
      </c>
      <c r="AI921">
        <v>6.5286</v>
      </c>
      <c r="AJ921">
        <v>-18.581399999999999</v>
      </c>
      <c r="AK921" t="s">
        <v>11093</v>
      </c>
    </row>
    <row r="922" spans="1:37" x14ac:dyDescent="0.3">
      <c r="A922">
        <v>1351</v>
      </c>
      <c r="B922" t="s">
        <v>666</v>
      </c>
      <c r="C922" s="59">
        <v>41915</v>
      </c>
      <c r="D922" s="59">
        <v>41920</v>
      </c>
      <c r="E922" t="s">
        <v>5034</v>
      </c>
      <c r="F922" t="s">
        <v>5481</v>
      </c>
      <c r="G922" t="s">
        <v>6274</v>
      </c>
      <c r="H922" t="s">
        <v>10953</v>
      </c>
      <c r="I922" t="s">
        <v>6775</v>
      </c>
      <c r="J922" t="s">
        <v>7168</v>
      </c>
      <c r="K922">
        <v>60201</v>
      </c>
      <c r="L922" t="s">
        <v>7209</v>
      </c>
      <c r="M922">
        <v>258.279</v>
      </c>
      <c r="N922">
        <v>3</v>
      </c>
      <c r="O922">
        <v>-77.483699999999999</v>
      </c>
      <c r="P922">
        <v>-70.104299999999995</v>
      </c>
      <c r="Q922">
        <v>-0.27142857142857141</v>
      </c>
      <c r="R922">
        <v>-250.89959999999999</v>
      </c>
      <c r="S922">
        <v>5</v>
      </c>
      <c r="T922">
        <v>2014</v>
      </c>
      <c r="U922" t="s">
        <v>11051</v>
      </c>
      <c r="V922" t="s">
        <v>11072</v>
      </c>
      <c r="AE922" t="s">
        <v>11093</v>
      </c>
      <c r="AF922">
        <v>258.279</v>
      </c>
      <c r="AG922">
        <v>3</v>
      </c>
      <c r="AH922">
        <v>-77.483699999999999</v>
      </c>
      <c r="AI922">
        <v>-70.104299999999995</v>
      </c>
      <c r="AJ922">
        <v>-250.89959999999999</v>
      </c>
      <c r="AK922" t="s">
        <v>11072</v>
      </c>
    </row>
    <row r="923" spans="1:37" x14ac:dyDescent="0.3">
      <c r="A923">
        <v>1352</v>
      </c>
      <c r="B923" t="s">
        <v>667</v>
      </c>
      <c r="C923" s="59">
        <v>42457</v>
      </c>
      <c r="D923" s="59">
        <v>42460</v>
      </c>
      <c r="E923" t="s">
        <v>5036</v>
      </c>
      <c r="F923" t="s">
        <v>5480</v>
      </c>
      <c r="G923" t="s">
        <v>6273</v>
      </c>
      <c r="H923" t="s">
        <v>6625</v>
      </c>
      <c r="I923" t="s">
        <v>6708</v>
      </c>
      <c r="J923" t="s">
        <v>7175</v>
      </c>
      <c r="K923">
        <v>22204</v>
      </c>
      <c r="L923" t="s">
        <v>7207</v>
      </c>
      <c r="M923">
        <v>31.4</v>
      </c>
      <c r="N923">
        <v>2</v>
      </c>
      <c r="O923">
        <v>0</v>
      </c>
      <c r="P923">
        <v>7.85</v>
      </c>
      <c r="Q923">
        <v>0.25</v>
      </c>
      <c r="R923">
        <v>-23.55</v>
      </c>
      <c r="S923">
        <v>3</v>
      </c>
      <c r="T923">
        <v>2016</v>
      </c>
      <c r="U923" t="s">
        <v>11050</v>
      </c>
      <c r="V923" t="s">
        <v>11093</v>
      </c>
      <c r="AE923" t="s">
        <v>11093</v>
      </c>
      <c r="AF923">
        <v>31.4</v>
      </c>
      <c r="AG923">
        <v>2</v>
      </c>
      <c r="AH923">
        <v>0</v>
      </c>
      <c r="AI923">
        <v>7.85</v>
      </c>
      <c r="AJ923">
        <v>-23.55</v>
      </c>
      <c r="AK923" t="s">
        <v>11093</v>
      </c>
    </row>
    <row r="924" spans="1:37" x14ac:dyDescent="0.3">
      <c r="A924">
        <v>1358</v>
      </c>
      <c r="B924" t="s">
        <v>670</v>
      </c>
      <c r="C924" s="59">
        <v>42495</v>
      </c>
      <c r="D924" s="59">
        <v>42497</v>
      </c>
      <c r="E924" t="s">
        <v>5036</v>
      </c>
      <c r="F924" t="s">
        <v>5482</v>
      </c>
      <c r="G924" t="s">
        <v>6275</v>
      </c>
      <c r="H924" t="s">
        <v>10953</v>
      </c>
      <c r="I924" t="s">
        <v>6730</v>
      </c>
      <c r="J924" t="s">
        <v>7159</v>
      </c>
      <c r="K924">
        <v>40214</v>
      </c>
      <c r="L924" t="s">
        <v>7207</v>
      </c>
      <c r="M924">
        <v>79.14</v>
      </c>
      <c r="N924">
        <v>3</v>
      </c>
      <c r="O924">
        <v>0</v>
      </c>
      <c r="P924">
        <v>36.404400000000003</v>
      </c>
      <c r="Q924">
        <v>0.46</v>
      </c>
      <c r="R924">
        <v>-42.735599999999998</v>
      </c>
      <c r="S924">
        <v>2</v>
      </c>
      <c r="T924">
        <v>2016</v>
      </c>
      <c r="U924" t="s">
        <v>11050</v>
      </c>
      <c r="V924" t="s">
        <v>11093</v>
      </c>
      <c r="AE924" t="s">
        <v>11093</v>
      </c>
      <c r="AF924">
        <v>79.14</v>
      </c>
      <c r="AG924">
        <v>3</v>
      </c>
      <c r="AH924">
        <v>0</v>
      </c>
      <c r="AI924">
        <v>36.404400000000003</v>
      </c>
      <c r="AJ924">
        <v>-42.735599999999998</v>
      </c>
      <c r="AK924" t="s">
        <v>11093</v>
      </c>
    </row>
    <row r="925" spans="1:37" x14ac:dyDescent="0.3">
      <c r="A925">
        <v>1359</v>
      </c>
      <c r="B925" t="s">
        <v>671</v>
      </c>
      <c r="C925" s="59">
        <v>42851</v>
      </c>
      <c r="D925" s="59">
        <v>42852</v>
      </c>
      <c r="E925" t="s">
        <v>5036</v>
      </c>
      <c r="F925" t="s">
        <v>5483</v>
      </c>
      <c r="G925" t="s">
        <v>6276</v>
      </c>
      <c r="H925" t="s">
        <v>10953</v>
      </c>
      <c r="I925" t="s">
        <v>6632</v>
      </c>
      <c r="J925" t="s">
        <v>7163</v>
      </c>
      <c r="K925">
        <v>76106</v>
      </c>
      <c r="L925" t="s">
        <v>7209</v>
      </c>
      <c r="M925">
        <v>1.988</v>
      </c>
      <c r="N925">
        <v>1</v>
      </c>
      <c r="O925">
        <v>-1.1928000000000001</v>
      </c>
      <c r="P925">
        <v>-1.4413</v>
      </c>
      <c r="Q925">
        <v>-0.72499999999999998</v>
      </c>
      <c r="R925">
        <v>-2.2364999999999999</v>
      </c>
      <c r="S925">
        <v>1</v>
      </c>
      <c r="T925">
        <v>2017</v>
      </c>
      <c r="U925" t="s">
        <v>11051</v>
      </c>
      <c r="V925" t="s">
        <v>11072</v>
      </c>
      <c r="AE925" t="s">
        <v>11093</v>
      </c>
      <c r="AF925">
        <v>1.988</v>
      </c>
      <c r="AG925">
        <v>1</v>
      </c>
      <c r="AH925">
        <v>-1.1928000000000001</v>
      </c>
      <c r="AI925">
        <v>-1.4413</v>
      </c>
      <c r="AJ925">
        <v>-2.2364999999999999</v>
      </c>
      <c r="AK925" t="s">
        <v>11072</v>
      </c>
    </row>
    <row r="926" spans="1:37" x14ac:dyDescent="0.3">
      <c r="A926">
        <v>1360</v>
      </c>
      <c r="B926" t="s">
        <v>672</v>
      </c>
      <c r="C926" s="59">
        <v>41908</v>
      </c>
      <c r="D926" s="59">
        <v>41913</v>
      </c>
      <c r="E926" t="s">
        <v>5034</v>
      </c>
      <c r="F926" t="s">
        <v>5484</v>
      </c>
      <c r="G926" t="s">
        <v>6277</v>
      </c>
      <c r="H926" t="s">
        <v>10953</v>
      </c>
      <c r="I926" t="s">
        <v>6629</v>
      </c>
      <c r="J926" t="s">
        <v>7160</v>
      </c>
      <c r="K926">
        <v>90049</v>
      </c>
      <c r="L926" t="s">
        <v>7208</v>
      </c>
      <c r="M926">
        <v>145.56800000000001</v>
      </c>
      <c r="N926">
        <v>2</v>
      </c>
      <c r="O926">
        <v>-29.113600000000002</v>
      </c>
      <c r="P926">
        <v>0</v>
      </c>
      <c r="Q926">
        <v>0</v>
      </c>
      <c r="R926">
        <v>-116.45440000000001</v>
      </c>
      <c r="S926">
        <v>5</v>
      </c>
      <c r="T926">
        <v>2014</v>
      </c>
      <c r="U926" t="s">
        <v>11050</v>
      </c>
      <c r="V926" t="s">
        <v>11072</v>
      </c>
      <c r="AE926" t="s">
        <v>11093</v>
      </c>
      <c r="AF926">
        <v>145.56800000000001</v>
      </c>
      <c r="AG926">
        <v>2</v>
      </c>
      <c r="AH926">
        <v>-29.113600000000002</v>
      </c>
      <c r="AI926">
        <v>0</v>
      </c>
      <c r="AJ926">
        <v>-116.45440000000001</v>
      </c>
      <c r="AK926" t="s">
        <v>11072</v>
      </c>
    </row>
    <row r="927" spans="1:37" x14ac:dyDescent="0.3">
      <c r="A927">
        <v>1369</v>
      </c>
      <c r="B927" t="s">
        <v>675</v>
      </c>
      <c r="C927" s="59">
        <v>42924</v>
      </c>
      <c r="D927" s="59">
        <v>42927</v>
      </c>
      <c r="E927" t="s">
        <v>5036</v>
      </c>
      <c r="F927" t="s">
        <v>5487</v>
      </c>
      <c r="G927" t="s">
        <v>6280</v>
      </c>
      <c r="H927" t="s">
        <v>6626</v>
      </c>
      <c r="I927" t="s">
        <v>6838</v>
      </c>
      <c r="J927" t="s">
        <v>7160</v>
      </c>
      <c r="K927">
        <v>90660</v>
      </c>
      <c r="L927" t="s">
        <v>7208</v>
      </c>
      <c r="M927">
        <v>145.9</v>
      </c>
      <c r="N927">
        <v>5</v>
      </c>
      <c r="O927">
        <v>0</v>
      </c>
      <c r="P927">
        <v>62.737000000000002</v>
      </c>
      <c r="Q927">
        <v>0.43</v>
      </c>
      <c r="R927">
        <v>-83.162999999999997</v>
      </c>
      <c r="S927">
        <v>3</v>
      </c>
      <c r="T927">
        <v>2017</v>
      </c>
      <c r="U927" t="s">
        <v>11050</v>
      </c>
      <c r="V927" t="s">
        <v>11093</v>
      </c>
      <c r="AE927" t="s">
        <v>11093</v>
      </c>
      <c r="AF927">
        <v>145.9</v>
      </c>
      <c r="AG927">
        <v>5</v>
      </c>
      <c r="AH927">
        <v>0</v>
      </c>
      <c r="AI927">
        <v>62.737000000000002</v>
      </c>
      <c r="AJ927">
        <v>-83.162999999999997</v>
      </c>
      <c r="AK927" t="s">
        <v>11093</v>
      </c>
    </row>
    <row r="928" spans="1:37" x14ac:dyDescent="0.3">
      <c r="A928">
        <v>1372</v>
      </c>
      <c r="B928" t="s">
        <v>677</v>
      </c>
      <c r="C928" s="59">
        <v>42801</v>
      </c>
      <c r="D928" s="59">
        <v>42806</v>
      </c>
      <c r="E928" t="s">
        <v>5035</v>
      </c>
      <c r="F928" t="s">
        <v>5488</v>
      </c>
      <c r="G928" t="s">
        <v>6281</v>
      </c>
      <c r="H928" t="s">
        <v>6626</v>
      </c>
      <c r="I928" t="s">
        <v>6810</v>
      </c>
      <c r="J928" t="s">
        <v>7197</v>
      </c>
      <c r="K928">
        <v>20735</v>
      </c>
      <c r="L928" t="s">
        <v>7210</v>
      </c>
      <c r="M928">
        <v>49.08</v>
      </c>
      <c r="N928">
        <v>3</v>
      </c>
      <c r="O928">
        <v>0</v>
      </c>
      <c r="P928">
        <v>4.9080000000000004</v>
      </c>
      <c r="Q928">
        <v>0.1</v>
      </c>
      <c r="R928">
        <v>-44.171999999999997</v>
      </c>
      <c r="S928">
        <v>5</v>
      </c>
      <c r="T928">
        <v>2017</v>
      </c>
      <c r="U928" t="s">
        <v>11050</v>
      </c>
      <c r="V928" t="s">
        <v>11093</v>
      </c>
      <c r="AE928" t="s">
        <v>11093</v>
      </c>
      <c r="AF928">
        <v>49.08</v>
      </c>
      <c r="AG928">
        <v>3</v>
      </c>
      <c r="AH928">
        <v>0</v>
      </c>
      <c r="AI928">
        <v>4.9080000000000004</v>
      </c>
      <c r="AJ928">
        <v>-44.171999999999997</v>
      </c>
      <c r="AK928" t="s">
        <v>11093</v>
      </c>
    </row>
    <row r="929" spans="1:37" x14ac:dyDescent="0.3">
      <c r="A929">
        <v>1375</v>
      </c>
      <c r="B929" t="s">
        <v>679</v>
      </c>
      <c r="C929" s="59">
        <v>42261</v>
      </c>
      <c r="D929" s="59">
        <v>42266</v>
      </c>
      <c r="E929" t="s">
        <v>5035</v>
      </c>
      <c r="F929" t="s">
        <v>5282</v>
      </c>
      <c r="G929" t="s">
        <v>6075</v>
      </c>
      <c r="H929" t="s">
        <v>10953</v>
      </c>
      <c r="I929" t="s">
        <v>6839</v>
      </c>
      <c r="J929" t="s">
        <v>7165</v>
      </c>
      <c r="K929">
        <v>84604</v>
      </c>
      <c r="L929" t="s">
        <v>7208</v>
      </c>
      <c r="M929">
        <v>912.75</v>
      </c>
      <c r="N929">
        <v>5</v>
      </c>
      <c r="O929">
        <v>0</v>
      </c>
      <c r="P929">
        <v>118.6575</v>
      </c>
      <c r="Q929">
        <v>0.13</v>
      </c>
      <c r="R929">
        <v>-794.09249999999997</v>
      </c>
      <c r="S929">
        <v>5</v>
      </c>
      <c r="T929">
        <v>2015</v>
      </c>
      <c r="U929" t="s">
        <v>11050</v>
      </c>
      <c r="V929" t="s">
        <v>11093</v>
      </c>
      <c r="AE929" t="s">
        <v>11093</v>
      </c>
      <c r="AF929">
        <v>912.75</v>
      </c>
      <c r="AG929">
        <v>5</v>
      </c>
      <c r="AH929">
        <v>0</v>
      </c>
      <c r="AI929">
        <v>118.6575</v>
      </c>
      <c r="AJ929">
        <v>-794.09249999999997</v>
      </c>
      <c r="AK929" t="s">
        <v>11093</v>
      </c>
    </row>
    <row r="930" spans="1:37" x14ac:dyDescent="0.3">
      <c r="A930">
        <v>1382</v>
      </c>
      <c r="B930" t="s">
        <v>681</v>
      </c>
      <c r="C930" s="59">
        <v>42616</v>
      </c>
      <c r="D930" s="59">
        <v>42622</v>
      </c>
      <c r="E930" t="s">
        <v>5035</v>
      </c>
      <c r="F930" t="s">
        <v>5489</v>
      </c>
      <c r="G930" t="s">
        <v>6282</v>
      </c>
      <c r="H930" t="s">
        <v>6626</v>
      </c>
      <c r="I930" t="s">
        <v>6661</v>
      </c>
      <c r="J930" t="s">
        <v>7168</v>
      </c>
      <c r="K930">
        <v>60505</v>
      </c>
      <c r="L930" t="s">
        <v>7209</v>
      </c>
      <c r="M930">
        <v>83.951999999999998</v>
      </c>
      <c r="N930">
        <v>3</v>
      </c>
      <c r="O930">
        <v>-50.371200000000002</v>
      </c>
      <c r="P930">
        <v>-90.248400000000004</v>
      </c>
      <c r="Q930">
        <v>-1.0750000000000002</v>
      </c>
      <c r="R930">
        <v>-123.8292</v>
      </c>
      <c r="S930">
        <v>6</v>
      </c>
      <c r="T930">
        <v>2016</v>
      </c>
      <c r="U930" t="s">
        <v>11051</v>
      </c>
      <c r="V930" t="s">
        <v>11072</v>
      </c>
      <c r="AE930" t="s">
        <v>11093</v>
      </c>
      <c r="AF930">
        <v>83.951999999999998</v>
      </c>
      <c r="AG930">
        <v>3</v>
      </c>
      <c r="AH930">
        <v>-50.371200000000002</v>
      </c>
      <c r="AI930">
        <v>-90.248400000000004</v>
      </c>
      <c r="AJ930">
        <v>-123.8292</v>
      </c>
      <c r="AK930" t="s">
        <v>11072</v>
      </c>
    </row>
    <row r="931" spans="1:37" x14ac:dyDescent="0.3">
      <c r="A931">
        <v>1394</v>
      </c>
      <c r="B931" t="s">
        <v>683</v>
      </c>
      <c r="C931" s="59">
        <v>42919</v>
      </c>
      <c r="D931" s="59">
        <v>42920</v>
      </c>
      <c r="E931" t="s">
        <v>5036</v>
      </c>
      <c r="F931" t="s">
        <v>5491</v>
      </c>
      <c r="G931" t="s">
        <v>6284</v>
      </c>
      <c r="H931" t="s">
        <v>6625</v>
      </c>
      <c r="I931" t="s">
        <v>6767</v>
      </c>
      <c r="J931" t="s">
        <v>7162</v>
      </c>
      <c r="K931">
        <v>27217</v>
      </c>
      <c r="L931" t="s">
        <v>7207</v>
      </c>
      <c r="M931">
        <v>9.5519999999999996</v>
      </c>
      <c r="N931">
        <v>3</v>
      </c>
      <c r="O931">
        <v>-1.9104000000000001</v>
      </c>
      <c r="P931">
        <v>1.5522</v>
      </c>
      <c r="Q931">
        <v>0.16250000000000001</v>
      </c>
      <c r="R931">
        <v>-6.0894000000000004</v>
      </c>
      <c r="S931">
        <v>1</v>
      </c>
      <c r="T931">
        <v>2017</v>
      </c>
      <c r="U931" t="s">
        <v>11050</v>
      </c>
      <c r="V931" t="s">
        <v>11072</v>
      </c>
      <c r="AE931" t="s">
        <v>11093</v>
      </c>
      <c r="AF931">
        <v>9.5519999999999996</v>
      </c>
      <c r="AG931">
        <v>3</v>
      </c>
      <c r="AH931">
        <v>-1.9104000000000001</v>
      </c>
      <c r="AI931">
        <v>1.5522</v>
      </c>
      <c r="AJ931">
        <v>-6.0894000000000004</v>
      </c>
      <c r="AK931" t="s">
        <v>11072</v>
      </c>
    </row>
    <row r="932" spans="1:37" x14ac:dyDescent="0.3">
      <c r="A932">
        <v>1410</v>
      </c>
      <c r="B932" t="s">
        <v>690</v>
      </c>
      <c r="C932" s="59">
        <v>42638</v>
      </c>
      <c r="D932" s="59">
        <v>42643</v>
      </c>
      <c r="E932" t="s">
        <v>5035</v>
      </c>
      <c r="F932" t="s">
        <v>5493</v>
      </c>
      <c r="G932" t="s">
        <v>6286</v>
      </c>
      <c r="H932" t="s">
        <v>10953</v>
      </c>
      <c r="I932" t="s">
        <v>6669</v>
      </c>
      <c r="J932" t="s">
        <v>7174</v>
      </c>
      <c r="K932">
        <v>85023</v>
      </c>
      <c r="L932" t="s">
        <v>7208</v>
      </c>
      <c r="M932">
        <v>393.16500000000002</v>
      </c>
      <c r="N932">
        <v>3</v>
      </c>
      <c r="O932">
        <v>-196.58250000000001</v>
      </c>
      <c r="P932">
        <v>-204.44579999999999</v>
      </c>
      <c r="Q932">
        <v>-0.51999999999999991</v>
      </c>
      <c r="R932">
        <v>-401.0283</v>
      </c>
      <c r="S932">
        <v>5</v>
      </c>
      <c r="T932">
        <v>2016</v>
      </c>
      <c r="U932" t="s">
        <v>11051</v>
      </c>
      <c r="V932" t="s">
        <v>11072</v>
      </c>
      <c r="AE932" t="s">
        <v>11093</v>
      </c>
      <c r="AF932">
        <v>393.16500000000002</v>
      </c>
      <c r="AG932">
        <v>3</v>
      </c>
      <c r="AH932">
        <v>-196.58250000000001</v>
      </c>
      <c r="AI932">
        <v>-204.44579999999999</v>
      </c>
      <c r="AJ932">
        <v>-401.0283</v>
      </c>
      <c r="AK932" t="s">
        <v>11072</v>
      </c>
    </row>
    <row r="933" spans="1:37" x14ac:dyDescent="0.3">
      <c r="A933">
        <v>1411</v>
      </c>
      <c r="B933" t="s">
        <v>691</v>
      </c>
      <c r="C933" s="59">
        <v>43043</v>
      </c>
      <c r="D933" s="59">
        <v>43050</v>
      </c>
      <c r="E933" t="s">
        <v>5035</v>
      </c>
      <c r="F933" t="s">
        <v>5487</v>
      </c>
      <c r="G933" t="s">
        <v>6280</v>
      </c>
      <c r="H933" t="s">
        <v>6626</v>
      </c>
      <c r="I933" t="s">
        <v>6682</v>
      </c>
      <c r="J933" t="s">
        <v>7163</v>
      </c>
      <c r="K933">
        <v>75051</v>
      </c>
      <c r="L933" t="s">
        <v>7209</v>
      </c>
      <c r="M933">
        <v>23.68</v>
      </c>
      <c r="N933">
        <v>2</v>
      </c>
      <c r="O933">
        <v>-4.7359999999999998</v>
      </c>
      <c r="P933">
        <v>8.8800000000000008</v>
      </c>
      <c r="Q933">
        <v>0.37500000000000006</v>
      </c>
      <c r="R933">
        <v>-10.064</v>
      </c>
      <c r="S933">
        <v>7</v>
      </c>
      <c r="T933">
        <v>2017</v>
      </c>
      <c r="U933" t="s">
        <v>11050</v>
      </c>
      <c r="V933" t="s">
        <v>11072</v>
      </c>
      <c r="AE933" t="s">
        <v>11093</v>
      </c>
      <c r="AF933">
        <v>23.68</v>
      </c>
      <c r="AG933">
        <v>2</v>
      </c>
      <c r="AH933">
        <v>-4.7359999999999998</v>
      </c>
      <c r="AI933">
        <v>8.8800000000000008</v>
      </c>
      <c r="AJ933">
        <v>-10.064</v>
      </c>
      <c r="AK933" t="s">
        <v>11072</v>
      </c>
    </row>
    <row r="934" spans="1:37" x14ac:dyDescent="0.3">
      <c r="A934">
        <v>1414</v>
      </c>
      <c r="B934" t="s">
        <v>693</v>
      </c>
      <c r="C934" s="59">
        <v>41820</v>
      </c>
      <c r="D934" s="59">
        <v>41825</v>
      </c>
      <c r="E934" t="s">
        <v>5035</v>
      </c>
      <c r="F934" t="s">
        <v>5494</v>
      </c>
      <c r="G934" t="s">
        <v>6287</v>
      </c>
      <c r="H934" t="s">
        <v>10953</v>
      </c>
      <c r="I934" t="s">
        <v>6647</v>
      </c>
      <c r="J934" t="s">
        <v>7173</v>
      </c>
      <c r="K934">
        <v>10024</v>
      </c>
      <c r="L934" t="s">
        <v>7210</v>
      </c>
      <c r="M934">
        <v>334.76799999999997</v>
      </c>
      <c r="N934">
        <v>7</v>
      </c>
      <c r="O934">
        <v>-66.953599999999994</v>
      </c>
      <c r="P934">
        <v>108.7996</v>
      </c>
      <c r="Q934">
        <v>0.32500000000000001</v>
      </c>
      <c r="R934">
        <v>-159.01480000000001</v>
      </c>
      <c r="S934">
        <v>5</v>
      </c>
      <c r="T934">
        <v>2014</v>
      </c>
      <c r="U934" t="s">
        <v>11050</v>
      </c>
      <c r="V934" t="s">
        <v>11072</v>
      </c>
      <c r="AE934" t="s">
        <v>11093</v>
      </c>
      <c r="AF934">
        <v>334.76799999999997</v>
      </c>
      <c r="AG934">
        <v>7</v>
      </c>
      <c r="AH934">
        <v>-66.953599999999994</v>
      </c>
      <c r="AI934">
        <v>108.7996</v>
      </c>
      <c r="AJ934">
        <v>-159.01480000000001</v>
      </c>
      <c r="AK934" t="s">
        <v>11072</v>
      </c>
    </row>
    <row r="935" spans="1:37" x14ac:dyDescent="0.3">
      <c r="A935">
        <v>1431</v>
      </c>
      <c r="B935" t="s">
        <v>698</v>
      </c>
      <c r="C935" s="59">
        <v>43065</v>
      </c>
      <c r="D935" s="59">
        <v>43069</v>
      </c>
      <c r="E935" t="s">
        <v>5035</v>
      </c>
      <c r="F935" t="s">
        <v>5337</v>
      </c>
      <c r="G935" t="s">
        <v>6130</v>
      </c>
      <c r="H935" t="s">
        <v>10953</v>
      </c>
      <c r="I935" t="s">
        <v>6665</v>
      </c>
      <c r="J935" t="s">
        <v>7182</v>
      </c>
      <c r="K935">
        <v>43229</v>
      </c>
      <c r="L935" t="s">
        <v>7210</v>
      </c>
      <c r="M935">
        <v>220.75200000000001</v>
      </c>
      <c r="N935">
        <v>8</v>
      </c>
      <c r="O935">
        <v>-88.300799999999995</v>
      </c>
      <c r="P935">
        <v>-40.471200000000003</v>
      </c>
      <c r="Q935">
        <v>-0.18333333333333335</v>
      </c>
      <c r="R935">
        <v>-172.92240000000001</v>
      </c>
      <c r="S935">
        <v>4</v>
      </c>
      <c r="T935">
        <v>2017</v>
      </c>
      <c r="U935" t="s">
        <v>11051</v>
      </c>
      <c r="V935" t="s">
        <v>11072</v>
      </c>
      <c r="AE935" t="s">
        <v>11093</v>
      </c>
      <c r="AF935">
        <v>220.75200000000001</v>
      </c>
      <c r="AG935">
        <v>8</v>
      </c>
      <c r="AH935">
        <v>-88.300799999999995</v>
      </c>
      <c r="AI935">
        <v>-40.471200000000003</v>
      </c>
      <c r="AJ935">
        <v>-172.92240000000001</v>
      </c>
      <c r="AK935" t="s">
        <v>11072</v>
      </c>
    </row>
    <row r="936" spans="1:37" x14ac:dyDescent="0.3">
      <c r="A936">
        <v>1435</v>
      </c>
      <c r="B936" t="s">
        <v>700</v>
      </c>
      <c r="C936" s="59">
        <v>42730</v>
      </c>
      <c r="D936" s="59">
        <v>42734</v>
      </c>
      <c r="E936" t="s">
        <v>5035</v>
      </c>
      <c r="F936" t="s">
        <v>5262</v>
      </c>
      <c r="G936" t="s">
        <v>6055</v>
      </c>
      <c r="H936" t="s">
        <v>10953</v>
      </c>
      <c r="I936" t="s">
        <v>6631</v>
      </c>
      <c r="J936" t="s">
        <v>6803</v>
      </c>
      <c r="K936">
        <v>98105</v>
      </c>
      <c r="L936" t="s">
        <v>7208</v>
      </c>
      <c r="M936">
        <v>33.9</v>
      </c>
      <c r="N936">
        <v>5</v>
      </c>
      <c r="O936">
        <v>0</v>
      </c>
      <c r="P936">
        <v>15.593999999999999</v>
      </c>
      <c r="Q936">
        <v>0.46</v>
      </c>
      <c r="R936">
        <v>-18.306000000000001</v>
      </c>
      <c r="S936">
        <v>4</v>
      </c>
      <c r="T936">
        <v>2016</v>
      </c>
      <c r="U936" t="s">
        <v>11050</v>
      </c>
      <c r="V936" t="s">
        <v>11093</v>
      </c>
      <c r="AE936" t="s">
        <v>11093</v>
      </c>
      <c r="AF936">
        <v>33.9</v>
      </c>
      <c r="AG936">
        <v>5</v>
      </c>
      <c r="AH936">
        <v>0</v>
      </c>
      <c r="AI936">
        <v>15.593999999999999</v>
      </c>
      <c r="AJ936">
        <v>-18.306000000000001</v>
      </c>
      <c r="AK936" t="s">
        <v>11093</v>
      </c>
    </row>
    <row r="937" spans="1:37" x14ac:dyDescent="0.3">
      <c r="A937">
        <v>1442</v>
      </c>
      <c r="B937" t="s">
        <v>704</v>
      </c>
      <c r="C937" s="59">
        <v>43088</v>
      </c>
      <c r="D937" s="59">
        <v>43093</v>
      </c>
      <c r="E937" t="s">
        <v>5034</v>
      </c>
      <c r="F937" t="s">
        <v>5500</v>
      </c>
      <c r="G937" t="s">
        <v>6293</v>
      </c>
      <c r="H937" t="s">
        <v>10953</v>
      </c>
      <c r="I937" t="s">
        <v>6635</v>
      </c>
      <c r="J937" t="s">
        <v>7160</v>
      </c>
      <c r="K937">
        <v>94110</v>
      </c>
      <c r="L937" t="s">
        <v>7208</v>
      </c>
      <c r="M937">
        <v>36.671999999999997</v>
      </c>
      <c r="N937">
        <v>2</v>
      </c>
      <c r="O937">
        <v>-7.3343999999999996</v>
      </c>
      <c r="P937">
        <v>11.46</v>
      </c>
      <c r="Q937">
        <v>0.31250000000000006</v>
      </c>
      <c r="R937">
        <v>-17.877600000000001</v>
      </c>
      <c r="S937">
        <v>5</v>
      </c>
      <c r="T937">
        <v>2017</v>
      </c>
      <c r="U937" t="s">
        <v>11050</v>
      </c>
      <c r="V937" t="s">
        <v>11072</v>
      </c>
      <c r="AE937" t="s">
        <v>11093</v>
      </c>
      <c r="AF937">
        <v>36.671999999999997</v>
      </c>
      <c r="AG937">
        <v>2</v>
      </c>
      <c r="AH937">
        <v>-7.3343999999999996</v>
      </c>
      <c r="AI937">
        <v>11.46</v>
      </c>
      <c r="AJ937">
        <v>-17.877600000000001</v>
      </c>
      <c r="AK937" t="s">
        <v>11072</v>
      </c>
    </row>
    <row r="938" spans="1:37" x14ac:dyDescent="0.3">
      <c r="A938">
        <v>1443</v>
      </c>
      <c r="B938" t="s">
        <v>705</v>
      </c>
      <c r="C938" s="59">
        <v>42952</v>
      </c>
      <c r="D938" s="59">
        <v>42955</v>
      </c>
      <c r="E938" t="s">
        <v>5036</v>
      </c>
      <c r="F938" t="s">
        <v>5501</v>
      </c>
      <c r="G938" t="s">
        <v>6294</v>
      </c>
      <c r="H938" t="s">
        <v>6625</v>
      </c>
      <c r="I938" t="s">
        <v>6729</v>
      </c>
      <c r="J938" t="s">
        <v>7159</v>
      </c>
      <c r="K938">
        <v>40475</v>
      </c>
      <c r="L938" t="s">
        <v>7207</v>
      </c>
      <c r="M938">
        <v>13.76</v>
      </c>
      <c r="N938">
        <v>2</v>
      </c>
      <c r="O938">
        <v>0</v>
      </c>
      <c r="P938">
        <v>6.3296000000000001</v>
      </c>
      <c r="Q938">
        <v>0.46</v>
      </c>
      <c r="R938">
        <v>-7.4303999999999997</v>
      </c>
      <c r="S938">
        <v>3</v>
      </c>
      <c r="T938">
        <v>2017</v>
      </c>
      <c r="U938" t="s">
        <v>11050</v>
      </c>
      <c r="V938" t="s">
        <v>11093</v>
      </c>
      <c r="AE938" t="s">
        <v>11093</v>
      </c>
      <c r="AF938">
        <v>13.76</v>
      </c>
      <c r="AG938">
        <v>2</v>
      </c>
      <c r="AH938">
        <v>0</v>
      </c>
      <c r="AI938">
        <v>6.3296000000000001</v>
      </c>
      <c r="AJ938">
        <v>-7.4303999999999997</v>
      </c>
      <c r="AK938" t="s">
        <v>11093</v>
      </c>
    </row>
    <row r="939" spans="1:37" x14ac:dyDescent="0.3">
      <c r="A939">
        <v>1444</v>
      </c>
      <c r="B939" t="s">
        <v>706</v>
      </c>
      <c r="C939" s="59">
        <v>42278</v>
      </c>
      <c r="D939" s="59">
        <v>42283</v>
      </c>
      <c r="E939" t="s">
        <v>5035</v>
      </c>
      <c r="F939" t="s">
        <v>5502</v>
      </c>
      <c r="G939" t="s">
        <v>6295</v>
      </c>
      <c r="H939" t="s">
        <v>6625</v>
      </c>
      <c r="I939" t="s">
        <v>6661</v>
      </c>
      <c r="J939" t="s">
        <v>7180</v>
      </c>
      <c r="K939">
        <v>80013</v>
      </c>
      <c r="L939" t="s">
        <v>7208</v>
      </c>
      <c r="M939">
        <v>139.42400000000001</v>
      </c>
      <c r="N939">
        <v>4</v>
      </c>
      <c r="O939">
        <v>-27.884799999999998</v>
      </c>
      <c r="P939">
        <v>17.428000000000001</v>
      </c>
      <c r="Q939">
        <v>0.125</v>
      </c>
      <c r="R939">
        <v>-94.111199999999997</v>
      </c>
      <c r="S939">
        <v>5</v>
      </c>
      <c r="T939">
        <v>2015</v>
      </c>
      <c r="U939" t="s">
        <v>11050</v>
      </c>
      <c r="V939" t="s">
        <v>11072</v>
      </c>
      <c r="AE939" t="s">
        <v>11093</v>
      </c>
      <c r="AF939">
        <v>139.42400000000001</v>
      </c>
      <c r="AG939">
        <v>4</v>
      </c>
      <c r="AH939">
        <v>-27.884799999999998</v>
      </c>
      <c r="AI939">
        <v>17.428000000000001</v>
      </c>
      <c r="AJ939">
        <v>-94.111199999999997</v>
      </c>
      <c r="AK939" t="s">
        <v>11072</v>
      </c>
    </row>
    <row r="940" spans="1:37" x14ac:dyDescent="0.3">
      <c r="A940">
        <v>1445</v>
      </c>
      <c r="B940" t="s">
        <v>707</v>
      </c>
      <c r="C940" s="59">
        <v>42513</v>
      </c>
      <c r="D940" s="59">
        <v>42518</v>
      </c>
      <c r="E940" t="s">
        <v>5035</v>
      </c>
      <c r="F940" t="s">
        <v>5145</v>
      </c>
      <c r="G940" t="s">
        <v>5938</v>
      </c>
      <c r="H940" t="s">
        <v>10953</v>
      </c>
      <c r="I940" t="s">
        <v>6649</v>
      </c>
      <c r="J940" t="s">
        <v>7168</v>
      </c>
      <c r="K940">
        <v>60623</v>
      </c>
      <c r="L940" t="s">
        <v>7209</v>
      </c>
      <c r="M940">
        <v>1979.9280000000001</v>
      </c>
      <c r="N940">
        <v>9</v>
      </c>
      <c r="O940">
        <v>-395.98559999999998</v>
      </c>
      <c r="P940">
        <v>148.49459999999999</v>
      </c>
      <c r="Q940">
        <v>7.4999999999999997E-2</v>
      </c>
      <c r="R940">
        <v>-1435.4477999999999</v>
      </c>
      <c r="S940">
        <v>5</v>
      </c>
      <c r="T940">
        <v>2016</v>
      </c>
      <c r="U940" t="s">
        <v>11050</v>
      </c>
      <c r="V940" t="s">
        <v>11072</v>
      </c>
      <c r="AE940" t="s">
        <v>11093</v>
      </c>
      <c r="AF940">
        <v>1979.9280000000001</v>
      </c>
      <c r="AG940">
        <v>9</v>
      </c>
      <c r="AH940">
        <v>-395.98559999999998</v>
      </c>
      <c r="AI940">
        <v>148.49459999999999</v>
      </c>
      <c r="AJ940">
        <v>-1435.4477999999999</v>
      </c>
      <c r="AK940" t="s">
        <v>11072</v>
      </c>
    </row>
    <row r="941" spans="1:37" x14ac:dyDescent="0.3">
      <c r="A941">
        <v>1449</v>
      </c>
      <c r="B941" t="s">
        <v>709</v>
      </c>
      <c r="C941" s="59">
        <v>41752</v>
      </c>
      <c r="D941" s="59">
        <v>41753</v>
      </c>
      <c r="E941" t="s">
        <v>5036</v>
      </c>
      <c r="F941" t="s">
        <v>5416</v>
      </c>
      <c r="G941" t="s">
        <v>6209</v>
      </c>
      <c r="H941" t="s">
        <v>6625</v>
      </c>
      <c r="I941" t="s">
        <v>6637</v>
      </c>
      <c r="J941" t="s">
        <v>7167</v>
      </c>
      <c r="K941">
        <v>19134</v>
      </c>
      <c r="L941" t="s">
        <v>7210</v>
      </c>
      <c r="M941">
        <v>2.5019999999999998</v>
      </c>
      <c r="N941">
        <v>3</v>
      </c>
      <c r="O941">
        <v>-1.7514000000000001</v>
      </c>
      <c r="P941">
        <v>-1.7514000000000001</v>
      </c>
      <c r="Q941">
        <v>-0.70000000000000007</v>
      </c>
      <c r="R941">
        <v>-2.5019999999999998</v>
      </c>
      <c r="S941">
        <v>1</v>
      </c>
      <c r="T941">
        <v>2014</v>
      </c>
      <c r="U941" t="s">
        <v>11051</v>
      </c>
      <c r="V941" t="s">
        <v>11072</v>
      </c>
      <c r="AE941" t="s">
        <v>11093</v>
      </c>
      <c r="AF941">
        <v>2.5019999999999998</v>
      </c>
      <c r="AG941">
        <v>3</v>
      </c>
      <c r="AH941">
        <v>-1.7514000000000001</v>
      </c>
      <c r="AI941">
        <v>-1.7514000000000001</v>
      </c>
      <c r="AJ941">
        <v>-2.5019999999999998</v>
      </c>
      <c r="AK941" t="s">
        <v>11072</v>
      </c>
    </row>
    <row r="942" spans="1:37" x14ac:dyDescent="0.3">
      <c r="A942">
        <v>1450</v>
      </c>
      <c r="B942" t="s">
        <v>710</v>
      </c>
      <c r="C942" s="59">
        <v>42125</v>
      </c>
      <c r="D942" s="59">
        <v>42131</v>
      </c>
      <c r="E942" t="s">
        <v>5035</v>
      </c>
      <c r="F942" t="s">
        <v>5118</v>
      </c>
      <c r="G942" t="s">
        <v>5911</v>
      </c>
      <c r="H942" t="s">
        <v>6625</v>
      </c>
      <c r="I942" t="s">
        <v>6629</v>
      </c>
      <c r="J942" t="s">
        <v>7160</v>
      </c>
      <c r="K942">
        <v>90008</v>
      </c>
      <c r="L942" t="s">
        <v>7208</v>
      </c>
      <c r="M942">
        <v>88.751999999999995</v>
      </c>
      <c r="N942">
        <v>3</v>
      </c>
      <c r="O942">
        <v>-17.750399999999999</v>
      </c>
      <c r="P942">
        <v>11.093999999999999</v>
      </c>
      <c r="Q942">
        <v>0.125</v>
      </c>
      <c r="R942">
        <v>-59.907600000000002</v>
      </c>
      <c r="S942">
        <v>6</v>
      </c>
      <c r="T942">
        <v>2015</v>
      </c>
      <c r="U942" t="s">
        <v>11050</v>
      </c>
      <c r="V942" t="s">
        <v>11072</v>
      </c>
      <c r="AE942" t="s">
        <v>11093</v>
      </c>
      <c r="AF942">
        <v>88.751999999999995</v>
      </c>
      <c r="AG942">
        <v>3</v>
      </c>
      <c r="AH942">
        <v>-17.750399999999999</v>
      </c>
      <c r="AI942">
        <v>11.093999999999999</v>
      </c>
      <c r="AJ942">
        <v>-59.907600000000002</v>
      </c>
      <c r="AK942" t="s">
        <v>11072</v>
      </c>
    </row>
    <row r="943" spans="1:37" x14ac:dyDescent="0.3">
      <c r="A943">
        <v>1451</v>
      </c>
      <c r="B943" t="s">
        <v>711</v>
      </c>
      <c r="C943" s="59">
        <v>42204</v>
      </c>
      <c r="D943" s="59">
        <v>42205</v>
      </c>
      <c r="E943" t="s">
        <v>5036</v>
      </c>
      <c r="F943" t="s">
        <v>5503</v>
      </c>
      <c r="G943" t="s">
        <v>6296</v>
      </c>
      <c r="H943" t="s">
        <v>10953</v>
      </c>
      <c r="I943" t="s">
        <v>6669</v>
      </c>
      <c r="J943" t="s">
        <v>7174</v>
      </c>
      <c r="K943">
        <v>85023</v>
      </c>
      <c r="L943" t="s">
        <v>7208</v>
      </c>
      <c r="M943">
        <v>2.0249999999999999</v>
      </c>
      <c r="N943">
        <v>1</v>
      </c>
      <c r="O943">
        <v>-1.4175</v>
      </c>
      <c r="P943">
        <v>-1.35</v>
      </c>
      <c r="Q943">
        <v>-0.66666666666666674</v>
      </c>
      <c r="R943">
        <v>-1.9575</v>
      </c>
      <c r="S943">
        <v>1</v>
      </c>
      <c r="T943">
        <v>2015</v>
      </c>
      <c r="U943" t="s">
        <v>11051</v>
      </c>
      <c r="V943" t="s">
        <v>11072</v>
      </c>
      <c r="AE943" t="s">
        <v>11093</v>
      </c>
      <c r="AF943">
        <v>2.0249999999999999</v>
      </c>
      <c r="AG943">
        <v>1</v>
      </c>
      <c r="AH943">
        <v>-1.4175</v>
      </c>
      <c r="AI943">
        <v>-1.35</v>
      </c>
      <c r="AJ943">
        <v>-1.9575</v>
      </c>
      <c r="AK943" t="s">
        <v>11072</v>
      </c>
    </row>
    <row r="944" spans="1:37" x14ac:dyDescent="0.3">
      <c r="A944">
        <v>1458</v>
      </c>
      <c r="B944" t="s">
        <v>714</v>
      </c>
      <c r="C944" s="59">
        <v>42233</v>
      </c>
      <c r="D944" s="59">
        <v>42237</v>
      </c>
      <c r="E944" t="s">
        <v>5035</v>
      </c>
      <c r="F944" t="s">
        <v>5502</v>
      </c>
      <c r="G944" t="s">
        <v>6295</v>
      </c>
      <c r="H944" t="s">
        <v>6625</v>
      </c>
      <c r="I944" t="s">
        <v>6844</v>
      </c>
      <c r="J944" t="s">
        <v>7189</v>
      </c>
      <c r="K944">
        <v>2740</v>
      </c>
      <c r="L944" t="s">
        <v>7210</v>
      </c>
      <c r="M944">
        <v>52.2</v>
      </c>
      <c r="N944">
        <v>9</v>
      </c>
      <c r="O944">
        <v>0</v>
      </c>
      <c r="P944">
        <v>23.49</v>
      </c>
      <c r="Q944">
        <v>0.44999999999999996</v>
      </c>
      <c r="R944">
        <v>-28.71</v>
      </c>
      <c r="S944">
        <v>4</v>
      </c>
      <c r="T944">
        <v>2015</v>
      </c>
      <c r="U944" t="s">
        <v>11050</v>
      </c>
      <c r="V944" t="s">
        <v>11093</v>
      </c>
      <c r="AE944" t="s">
        <v>11093</v>
      </c>
      <c r="AF944">
        <v>52.2</v>
      </c>
      <c r="AG944">
        <v>9</v>
      </c>
      <c r="AH944">
        <v>0</v>
      </c>
      <c r="AI944">
        <v>23.49</v>
      </c>
      <c r="AJ944">
        <v>-28.71</v>
      </c>
      <c r="AK944" t="s">
        <v>11093</v>
      </c>
    </row>
    <row r="945" spans="1:37" x14ac:dyDescent="0.3">
      <c r="A945">
        <v>1459</v>
      </c>
      <c r="B945" t="s">
        <v>715</v>
      </c>
      <c r="C945" s="59">
        <v>42638</v>
      </c>
      <c r="D945" s="59">
        <v>42644</v>
      </c>
      <c r="E945" t="s">
        <v>5035</v>
      </c>
      <c r="F945" t="s">
        <v>5506</v>
      </c>
      <c r="G945" t="s">
        <v>6299</v>
      </c>
      <c r="H945" t="s">
        <v>6625</v>
      </c>
      <c r="I945" t="s">
        <v>6845</v>
      </c>
      <c r="J945" t="s">
        <v>7163</v>
      </c>
      <c r="K945">
        <v>75061</v>
      </c>
      <c r="L945" t="s">
        <v>7209</v>
      </c>
      <c r="M945">
        <v>15.936</v>
      </c>
      <c r="N945">
        <v>4</v>
      </c>
      <c r="O945">
        <v>-3.1871999999999998</v>
      </c>
      <c r="P945">
        <v>5.1791999999999998</v>
      </c>
      <c r="Q945">
        <v>0.32500000000000001</v>
      </c>
      <c r="R945">
        <v>-7.5696000000000003</v>
      </c>
      <c r="S945">
        <v>6</v>
      </c>
      <c r="T945">
        <v>2016</v>
      </c>
      <c r="U945" t="s">
        <v>11050</v>
      </c>
      <c r="V945" t="s">
        <v>11072</v>
      </c>
      <c r="AE945" t="s">
        <v>11093</v>
      </c>
      <c r="AF945">
        <v>15.936</v>
      </c>
      <c r="AG945">
        <v>4</v>
      </c>
      <c r="AH945">
        <v>-3.1871999999999998</v>
      </c>
      <c r="AI945">
        <v>5.1791999999999998</v>
      </c>
      <c r="AJ945">
        <v>-7.5696000000000003</v>
      </c>
      <c r="AK945" t="s">
        <v>11072</v>
      </c>
    </row>
    <row r="946" spans="1:37" x14ac:dyDescent="0.3">
      <c r="A946">
        <v>1460</v>
      </c>
      <c r="B946" t="s">
        <v>716</v>
      </c>
      <c r="C946" s="59">
        <v>41763</v>
      </c>
      <c r="D946" s="59">
        <v>41763</v>
      </c>
      <c r="E946" t="s">
        <v>5037</v>
      </c>
      <c r="F946" t="s">
        <v>5042</v>
      </c>
      <c r="G946" t="s">
        <v>5835</v>
      </c>
      <c r="H946" t="s">
        <v>10953</v>
      </c>
      <c r="I946" t="s">
        <v>6836</v>
      </c>
      <c r="J946" t="s">
        <v>7187</v>
      </c>
      <c r="K946">
        <v>6457</v>
      </c>
      <c r="L946" t="s">
        <v>7210</v>
      </c>
      <c r="M946">
        <v>27.46</v>
      </c>
      <c r="N946">
        <v>2</v>
      </c>
      <c r="O946">
        <v>0</v>
      </c>
      <c r="P946">
        <v>9.8856000000000002</v>
      </c>
      <c r="Q946">
        <v>0.36</v>
      </c>
      <c r="R946">
        <v>-17.574400000000001</v>
      </c>
      <c r="S946">
        <v>0</v>
      </c>
      <c r="T946">
        <v>2014</v>
      </c>
      <c r="U946" t="s">
        <v>11050</v>
      </c>
      <c r="V946" t="s">
        <v>11093</v>
      </c>
      <c r="AE946" t="s">
        <v>11093</v>
      </c>
      <c r="AF946">
        <v>27.46</v>
      </c>
      <c r="AG946">
        <v>2</v>
      </c>
      <c r="AH946">
        <v>0</v>
      </c>
      <c r="AI946">
        <v>9.8856000000000002</v>
      </c>
      <c r="AJ946">
        <v>-17.574400000000001</v>
      </c>
      <c r="AK946" t="s">
        <v>11093</v>
      </c>
    </row>
    <row r="947" spans="1:37" x14ac:dyDescent="0.3">
      <c r="A947">
        <v>1461</v>
      </c>
      <c r="B947" t="s">
        <v>717</v>
      </c>
      <c r="C947" s="59">
        <v>42339</v>
      </c>
      <c r="D947" s="59">
        <v>42346</v>
      </c>
      <c r="E947" t="s">
        <v>5035</v>
      </c>
      <c r="F947" t="s">
        <v>5133</v>
      </c>
      <c r="G947" t="s">
        <v>5926</v>
      </c>
      <c r="H947" t="s">
        <v>10953</v>
      </c>
      <c r="I947" t="s">
        <v>6631</v>
      </c>
      <c r="J947" t="s">
        <v>6803</v>
      </c>
      <c r="K947">
        <v>98103</v>
      </c>
      <c r="L947" t="s">
        <v>7208</v>
      </c>
      <c r="M947">
        <v>55.423999999999999</v>
      </c>
      <c r="N947">
        <v>2</v>
      </c>
      <c r="O947">
        <v>-11.0848</v>
      </c>
      <c r="P947">
        <v>19.398399999999999</v>
      </c>
      <c r="Q947">
        <v>0.35</v>
      </c>
      <c r="R947">
        <v>-24.940799999999999</v>
      </c>
      <c r="S947">
        <v>7</v>
      </c>
      <c r="T947">
        <v>2015</v>
      </c>
      <c r="U947" t="s">
        <v>11050</v>
      </c>
      <c r="V947" t="s">
        <v>11072</v>
      </c>
      <c r="AE947" t="s">
        <v>11093</v>
      </c>
      <c r="AF947">
        <v>55.423999999999999</v>
      </c>
      <c r="AG947">
        <v>2</v>
      </c>
      <c r="AH947">
        <v>-11.0848</v>
      </c>
      <c r="AI947">
        <v>19.398399999999999</v>
      </c>
      <c r="AJ947">
        <v>-24.940799999999999</v>
      </c>
      <c r="AK947" t="s">
        <v>11072</v>
      </c>
    </row>
    <row r="948" spans="1:37" x14ac:dyDescent="0.3">
      <c r="A948">
        <v>1462</v>
      </c>
      <c r="B948" t="s">
        <v>718</v>
      </c>
      <c r="C948" s="59">
        <v>42440</v>
      </c>
      <c r="D948" s="59">
        <v>42444</v>
      </c>
      <c r="E948" t="s">
        <v>5035</v>
      </c>
      <c r="F948" t="s">
        <v>5507</v>
      </c>
      <c r="G948" t="s">
        <v>6300</v>
      </c>
      <c r="H948" t="s">
        <v>10953</v>
      </c>
      <c r="I948" t="s">
        <v>6846</v>
      </c>
      <c r="J948" t="s">
        <v>7188</v>
      </c>
      <c r="K948">
        <v>8360</v>
      </c>
      <c r="L948" t="s">
        <v>7210</v>
      </c>
      <c r="M948">
        <v>244.006</v>
      </c>
      <c r="N948">
        <v>2</v>
      </c>
      <c r="O948">
        <v>-73.201800000000006</v>
      </c>
      <c r="P948">
        <v>-31.372199999999999</v>
      </c>
      <c r="Q948">
        <v>-0.12857142857142856</v>
      </c>
      <c r="R948">
        <v>-202.1764</v>
      </c>
      <c r="S948">
        <v>4</v>
      </c>
      <c r="T948">
        <v>2016</v>
      </c>
      <c r="U948" t="s">
        <v>11051</v>
      </c>
      <c r="V948" t="s">
        <v>11072</v>
      </c>
      <c r="AE948" t="s">
        <v>11093</v>
      </c>
      <c r="AF948">
        <v>244.006</v>
      </c>
      <c r="AG948">
        <v>2</v>
      </c>
      <c r="AH948">
        <v>-73.201800000000006</v>
      </c>
      <c r="AI948">
        <v>-31.372199999999999</v>
      </c>
      <c r="AJ948">
        <v>-202.1764</v>
      </c>
      <c r="AK948" t="s">
        <v>11072</v>
      </c>
    </row>
    <row r="949" spans="1:37" x14ac:dyDescent="0.3">
      <c r="A949">
        <v>1465</v>
      </c>
      <c r="B949" t="s">
        <v>720</v>
      </c>
      <c r="C949" s="59">
        <v>42720</v>
      </c>
      <c r="D949" s="59">
        <v>42723</v>
      </c>
      <c r="E949" t="s">
        <v>5036</v>
      </c>
      <c r="F949" t="s">
        <v>5508</v>
      </c>
      <c r="G949" t="s">
        <v>6301</v>
      </c>
      <c r="H949" t="s">
        <v>6625</v>
      </c>
      <c r="I949" t="s">
        <v>6647</v>
      </c>
      <c r="J949" t="s">
        <v>7173</v>
      </c>
      <c r="K949">
        <v>10009</v>
      </c>
      <c r="L949" t="s">
        <v>7210</v>
      </c>
      <c r="M949">
        <v>3.68</v>
      </c>
      <c r="N949">
        <v>2</v>
      </c>
      <c r="O949">
        <v>0</v>
      </c>
      <c r="P949">
        <v>1.8031999999999999</v>
      </c>
      <c r="Q949">
        <v>0.48999999999999994</v>
      </c>
      <c r="R949">
        <v>-1.8768</v>
      </c>
      <c r="S949">
        <v>3</v>
      </c>
      <c r="T949">
        <v>2016</v>
      </c>
      <c r="U949" t="s">
        <v>11050</v>
      </c>
      <c r="V949" t="s">
        <v>11093</v>
      </c>
      <c r="AE949" t="s">
        <v>11093</v>
      </c>
      <c r="AF949">
        <v>3.68</v>
      </c>
      <c r="AG949">
        <v>2</v>
      </c>
      <c r="AH949">
        <v>0</v>
      </c>
      <c r="AI949">
        <v>1.8031999999999999</v>
      </c>
      <c r="AJ949">
        <v>-1.8768</v>
      </c>
      <c r="AK949" t="s">
        <v>11093</v>
      </c>
    </row>
    <row r="950" spans="1:37" x14ac:dyDescent="0.3">
      <c r="A950">
        <v>1468</v>
      </c>
      <c r="B950" t="s">
        <v>722</v>
      </c>
      <c r="C950" s="59">
        <v>42140</v>
      </c>
      <c r="D950" s="59">
        <v>42140</v>
      </c>
      <c r="E950" t="s">
        <v>5037</v>
      </c>
      <c r="F950" t="s">
        <v>5312</v>
      </c>
      <c r="G950" t="s">
        <v>6105</v>
      </c>
      <c r="H950" t="s">
        <v>6626</v>
      </c>
      <c r="I950" t="s">
        <v>6735</v>
      </c>
      <c r="J950" t="s">
        <v>7161</v>
      </c>
      <c r="K950">
        <v>32216</v>
      </c>
      <c r="L950" t="s">
        <v>7207</v>
      </c>
      <c r="M950">
        <v>255.96799999999999</v>
      </c>
      <c r="N950">
        <v>4</v>
      </c>
      <c r="O950">
        <v>-51.193600000000004</v>
      </c>
      <c r="P950">
        <v>31.995999999999999</v>
      </c>
      <c r="Q950">
        <v>0.125</v>
      </c>
      <c r="R950">
        <v>-172.7784</v>
      </c>
      <c r="S950">
        <v>0</v>
      </c>
      <c r="T950">
        <v>2015</v>
      </c>
      <c r="U950" t="s">
        <v>11050</v>
      </c>
      <c r="V950" t="s">
        <v>11072</v>
      </c>
      <c r="AE950" t="s">
        <v>11093</v>
      </c>
      <c r="AF950">
        <v>255.96799999999999</v>
      </c>
      <c r="AG950">
        <v>4</v>
      </c>
      <c r="AH950">
        <v>-51.193600000000004</v>
      </c>
      <c r="AI950">
        <v>31.995999999999999</v>
      </c>
      <c r="AJ950">
        <v>-172.7784</v>
      </c>
      <c r="AK950" t="s">
        <v>11072</v>
      </c>
    </row>
    <row r="951" spans="1:37" x14ac:dyDescent="0.3">
      <c r="A951">
        <v>1472</v>
      </c>
      <c r="B951" t="s">
        <v>724</v>
      </c>
      <c r="C951" s="59">
        <v>42271</v>
      </c>
      <c r="D951" s="59">
        <v>42274</v>
      </c>
      <c r="E951" t="s">
        <v>5034</v>
      </c>
      <c r="F951" t="s">
        <v>5059</v>
      </c>
      <c r="G951" t="s">
        <v>5852</v>
      </c>
      <c r="H951" t="s">
        <v>6625</v>
      </c>
      <c r="I951" t="s">
        <v>6637</v>
      </c>
      <c r="J951" t="s">
        <v>7167</v>
      </c>
      <c r="K951">
        <v>19120</v>
      </c>
      <c r="L951" t="s">
        <v>7210</v>
      </c>
      <c r="M951">
        <v>6.8479999999999999</v>
      </c>
      <c r="N951">
        <v>2</v>
      </c>
      <c r="O951">
        <v>-1.3695999999999999</v>
      </c>
      <c r="P951">
        <v>0.59919999999999995</v>
      </c>
      <c r="Q951">
        <v>8.7499999999999994E-2</v>
      </c>
      <c r="R951">
        <v>-4.8792</v>
      </c>
      <c r="S951">
        <v>3</v>
      </c>
      <c r="T951">
        <v>2015</v>
      </c>
      <c r="U951" t="s">
        <v>11050</v>
      </c>
      <c r="V951" t="s">
        <v>11072</v>
      </c>
      <c r="AE951" t="s">
        <v>11093</v>
      </c>
      <c r="AF951">
        <v>6.8479999999999999</v>
      </c>
      <c r="AG951">
        <v>2</v>
      </c>
      <c r="AH951">
        <v>-1.3695999999999999</v>
      </c>
      <c r="AI951">
        <v>0.59919999999999995</v>
      </c>
      <c r="AJ951">
        <v>-4.8792</v>
      </c>
      <c r="AK951" t="s">
        <v>11072</v>
      </c>
    </row>
    <row r="952" spans="1:37" x14ac:dyDescent="0.3">
      <c r="A952">
        <v>1473</v>
      </c>
      <c r="B952" t="s">
        <v>725</v>
      </c>
      <c r="C952" s="59">
        <v>42927</v>
      </c>
      <c r="D952" s="59">
        <v>42931</v>
      </c>
      <c r="E952" t="s">
        <v>5035</v>
      </c>
      <c r="F952" t="s">
        <v>5509</v>
      </c>
      <c r="G952" t="s">
        <v>6302</v>
      </c>
      <c r="H952" t="s">
        <v>6625</v>
      </c>
      <c r="I952" t="s">
        <v>6629</v>
      </c>
      <c r="J952" t="s">
        <v>7160</v>
      </c>
      <c r="K952">
        <v>90004</v>
      </c>
      <c r="L952" t="s">
        <v>7208</v>
      </c>
      <c r="M952">
        <v>8.67</v>
      </c>
      <c r="N952">
        <v>3</v>
      </c>
      <c r="O952">
        <v>0</v>
      </c>
      <c r="P952">
        <v>4.0749000000000004</v>
      </c>
      <c r="Q952">
        <v>0.47000000000000003</v>
      </c>
      <c r="R952">
        <v>-4.5951000000000004</v>
      </c>
      <c r="S952">
        <v>4</v>
      </c>
      <c r="T952">
        <v>2017</v>
      </c>
      <c r="U952" t="s">
        <v>11050</v>
      </c>
      <c r="V952" t="s">
        <v>11093</v>
      </c>
      <c r="AE952" t="s">
        <v>11093</v>
      </c>
      <c r="AF952">
        <v>8.67</v>
      </c>
      <c r="AG952">
        <v>3</v>
      </c>
      <c r="AH952">
        <v>0</v>
      </c>
      <c r="AI952">
        <v>4.0749000000000004</v>
      </c>
      <c r="AJ952">
        <v>-4.5951000000000004</v>
      </c>
      <c r="AK952" t="s">
        <v>11093</v>
      </c>
    </row>
    <row r="953" spans="1:37" x14ac:dyDescent="0.3">
      <c r="A953">
        <v>1474</v>
      </c>
      <c r="B953" t="s">
        <v>726</v>
      </c>
      <c r="C953" s="59">
        <v>42339</v>
      </c>
      <c r="D953" s="59">
        <v>42340</v>
      </c>
      <c r="E953" t="s">
        <v>5037</v>
      </c>
      <c r="F953" t="s">
        <v>5430</v>
      </c>
      <c r="G953" t="s">
        <v>6223</v>
      </c>
      <c r="H953" t="s">
        <v>10953</v>
      </c>
      <c r="I953" t="s">
        <v>6639</v>
      </c>
      <c r="J953" t="s">
        <v>7163</v>
      </c>
      <c r="K953">
        <v>77036</v>
      </c>
      <c r="L953" t="s">
        <v>7209</v>
      </c>
      <c r="M953">
        <v>6.6879999999999997</v>
      </c>
      <c r="N953">
        <v>4</v>
      </c>
      <c r="O953">
        <v>-4.0128000000000004</v>
      </c>
      <c r="P953">
        <v>-4.0128000000000004</v>
      </c>
      <c r="Q953">
        <v>-0.60000000000000009</v>
      </c>
      <c r="R953">
        <v>-6.6879999999999997</v>
      </c>
      <c r="S953">
        <v>1</v>
      </c>
      <c r="T953">
        <v>2015</v>
      </c>
      <c r="U953" t="s">
        <v>11051</v>
      </c>
      <c r="V953" t="s">
        <v>11072</v>
      </c>
      <c r="AE953" t="s">
        <v>11093</v>
      </c>
      <c r="AF953">
        <v>6.6879999999999997</v>
      </c>
      <c r="AG953">
        <v>4</v>
      </c>
      <c r="AH953">
        <v>-4.0128000000000004</v>
      </c>
      <c r="AI953">
        <v>-4.0128000000000004</v>
      </c>
      <c r="AJ953">
        <v>-6.6879999999999997</v>
      </c>
      <c r="AK953" t="s">
        <v>11072</v>
      </c>
    </row>
    <row r="954" spans="1:37" x14ac:dyDescent="0.3">
      <c r="A954">
        <v>1477</v>
      </c>
      <c r="B954" t="s">
        <v>728</v>
      </c>
      <c r="C954" s="59">
        <v>42813</v>
      </c>
      <c r="D954" s="59">
        <v>42818</v>
      </c>
      <c r="E954" t="s">
        <v>5035</v>
      </c>
      <c r="F954" t="s">
        <v>5382</v>
      </c>
      <c r="G954" t="s">
        <v>6175</v>
      </c>
      <c r="H954" t="s">
        <v>6626</v>
      </c>
      <c r="I954" t="s">
        <v>6647</v>
      </c>
      <c r="J954" t="s">
        <v>7173</v>
      </c>
      <c r="K954">
        <v>10024</v>
      </c>
      <c r="L954" t="s">
        <v>7210</v>
      </c>
      <c r="M954">
        <v>28.91</v>
      </c>
      <c r="N954">
        <v>7</v>
      </c>
      <c r="O954">
        <v>0</v>
      </c>
      <c r="P954">
        <v>13.2986</v>
      </c>
      <c r="Q954">
        <v>0.46</v>
      </c>
      <c r="R954">
        <v>-15.6114</v>
      </c>
      <c r="S954">
        <v>5</v>
      </c>
      <c r="T954">
        <v>2017</v>
      </c>
      <c r="U954" t="s">
        <v>11050</v>
      </c>
      <c r="V954" t="s">
        <v>11093</v>
      </c>
      <c r="AE954" t="s">
        <v>11093</v>
      </c>
      <c r="AF954">
        <v>28.91</v>
      </c>
      <c r="AG954">
        <v>7</v>
      </c>
      <c r="AH954">
        <v>0</v>
      </c>
      <c r="AI954">
        <v>13.2986</v>
      </c>
      <c r="AJ954">
        <v>-15.6114</v>
      </c>
      <c r="AK954" t="s">
        <v>11093</v>
      </c>
    </row>
    <row r="955" spans="1:37" x14ac:dyDescent="0.3">
      <c r="A955">
        <v>1478</v>
      </c>
      <c r="B955" t="s">
        <v>729</v>
      </c>
      <c r="C955" s="59">
        <v>42687</v>
      </c>
      <c r="D955" s="59">
        <v>42691</v>
      </c>
      <c r="E955" t="s">
        <v>5035</v>
      </c>
      <c r="F955" t="s">
        <v>5511</v>
      </c>
      <c r="G955" t="s">
        <v>6304</v>
      </c>
      <c r="H955" t="s">
        <v>10953</v>
      </c>
      <c r="I955" t="s">
        <v>6849</v>
      </c>
      <c r="J955" t="s">
        <v>7162</v>
      </c>
      <c r="K955">
        <v>27360</v>
      </c>
      <c r="L955" t="s">
        <v>7207</v>
      </c>
      <c r="M955">
        <v>52.136000000000003</v>
      </c>
      <c r="N955">
        <v>7</v>
      </c>
      <c r="O955">
        <v>-10.427199999999999</v>
      </c>
      <c r="P955">
        <v>5.8653000000000004</v>
      </c>
      <c r="Q955">
        <v>0.1125</v>
      </c>
      <c r="R955">
        <v>-35.843499999999999</v>
      </c>
      <c r="S955">
        <v>4</v>
      </c>
      <c r="T955">
        <v>2016</v>
      </c>
      <c r="U955" t="s">
        <v>11050</v>
      </c>
      <c r="V955" t="s">
        <v>11072</v>
      </c>
      <c r="AE955" t="s">
        <v>11093</v>
      </c>
      <c r="AF955">
        <v>52.136000000000003</v>
      </c>
      <c r="AG955">
        <v>7</v>
      </c>
      <c r="AH955">
        <v>-10.427199999999999</v>
      </c>
      <c r="AI955">
        <v>5.8653000000000004</v>
      </c>
      <c r="AJ955">
        <v>-35.843499999999999</v>
      </c>
      <c r="AK955" t="s">
        <v>11072</v>
      </c>
    </row>
    <row r="956" spans="1:37" x14ac:dyDescent="0.3">
      <c r="A956">
        <v>1479</v>
      </c>
      <c r="B956" t="s">
        <v>730</v>
      </c>
      <c r="C956" s="59">
        <v>43058</v>
      </c>
      <c r="D956" s="59">
        <v>43059</v>
      </c>
      <c r="E956" t="s">
        <v>5036</v>
      </c>
      <c r="F956" t="s">
        <v>5082</v>
      </c>
      <c r="G956" t="s">
        <v>5875</v>
      </c>
      <c r="H956" t="s">
        <v>10953</v>
      </c>
      <c r="I956" t="s">
        <v>6850</v>
      </c>
      <c r="J956" t="s">
        <v>7160</v>
      </c>
      <c r="K956">
        <v>92683</v>
      </c>
      <c r="L956" t="s">
        <v>7208</v>
      </c>
      <c r="M956">
        <v>31.968</v>
      </c>
      <c r="N956">
        <v>4</v>
      </c>
      <c r="O956">
        <v>-6.3936000000000002</v>
      </c>
      <c r="P956">
        <v>2.3976000000000002</v>
      </c>
      <c r="Q956">
        <v>7.5000000000000011E-2</v>
      </c>
      <c r="R956">
        <v>-23.1768</v>
      </c>
      <c r="S956">
        <v>1</v>
      </c>
      <c r="T956">
        <v>2017</v>
      </c>
      <c r="U956" t="s">
        <v>11050</v>
      </c>
      <c r="V956" t="s">
        <v>11072</v>
      </c>
      <c r="AE956" t="s">
        <v>11093</v>
      </c>
      <c r="AF956">
        <v>31.968</v>
      </c>
      <c r="AG956">
        <v>4</v>
      </c>
      <c r="AH956">
        <v>-6.3936000000000002</v>
      </c>
      <c r="AI956">
        <v>2.3976000000000002</v>
      </c>
      <c r="AJ956">
        <v>-23.1768</v>
      </c>
      <c r="AK956" t="s">
        <v>11072</v>
      </c>
    </row>
    <row r="957" spans="1:37" x14ac:dyDescent="0.3">
      <c r="A957">
        <v>1485</v>
      </c>
      <c r="B957" t="s">
        <v>733</v>
      </c>
      <c r="C957" s="59">
        <v>42657</v>
      </c>
      <c r="D957" s="59">
        <v>42661</v>
      </c>
      <c r="E957" t="s">
        <v>5035</v>
      </c>
      <c r="F957" t="s">
        <v>5329</v>
      </c>
      <c r="G957" t="s">
        <v>6122</v>
      </c>
      <c r="H957" t="s">
        <v>6625</v>
      </c>
      <c r="I957" t="s">
        <v>6631</v>
      </c>
      <c r="J957" t="s">
        <v>6803</v>
      </c>
      <c r="K957">
        <v>98115</v>
      </c>
      <c r="L957" t="s">
        <v>7208</v>
      </c>
      <c r="M957">
        <v>177</v>
      </c>
      <c r="N957">
        <v>3</v>
      </c>
      <c r="O957">
        <v>0</v>
      </c>
      <c r="P957">
        <v>30.09</v>
      </c>
      <c r="Q957">
        <v>0.17</v>
      </c>
      <c r="R957">
        <v>-146.91</v>
      </c>
      <c r="S957">
        <v>4</v>
      </c>
      <c r="T957">
        <v>2016</v>
      </c>
      <c r="U957" t="s">
        <v>11050</v>
      </c>
      <c r="V957" t="s">
        <v>11093</v>
      </c>
      <c r="AE957" t="s">
        <v>11093</v>
      </c>
      <c r="AF957">
        <v>177</v>
      </c>
      <c r="AG957">
        <v>3</v>
      </c>
      <c r="AH957">
        <v>0</v>
      </c>
      <c r="AI957">
        <v>30.09</v>
      </c>
      <c r="AJ957">
        <v>-146.91</v>
      </c>
      <c r="AK957" t="s">
        <v>11093</v>
      </c>
    </row>
    <row r="958" spans="1:37" x14ac:dyDescent="0.3">
      <c r="A958">
        <v>1486</v>
      </c>
      <c r="B958" t="s">
        <v>734</v>
      </c>
      <c r="C958" s="59">
        <v>41970</v>
      </c>
      <c r="D958" s="59">
        <v>41976</v>
      </c>
      <c r="E958" t="s">
        <v>5035</v>
      </c>
      <c r="F958" t="s">
        <v>5512</v>
      </c>
      <c r="G958" t="s">
        <v>6305</v>
      </c>
      <c r="H958" t="s">
        <v>10953</v>
      </c>
      <c r="I958" t="s">
        <v>6647</v>
      </c>
      <c r="J958" t="s">
        <v>7173</v>
      </c>
      <c r="K958">
        <v>10035</v>
      </c>
      <c r="L958" t="s">
        <v>7210</v>
      </c>
      <c r="M958">
        <v>3.76</v>
      </c>
      <c r="N958">
        <v>2</v>
      </c>
      <c r="O958">
        <v>0</v>
      </c>
      <c r="P958">
        <v>1.3160000000000001</v>
      </c>
      <c r="Q958">
        <v>0.35000000000000003</v>
      </c>
      <c r="R958">
        <v>-2.444</v>
      </c>
      <c r="S958">
        <v>6</v>
      </c>
      <c r="T958">
        <v>2014</v>
      </c>
      <c r="U958" t="s">
        <v>11050</v>
      </c>
      <c r="V958" t="s">
        <v>11093</v>
      </c>
      <c r="AE958" t="s">
        <v>11093</v>
      </c>
      <c r="AF958">
        <v>3.76</v>
      </c>
      <c r="AG958">
        <v>2</v>
      </c>
      <c r="AH958">
        <v>0</v>
      </c>
      <c r="AI958">
        <v>1.3160000000000001</v>
      </c>
      <c r="AJ958">
        <v>-2.444</v>
      </c>
      <c r="AK958" t="s">
        <v>11093</v>
      </c>
    </row>
    <row r="959" spans="1:37" x14ac:dyDescent="0.3">
      <c r="A959">
        <v>1490</v>
      </c>
      <c r="B959" t="s">
        <v>736</v>
      </c>
      <c r="C959" s="59">
        <v>41972</v>
      </c>
      <c r="D959" s="59">
        <v>41979</v>
      </c>
      <c r="E959" t="s">
        <v>5035</v>
      </c>
      <c r="F959" t="s">
        <v>5514</v>
      </c>
      <c r="G959" t="s">
        <v>6307</v>
      </c>
      <c r="H959" t="s">
        <v>10953</v>
      </c>
      <c r="I959" t="s">
        <v>6637</v>
      </c>
      <c r="J959" t="s">
        <v>7167</v>
      </c>
      <c r="K959">
        <v>19143</v>
      </c>
      <c r="L959" t="s">
        <v>7210</v>
      </c>
      <c r="M959">
        <v>5.04</v>
      </c>
      <c r="N959">
        <v>2</v>
      </c>
      <c r="O959">
        <v>-1.008</v>
      </c>
      <c r="P959">
        <v>1.764</v>
      </c>
      <c r="Q959">
        <v>0.35</v>
      </c>
      <c r="R959">
        <v>-2.2679999999999998</v>
      </c>
      <c r="S959">
        <v>7</v>
      </c>
      <c r="T959">
        <v>2014</v>
      </c>
      <c r="U959" t="s">
        <v>11050</v>
      </c>
      <c r="V959" t="s">
        <v>11072</v>
      </c>
      <c r="AE959" t="s">
        <v>11093</v>
      </c>
      <c r="AF959">
        <v>5.04</v>
      </c>
      <c r="AG959">
        <v>2</v>
      </c>
      <c r="AH959">
        <v>-1.008</v>
      </c>
      <c r="AI959">
        <v>1.764</v>
      </c>
      <c r="AJ959">
        <v>-2.2679999999999998</v>
      </c>
      <c r="AK959" t="s">
        <v>11072</v>
      </c>
    </row>
    <row r="960" spans="1:37" x14ac:dyDescent="0.3">
      <c r="A960">
        <v>1491</v>
      </c>
      <c r="B960" t="s">
        <v>737</v>
      </c>
      <c r="C960" s="59">
        <v>42855</v>
      </c>
      <c r="D960" s="59">
        <v>42860</v>
      </c>
      <c r="E960" t="s">
        <v>5034</v>
      </c>
      <c r="F960" t="s">
        <v>5431</v>
      </c>
      <c r="G960" t="s">
        <v>6224</v>
      </c>
      <c r="H960" t="s">
        <v>6625</v>
      </c>
      <c r="I960" t="s">
        <v>6647</v>
      </c>
      <c r="J960" t="s">
        <v>7173</v>
      </c>
      <c r="K960">
        <v>10024</v>
      </c>
      <c r="L960" t="s">
        <v>7210</v>
      </c>
      <c r="M960">
        <v>62.96</v>
      </c>
      <c r="N960">
        <v>4</v>
      </c>
      <c r="O960">
        <v>0</v>
      </c>
      <c r="P960">
        <v>28.332000000000001</v>
      </c>
      <c r="Q960">
        <v>0.45</v>
      </c>
      <c r="R960">
        <v>-34.628</v>
      </c>
      <c r="S960">
        <v>5</v>
      </c>
      <c r="T960">
        <v>2017</v>
      </c>
      <c r="U960" t="s">
        <v>11050</v>
      </c>
      <c r="V960" t="s">
        <v>11093</v>
      </c>
      <c r="AE960" t="s">
        <v>11093</v>
      </c>
      <c r="AF960">
        <v>62.96</v>
      </c>
      <c r="AG960">
        <v>4</v>
      </c>
      <c r="AH960">
        <v>0</v>
      </c>
      <c r="AI960">
        <v>28.332000000000001</v>
      </c>
      <c r="AJ960">
        <v>-34.628</v>
      </c>
      <c r="AK960" t="s">
        <v>11093</v>
      </c>
    </row>
    <row r="961" spans="1:37" x14ac:dyDescent="0.3">
      <c r="A961">
        <v>1494</v>
      </c>
      <c r="B961" t="s">
        <v>739</v>
      </c>
      <c r="C961" s="59">
        <v>43038</v>
      </c>
      <c r="D961" s="59">
        <v>43042</v>
      </c>
      <c r="E961" t="s">
        <v>5035</v>
      </c>
      <c r="F961" t="s">
        <v>5516</v>
      </c>
      <c r="G961" t="s">
        <v>6309</v>
      </c>
      <c r="H961" t="s">
        <v>6625</v>
      </c>
      <c r="I961" t="s">
        <v>6764</v>
      </c>
      <c r="J961" t="s">
        <v>6803</v>
      </c>
      <c r="K961">
        <v>98661</v>
      </c>
      <c r="L961" t="s">
        <v>7208</v>
      </c>
      <c r="M961">
        <v>9.64</v>
      </c>
      <c r="N961">
        <v>2</v>
      </c>
      <c r="O961">
        <v>0</v>
      </c>
      <c r="P961">
        <v>3.6631999999999998</v>
      </c>
      <c r="Q961">
        <v>0.37999999999999995</v>
      </c>
      <c r="R961">
        <v>-5.9767999999999999</v>
      </c>
      <c r="S961">
        <v>4</v>
      </c>
      <c r="T961">
        <v>2017</v>
      </c>
      <c r="U961" t="s">
        <v>11050</v>
      </c>
      <c r="V961" t="s">
        <v>11093</v>
      </c>
      <c r="AE961" t="s">
        <v>11093</v>
      </c>
      <c r="AF961">
        <v>9.64</v>
      </c>
      <c r="AG961">
        <v>2</v>
      </c>
      <c r="AH961">
        <v>0</v>
      </c>
      <c r="AI961">
        <v>3.6631999999999998</v>
      </c>
      <c r="AJ961">
        <v>-5.9767999999999999</v>
      </c>
      <c r="AK961" t="s">
        <v>11093</v>
      </c>
    </row>
    <row r="962" spans="1:37" x14ac:dyDescent="0.3">
      <c r="A962">
        <v>1495</v>
      </c>
      <c r="B962" t="s">
        <v>740</v>
      </c>
      <c r="C962" s="59">
        <v>41990</v>
      </c>
      <c r="D962" s="59">
        <v>41992</v>
      </c>
      <c r="E962" t="s">
        <v>5034</v>
      </c>
      <c r="F962" t="s">
        <v>5205</v>
      </c>
      <c r="G962" t="s">
        <v>5998</v>
      </c>
      <c r="H962" t="s">
        <v>10953</v>
      </c>
      <c r="I962" t="s">
        <v>6665</v>
      </c>
      <c r="J962" t="s">
        <v>7190</v>
      </c>
      <c r="K962">
        <v>31907</v>
      </c>
      <c r="L962" t="s">
        <v>7207</v>
      </c>
      <c r="M962">
        <v>40.049999999999997</v>
      </c>
      <c r="N962">
        <v>3</v>
      </c>
      <c r="O962">
        <v>0</v>
      </c>
      <c r="P962">
        <v>11.214</v>
      </c>
      <c r="Q962">
        <v>0.28000000000000003</v>
      </c>
      <c r="R962">
        <v>-28.835999999999999</v>
      </c>
      <c r="S962">
        <v>2</v>
      </c>
      <c r="T962">
        <v>2014</v>
      </c>
      <c r="U962" t="s">
        <v>11050</v>
      </c>
      <c r="V962" t="s">
        <v>11093</v>
      </c>
      <c r="AE962" t="s">
        <v>11093</v>
      </c>
      <c r="AF962">
        <v>40.049999999999997</v>
      </c>
      <c r="AG962">
        <v>3</v>
      </c>
      <c r="AH962">
        <v>0</v>
      </c>
      <c r="AI962">
        <v>11.214</v>
      </c>
      <c r="AJ962">
        <v>-28.835999999999999</v>
      </c>
      <c r="AK962" t="s">
        <v>11093</v>
      </c>
    </row>
    <row r="963" spans="1:37" x14ac:dyDescent="0.3">
      <c r="A963">
        <v>1499</v>
      </c>
      <c r="B963" t="s">
        <v>742</v>
      </c>
      <c r="C963" s="59">
        <v>42660</v>
      </c>
      <c r="D963" s="59">
        <v>42663</v>
      </c>
      <c r="E963" t="s">
        <v>5036</v>
      </c>
      <c r="F963" t="s">
        <v>5109</v>
      </c>
      <c r="G963" t="s">
        <v>5902</v>
      </c>
      <c r="H963" t="s">
        <v>6626</v>
      </c>
      <c r="I963" t="s">
        <v>6635</v>
      </c>
      <c r="J963" t="s">
        <v>7160</v>
      </c>
      <c r="K963">
        <v>94122</v>
      </c>
      <c r="L963" t="s">
        <v>7208</v>
      </c>
      <c r="M963">
        <v>18.16</v>
      </c>
      <c r="N963">
        <v>5</v>
      </c>
      <c r="O963">
        <v>-3.6320000000000001</v>
      </c>
      <c r="P963">
        <v>6.5830000000000002</v>
      </c>
      <c r="Q963">
        <v>0.36249999999999999</v>
      </c>
      <c r="R963">
        <v>-7.9450000000000003</v>
      </c>
      <c r="S963">
        <v>3</v>
      </c>
      <c r="T963">
        <v>2016</v>
      </c>
      <c r="U963" t="s">
        <v>11050</v>
      </c>
      <c r="V963" t="s">
        <v>11072</v>
      </c>
      <c r="AE963" t="s">
        <v>11093</v>
      </c>
      <c r="AF963">
        <v>18.16</v>
      </c>
      <c r="AG963">
        <v>5</v>
      </c>
      <c r="AH963">
        <v>-3.6320000000000001</v>
      </c>
      <c r="AI963">
        <v>6.5830000000000002</v>
      </c>
      <c r="AJ963">
        <v>-7.9450000000000003</v>
      </c>
      <c r="AK963" t="s">
        <v>11072</v>
      </c>
    </row>
    <row r="964" spans="1:37" x14ac:dyDescent="0.3">
      <c r="A964">
        <v>1507</v>
      </c>
      <c r="B964" t="s">
        <v>746</v>
      </c>
      <c r="C964" s="59">
        <v>43093</v>
      </c>
      <c r="D964" s="59">
        <v>43098</v>
      </c>
      <c r="E964" t="s">
        <v>5035</v>
      </c>
      <c r="F964" t="s">
        <v>5519</v>
      </c>
      <c r="G964" t="s">
        <v>6312</v>
      </c>
      <c r="H964" t="s">
        <v>10953</v>
      </c>
      <c r="I964" t="s">
        <v>6647</v>
      </c>
      <c r="J964" t="s">
        <v>7173</v>
      </c>
      <c r="K964">
        <v>10024</v>
      </c>
      <c r="L964" t="s">
        <v>7210</v>
      </c>
      <c r="M964">
        <v>17.88</v>
      </c>
      <c r="N964">
        <v>3</v>
      </c>
      <c r="O964">
        <v>-3.5760000000000001</v>
      </c>
      <c r="P964">
        <v>5.5875000000000004</v>
      </c>
      <c r="Q964">
        <v>0.31250000000000006</v>
      </c>
      <c r="R964">
        <v>-8.7164999999999999</v>
      </c>
      <c r="S964">
        <v>5</v>
      </c>
      <c r="T964">
        <v>2017</v>
      </c>
      <c r="U964" t="s">
        <v>11050</v>
      </c>
      <c r="V964" t="s">
        <v>11072</v>
      </c>
      <c r="AE964" t="s">
        <v>11093</v>
      </c>
      <c r="AF964">
        <v>17.88</v>
      </c>
      <c r="AG964">
        <v>3</v>
      </c>
      <c r="AH964">
        <v>-3.5760000000000001</v>
      </c>
      <c r="AI964">
        <v>5.5875000000000004</v>
      </c>
      <c r="AJ964">
        <v>-8.7164999999999999</v>
      </c>
      <c r="AK964" t="s">
        <v>11072</v>
      </c>
    </row>
    <row r="965" spans="1:37" x14ac:dyDescent="0.3">
      <c r="A965">
        <v>1508</v>
      </c>
      <c r="B965" t="s">
        <v>747</v>
      </c>
      <c r="C965" s="59">
        <v>42630</v>
      </c>
      <c r="D965" s="59">
        <v>42636</v>
      </c>
      <c r="E965" t="s">
        <v>5035</v>
      </c>
      <c r="F965" t="s">
        <v>5511</v>
      </c>
      <c r="G965" t="s">
        <v>6304</v>
      </c>
      <c r="H965" t="s">
        <v>10953</v>
      </c>
      <c r="I965" t="s">
        <v>6665</v>
      </c>
      <c r="J965" t="s">
        <v>7190</v>
      </c>
      <c r="K965">
        <v>31907</v>
      </c>
      <c r="L965" t="s">
        <v>7207</v>
      </c>
      <c r="M965">
        <v>396</v>
      </c>
      <c r="N965">
        <v>4</v>
      </c>
      <c r="O965">
        <v>0</v>
      </c>
      <c r="P965">
        <v>190.08</v>
      </c>
      <c r="Q965">
        <v>0.48000000000000004</v>
      </c>
      <c r="R965">
        <v>-205.92</v>
      </c>
      <c r="S965">
        <v>6</v>
      </c>
      <c r="T965">
        <v>2016</v>
      </c>
      <c r="U965" t="s">
        <v>11050</v>
      </c>
      <c r="V965" t="s">
        <v>11093</v>
      </c>
      <c r="AE965" t="s">
        <v>11093</v>
      </c>
      <c r="AF965">
        <v>396</v>
      </c>
      <c r="AG965">
        <v>4</v>
      </c>
      <c r="AH965">
        <v>0</v>
      </c>
      <c r="AI965">
        <v>190.08</v>
      </c>
      <c r="AJ965">
        <v>-205.92</v>
      </c>
      <c r="AK965" t="s">
        <v>11093</v>
      </c>
    </row>
    <row r="966" spans="1:37" x14ac:dyDescent="0.3">
      <c r="A966">
        <v>1509</v>
      </c>
      <c r="B966" t="s">
        <v>748</v>
      </c>
      <c r="C966" s="59">
        <v>43079</v>
      </c>
      <c r="D966" s="59">
        <v>43079</v>
      </c>
      <c r="E966" t="s">
        <v>5037</v>
      </c>
      <c r="F966" t="s">
        <v>5098</v>
      </c>
      <c r="G966" t="s">
        <v>5891</v>
      </c>
      <c r="H966" t="s">
        <v>6626</v>
      </c>
      <c r="I966" t="s">
        <v>6782</v>
      </c>
      <c r="J966" t="s">
        <v>7166</v>
      </c>
      <c r="K966">
        <v>68104</v>
      </c>
      <c r="L966" t="s">
        <v>7209</v>
      </c>
      <c r="M966">
        <v>34.5</v>
      </c>
      <c r="N966">
        <v>3</v>
      </c>
      <c r="O966">
        <v>0</v>
      </c>
      <c r="P966">
        <v>15.525</v>
      </c>
      <c r="Q966">
        <v>0.45</v>
      </c>
      <c r="R966">
        <v>-18.975000000000001</v>
      </c>
      <c r="S966">
        <v>0</v>
      </c>
      <c r="T966">
        <v>2017</v>
      </c>
      <c r="U966" t="s">
        <v>11050</v>
      </c>
      <c r="V966" t="s">
        <v>11093</v>
      </c>
      <c r="AE966" t="s">
        <v>11093</v>
      </c>
      <c r="AF966">
        <v>34.5</v>
      </c>
      <c r="AG966">
        <v>3</v>
      </c>
      <c r="AH966">
        <v>0</v>
      </c>
      <c r="AI966">
        <v>15.525</v>
      </c>
      <c r="AJ966">
        <v>-18.975000000000001</v>
      </c>
      <c r="AK966" t="s">
        <v>11093</v>
      </c>
    </row>
    <row r="967" spans="1:37" x14ac:dyDescent="0.3">
      <c r="A967">
        <v>1510</v>
      </c>
      <c r="B967" t="s">
        <v>749</v>
      </c>
      <c r="C967" s="59">
        <v>42990</v>
      </c>
      <c r="D967" s="59">
        <v>42993</v>
      </c>
      <c r="E967" t="s">
        <v>5036</v>
      </c>
      <c r="F967" t="s">
        <v>5379</v>
      </c>
      <c r="G967" t="s">
        <v>6172</v>
      </c>
      <c r="H967" t="s">
        <v>10953</v>
      </c>
      <c r="I967" t="s">
        <v>6629</v>
      </c>
      <c r="J967" t="s">
        <v>7160</v>
      </c>
      <c r="K967">
        <v>90036</v>
      </c>
      <c r="L967" t="s">
        <v>7208</v>
      </c>
      <c r="M967">
        <v>8.36</v>
      </c>
      <c r="N967">
        <v>2</v>
      </c>
      <c r="O967">
        <v>0</v>
      </c>
      <c r="P967">
        <v>3.0095999999999998</v>
      </c>
      <c r="Q967">
        <v>0.36</v>
      </c>
      <c r="R967">
        <v>-5.3503999999999996</v>
      </c>
      <c r="S967">
        <v>3</v>
      </c>
      <c r="T967">
        <v>2017</v>
      </c>
      <c r="U967" t="s">
        <v>11050</v>
      </c>
      <c r="V967" t="s">
        <v>11093</v>
      </c>
      <c r="AE967" t="s">
        <v>11093</v>
      </c>
      <c r="AF967">
        <v>8.36</v>
      </c>
      <c r="AG967">
        <v>2</v>
      </c>
      <c r="AH967">
        <v>0</v>
      </c>
      <c r="AI967">
        <v>3.0095999999999998</v>
      </c>
      <c r="AJ967">
        <v>-5.3503999999999996</v>
      </c>
      <c r="AK967" t="s">
        <v>11093</v>
      </c>
    </row>
    <row r="968" spans="1:37" x14ac:dyDescent="0.3">
      <c r="A968">
        <v>1516</v>
      </c>
      <c r="B968" t="s">
        <v>752</v>
      </c>
      <c r="C968" s="59">
        <v>43080</v>
      </c>
      <c r="D968" s="59">
        <v>43086</v>
      </c>
      <c r="E968" t="s">
        <v>5035</v>
      </c>
      <c r="F968" t="s">
        <v>5520</v>
      </c>
      <c r="G968" t="s">
        <v>6313</v>
      </c>
      <c r="H968" t="s">
        <v>10953</v>
      </c>
      <c r="I968" t="s">
        <v>6637</v>
      </c>
      <c r="J968" t="s">
        <v>7167</v>
      </c>
      <c r="K968">
        <v>19120</v>
      </c>
      <c r="L968" t="s">
        <v>7210</v>
      </c>
      <c r="M968">
        <v>63.686</v>
      </c>
      <c r="N968">
        <v>1</v>
      </c>
      <c r="O968">
        <v>-19.105799999999999</v>
      </c>
      <c r="P968">
        <v>-9.0980000000000008</v>
      </c>
      <c r="Q968">
        <v>-0.14285714285714288</v>
      </c>
      <c r="R968">
        <v>-53.678199999999997</v>
      </c>
      <c r="S968">
        <v>6</v>
      </c>
      <c r="T968">
        <v>2017</v>
      </c>
      <c r="U968" t="s">
        <v>11051</v>
      </c>
      <c r="V968" t="s">
        <v>11072</v>
      </c>
      <c r="AE968" t="s">
        <v>11093</v>
      </c>
      <c r="AF968">
        <v>63.686</v>
      </c>
      <c r="AG968">
        <v>1</v>
      </c>
      <c r="AH968">
        <v>-19.105799999999999</v>
      </c>
      <c r="AI968">
        <v>-9.0980000000000008</v>
      </c>
      <c r="AJ968">
        <v>-53.678199999999997</v>
      </c>
      <c r="AK968" t="s">
        <v>11072</v>
      </c>
    </row>
    <row r="969" spans="1:37" x14ac:dyDescent="0.3">
      <c r="A969">
        <v>1517</v>
      </c>
      <c r="B969" t="s">
        <v>753</v>
      </c>
      <c r="C969" s="59">
        <v>43079</v>
      </c>
      <c r="D969" s="59">
        <v>43083</v>
      </c>
      <c r="E969" t="s">
        <v>5034</v>
      </c>
      <c r="F969" t="s">
        <v>5304</v>
      </c>
      <c r="G969" t="s">
        <v>6097</v>
      </c>
      <c r="H969" t="s">
        <v>10953</v>
      </c>
      <c r="I969" t="s">
        <v>6853</v>
      </c>
      <c r="J969" t="s">
        <v>7191</v>
      </c>
      <c r="K969">
        <v>89031</v>
      </c>
      <c r="L969" t="s">
        <v>7208</v>
      </c>
      <c r="M969">
        <v>1669.6</v>
      </c>
      <c r="N969">
        <v>4</v>
      </c>
      <c r="O969">
        <v>0</v>
      </c>
      <c r="P969">
        <v>116.872</v>
      </c>
      <c r="Q969">
        <v>7.0000000000000007E-2</v>
      </c>
      <c r="R969">
        <v>-1552.7280000000001</v>
      </c>
      <c r="S969">
        <v>4</v>
      </c>
      <c r="T969">
        <v>2017</v>
      </c>
      <c r="U969" t="s">
        <v>11050</v>
      </c>
      <c r="V969" t="s">
        <v>11093</v>
      </c>
      <c r="AE969" t="s">
        <v>11093</v>
      </c>
      <c r="AF969">
        <v>1669.6</v>
      </c>
      <c r="AG969">
        <v>4</v>
      </c>
      <c r="AH969">
        <v>0</v>
      </c>
      <c r="AI969">
        <v>116.872</v>
      </c>
      <c r="AJ969">
        <v>-1552.7280000000001</v>
      </c>
      <c r="AK969" t="s">
        <v>11093</v>
      </c>
    </row>
    <row r="970" spans="1:37" x14ac:dyDescent="0.3">
      <c r="A970">
        <v>1520</v>
      </c>
      <c r="B970" t="s">
        <v>755</v>
      </c>
      <c r="C970" s="59">
        <v>42777</v>
      </c>
      <c r="D970" s="59">
        <v>42780</v>
      </c>
      <c r="E970" t="s">
        <v>5034</v>
      </c>
      <c r="F970" t="s">
        <v>5138</v>
      </c>
      <c r="G970" t="s">
        <v>5931</v>
      </c>
      <c r="H970" t="s">
        <v>6625</v>
      </c>
      <c r="I970" t="s">
        <v>6635</v>
      </c>
      <c r="J970" t="s">
        <v>7160</v>
      </c>
      <c r="K970">
        <v>94110</v>
      </c>
      <c r="L970" t="s">
        <v>7208</v>
      </c>
      <c r="M970">
        <v>21.335999999999999</v>
      </c>
      <c r="N970">
        <v>7</v>
      </c>
      <c r="O970">
        <v>-4.2671999999999999</v>
      </c>
      <c r="P970">
        <v>7.7343000000000002</v>
      </c>
      <c r="Q970">
        <v>0.36250000000000004</v>
      </c>
      <c r="R970">
        <v>-9.3345000000000002</v>
      </c>
      <c r="S970">
        <v>3</v>
      </c>
      <c r="T970">
        <v>2017</v>
      </c>
      <c r="U970" t="s">
        <v>11050</v>
      </c>
      <c r="V970" t="s">
        <v>11072</v>
      </c>
      <c r="AE970" t="s">
        <v>11093</v>
      </c>
      <c r="AF970">
        <v>21.335999999999999</v>
      </c>
      <c r="AG970">
        <v>7</v>
      </c>
      <c r="AH970">
        <v>-4.2671999999999999</v>
      </c>
      <c r="AI970">
        <v>7.7343000000000002</v>
      </c>
      <c r="AJ970">
        <v>-9.3345000000000002</v>
      </c>
      <c r="AK970" t="s">
        <v>11072</v>
      </c>
    </row>
    <row r="971" spans="1:37" x14ac:dyDescent="0.3">
      <c r="A971">
        <v>1521</v>
      </c>
      <c r="B971" t="s">
        <v>756</v>
      </c>
      <c r="C971" s="59">
        <v>42841</v>
      </c>
      <c r="D971" s="59">
        <v>42846</v>
      </c>
      <c r="E971" t="s">
        <v>5035</v>
      </c>
      <c r="F971" t="s">
        <v>5522</v>
      </c>
      <c r="G971" t="s">
        <v>6315</v>
      </c>
      <c r="H971" t="s">
        <v>6626</v>
      </c>
      <c r="I971" t="s">
        <v>6649</v>
      </c>
      <c r="J971" t="s">
        <v>7168</v>
      </c>
      <c r="K971">
        <v>60610</v>
      </c>
      <c r="L971" t="s">
        <v>7209</v>
      </c>
      <c r="M971">
        <v>16.52</v>
      </c>
      <c r="N971">
        <v>5</v>
      </c>
      <c r="O971">
        <v>-3.3039999999999998</v>
      </c>
      <c r="P971">
        <v>2.0649999999999999</v>
      </c>
      <c r="Q971">
        <v>0.125</v>
      </c>
      <c r="R971">
        <v>-11.151</v>
      </c>
      <c r="S971">
        <v>5</v>
      </c>
      <c r="T971">
        <v>2017</v>
      </c>
      <c r="U971" t="s">
        <v>11050</v>
      </c>
      <c r="V971" t="s">
        <v>11072</v>
      </c>
      <c r="AE971" t="s">
        <v>11093</v>
      </c>
      <c r="AF971">
        <v>16.52</v>
      </c>
      <c r="AG971">
        <v>5</v>
      </c>
      <c r="AH971">
        <v>-3.3039999999999998</v>
      </c>
      <c r="AI971">
        <v>2.0649999999999999</v>
      </c>
      <c r="AJ971">
        <v>-11.151</v>
      </c>
      <c r="AK971" t="s">
        <v>11072</v>
      </c>
    </row>
    <row r="972" spans="1:37" x14ac:dyDescent="0.3">
      <c r="A972">
        <v>1531</v>
      </c>
      <c r="B972" t="s">
        <v>760</v>
      </c>
      <c r="C972" s="59">
        <v>42089</v>
      </c>
      <c r="D972" s="59">
        <v>42094</v>
      </c>
      <c r="E972" t="s">
        <v>5035</v>
      </c>
      <c r="F972" t="s">
        <v>5334</v>
      </c>
      <c r="G972" t="s">
        <v>6127</v>
      </c>
      <c r="H972" t="s">
        <v>6625</v>
      </c>
      <c r="I972" t="s">
        <v>6727</v>
      </c>
      <c r="J972" t="s">
        <v>7161</v>
      </c>
      <c r="K972">
        <v>33142</v>
      </c>
      <c r="L972" t="s">
        <v>7207</v>
      </c>
      <c r="M972">
        <v>74.352000000000004</v>
      </c>
      <c r="N972">
        <v>3</v>
      </c>
      <c r="O972">
        <v>-14.8704</v>
      </c>
      <c r="P972">
        <v>23.234999999999999</v>
      </c>
      <c r="Q972">
        <v>0.3125</v>
      </c>
      <c r="R972">
        <v>-36.246600000000001</v>
      </c>
      <c r="S972">
        <v>5</v>
      </c>
      <c r="T972">
        <v>2015</v>
      </c>
      <c r="U972" t="s">
        <v>11050</v>
      </c>
      <c r="V972" t="s">
        <v>11072</v>
      </c>
      <c r="AE972" t="s">
        <v>11093</v>
      </c>
      <c r="AF972">
        <v>74.352000000000004</v>
      </c>
      <c r="AG972">
        <v>3</v>
      </c>
      <c r="AH972">
        <v>-14.8704</v>
      </c>
      <c r="AI972">
        <v>23.234999999999999</v>
      </c>
      <c r="AJ972">
        <v>-36.246600000000001</v>
      </c>
      <c r="AK972" t="s">
        <v>11072</v>
      </c>
    </row>
    <row r="973" spans="1:37" x14ac:dyDescent="0.3">
      <c r="A973">
        <v>1534</v>
      </c>
      <c r="B973" t="s">
        <v>762</v>
      </c>
      <c r="C973" s="59">
        <v>42708</v>
      </c>
      <c r="D973" s="59">
        <v>42712</v>
      </c>
      <c r="E973" t="s">
        <v>5035</v>
      </c>
      <c r="F973" t="s">
        <v>5263</v>
      </c>
      <c r="G973" t="s">
        <v>6056</v>
      </c>
      <c r="H973" t="s">
        <v>6625</v>
      </c>
      <c r="I973" t="s">
        <v>6647</v>
      </c>
      <c r="J973" t="s">
        <v>7173</v>
      </c>
      <c r="K973">
        <v>10035</v>
      </c>
      <c r="L973" t="s">
        <v>7210</v>
      </c>
      <c r="M973">
        <v>212.88</v>
      </c>
      <c r="N973">
        <v>6</v>
      </c>
      <c r="O973">
        <v>0</v>
      </c>
      <c r="P973">
        <v>0</v>
      </c>
      <c r="Q973">
        <v>0</v>
      </c>
      <c r="R973">
        <v>-212.88</v>
      </c>
      <c r="S973">
        <v>4</v>
      </c>
      <c r="T973">
        <v>2016</v>
      </c>
      <c r="U973" t="s">
        <v>11050</v>
      </c>
      <c r="V973" t="s">
        <v>11093</v>
      </c>
      <c r="AE973" t="s">
        <v>11093</v>
      </c>
      <c r="AF973">
        <v>212.88</v>
      </c>
      <c r="AG973">
        <v>6</v>
      </c>
      <c r="AH973">
        <v>0</v>
      </c>
      <c r="AI973">
        <v>0</v>
      </c>
      <c r="AJ973">
        <v>-212.88</v>
      </c>
      <c r="AK973" t="s">
        <v>11093</v>
      </c>
    </row>
    <row r="974" spans="1:37" x14ac:dyDescent="0.3">
      <c r="A974">
        <v>1535</v>
      </c>
      <c r="B974" t="s">
        <v>763</v>
      </c>
      <c r="C974" s="59">
        <v>42776</v>
      </c>
      <c r="D974" s="59">
        <v>42780</v>
      </c>
      <c r="E974" t="s">
        <v>5035</v>
      </c>
      <c r="F974" t="s">
        <v>5524</v>
      </c>
      <c r="G974" t="s">
        <v>6317</v>
      </c>
      <c r="H974" t="s">
        <v>6626</v>
      </c>
      <c r="I974" t="s">
        <v>6856</v>
      </c>
      <c r="J974" t="s">
        <v>7160</v>
      </c>
      <c r="K974">
        <v>92677</v>
      </c>
      <c r="L974" t="s">
        <v>7208</v>
      </c>
      <c r="M974">
        <v>203.983</v>
      </c>
      <c r="N974">
        <v>2</v>
      </c>
      <c r="O974">
        <v>-30.5974</v>
      </c>
      <c r="P974">
        <v>16.7986</v>
      </c>
      <c r="Q974">
        <v>8.2352941176470587E-2</v>
      </c>
      <c r="R974">
        <v>-156.58699999999999</v>
      </c>
      <c r="S974">
        <v>4</v>
      </c>
      <c r="T974">
        <v>2017</v>
      </c>
      <c r="U974" t="s">
        <v>11050</v>
      </c>
      <c r="V974" t="s">
        <v>11072</v>
      </c>
      <c r="AE974" t="s">
        <v>11093</v>
      </c>
      <c r="AF974">
        <v>203.983</v>
      </c>
      <c r="AG974">
        <v>2</v>
      </c>
      <c r="AH974">
        <v>-30.5974</v>
      </c>
      <c r="AI974">
        <v>16.7986</v>
      </c>
      <c r="AJ974">
        <v>-156.58699999999999</v>
      </c>
      <c r="AK974" t="s">
        <v>11072</v>
      </c>
    </row>
    <row r="975" spans="1:37" x14ac:dyDescent="0.3">
      <c r="A975">
        <v>1546</v>
      </c>
      <c r="B975" t="s">
        <v>768</v>
      </c>
      <c r="C975" s="59">
        <v>42004</v>
      </c>
      <c r="D975" s="59">
        <v>42008</v>
      </c>
      <c r="E975" t="s">
        <v>5034</v>
      </c>
      <c r="F975" t="s">
        <v>5369</v>
      </c>
      <c r="G975" t="s">
        <v>6162</v>
      </c>
      <c r="H975" t="s">
        <v>6625</v>
      </c>
      <c r="I975" t="s">
        <v>6859</v>
      </c>
      <c r="J975" t="s">
        <v>7173</v>
      </c>
      <c r="K975">
        <v>13601</v>
      </c>
      <c r="L975" t="s">
        <v>7210</v>
      </c>
      <c r="M975">
        <v>1573.4880000000001</v>
      </c>
      <c r="N975">
        <v>7</v>
      </c>
      <c r="O975">
        <v>-314.69760000000002</v>
      </c>
      <c r="P975">
        <v>196.68600000000001</v>
      </c>
      <c r="Q975">
        <v>0.125</v>
      </c>
      <c r="R975">
        <v>-1062.1043999999999</v>
      </c>
      <c r="S975">
        <v>4</v>
      </c>
      <c r="T975">
        <v>2014</v>
      </c>
      <c r="U975" t="s">
        <v>11050</v>
      </c>
      <c r="V975" t="s">
        <v>11072</v>
      </c>
      <c r="AE975" t="s">
        <v>11093</v>
      </c>
      <c r="AF975">
        <v>1573.4880000000001</v>
      </c>
      <c r="AG975">
        <v>7</v>
      </c>
      <c r="AH975">
        <v>-314.69760000000002</v>
      </c>
      <c r="AI975">
        <v>196.68600000000001</v>
      </c>
      <c r="AJ975">
        <v>-1062.1043999999999</v>
      </c>
      <c r="AK975" t="s">
        <v>11072</v>
      </c>
    </row>
    <row r="976" spans="1:37" x14ac:dyDescent="0.3">
      <c r="A976">
        <v>1550</v>
      </c>
      <c r="B976" t="s">
        <v>770</v>
      </c>
      <c r="C976" s="59">
        <v>41826</v>
      </c>
      <c r="D976" s="59">
        <v>41828</v>
      </c>
      <c r="E976" t="s">
        <v>5036</v>
      </c>
      <c r="F976" t="s">
        <v>5250</v>
      </c>
      <c r="G976" t="s">
        <v>6043</v>
      </c>
      <c r="H976" t="s">
        <v>10953</v>
      </c>
      <c r="I976" t="s">
        <v>6647</v>
      </c>
      <c r="J976" t="s">
        <v>7173</v>
      </c>
      <c r="K976">
        <v>10011</v>
      </c>
      <c r="L976" t="s">
        <v>7210</v>
      </c>
      <c r="M976">
        <v>559.99199999999996</v>
      </c>
      <c r="N976">
        <v>1</v>
      </c>
      <c r="O976">
        <v>-111.9984</v>
      </c>
      <c r="P976">
        <v>174.9975</v>
      </c>
      <c r="Q976">
        <v>0.3125</v>
      </c>
      <c r="R976">
        <v>-272.99610000000001</v>
      </c>
      <c r="S976">
        <v>2</v>
      </c>
      <c r="T976">
        <v>2014</v>
      </c>
      <c r="U976" t="s">
        <v>11050</v>
      </c>
      <c r="V976" t="s">
        <v>11072</v>
      </c>
      <c r="AE976" t="s">
        <v>11093</v>
      </c>
      <c r="AF976">
        <v>559.99199999999996</v>
      </c>
      <c r="AG976">
        <v>1</v>
      </c>
      <c r="AH976">
        <v>-111.9984</v>
      </c>
      <c r="AI976">
        <v>174.9975</v>
      </c>
      <c r="AJ976">
        <v>-272.99610000000001</v>
      </c>
      <c r="AK976" t="s">
        <v>11072</v>
      </c>
    </row>
    <row r="977" spans="1:37" x14ac:dyDescent="0.3">
      <c r="A977">
        <v>1551</v>
      </c>
      <c r="B977" t="s">
        <v>771</v>
      </c>
      <c r="C977" s="59">
        <v>43052</v>
      </c>
      <c r="D977" s="59">
        <v>43057</v>
      </c>
      <c r="E977" t="s">
        <v>5034</v>
      </c>
      <c r="F977" t="s">
        <v>5505</v>
      </c>
      <c r="G977" t="s">
        <v>6298</v>
      </c>
      <c r="H977" t="s">
        <v>6626</v>
      </c>
      <c r="I977" t="s">
        <v>6639</v>
      </c>
      <c r="J977" t="s">
        <v>7163</v>
      </c>
      <c r="K977">
        <v>77095</v>
      </c>
      <c r="L977" t="s">
        <v>7209</v>
      </c>
      <c r="M977">
        <v>9.3239999999999998</v>
      </c>
      <c r="N977">
        <v>6</v>
      </c>
      <c r="O977">
        <v>-7.4592000000000001</v>
      </c>
      <c r="P977">
        <v>-24.708600000000001</v>
      </c>
      <c r="Q977">
        <v>-2.65</v>
      </c>
      <c r="R977">
        <v>-26.573399999999999</v>
      </c>
      <c r="S977">
        <v>5</v>
      </c>
      <c r="T977">
        <v>2017</v>
      </c>
      <c r="U977" t="s">
        <v>11051</v>
      </c>
      <c r="V977" t="s">
        <v>11072</v>
      </c>
      <c r="AE977" t="s">
        <v>11093</v>
      </c>
      <c r="AF977">
        <v>9.3239999999999998</v>
      </c>
      <c r="AG977">
        <v>6</v>
      </c>
      <c r="AH977">
        <v>-7.4592000000000001</v>
      </c>
      <c r="AI977">
        <v>-24.708600000000001</v>
      </c>
      <c r="AJ977">
        <v>-26.573399999999999</v>
      </c>
      <c r="AK977" t="s">
        <v>11072</v>
      </c>
    </row>
    <row r="978" spans="1:37" x14ac:dyDescent="0.3">
      <c r="A978">
        <v>1552</v>
      </c>
      <c r="B978" t="s">
        <v>772</v>
      </c>
      <c r="C978" s="59">
        <v>42538</v>
      </c>
      <c r="D978" s="59">
        <v>42543</v>
      </c>
      <c r="E978" t="s">
        <v>5035</v>
      </c>
      <c r="F978" t="s">
        <v>5528</v>
      </c>
      <c r="G978" t="s">
        <v>6321</v>
      </c>
      <c r="H978" t="s">
        <v>10953</v>
      </c>
      <c r="I978" t="s">
        <v>6697</v>
      </c>
      <c r="J978" t="s">
        <v>7160</v>
      </c>
      <c r="K978">
        <v>92024</v>
      </c>
      <c r="L978" t="s">
        <v>7208</v>
      </c>
      <c r="M978">
        <v>111.96</v>
      </c>
      <c r="N978">
        <v>2</v>
      </c>
      <c r="O978">
        <v>0</v>
      </c>
      <c r="P978">
        <v>54.860399999999998</v>
      </c>
      <c r="Q978">
        <v>0.49</v>
      </c>
      <c r="R978">
        <v>-57.099600000000002</v>
      </c>
      <c r="S978">
        <v>5</v>
      </c>
      <c r="T978">
        <v>2016</v>
      </c>
      <c r="U978" t="s">
        <v>11050</v>
      </c>
      <c r="V978" t="s">
        <v>11093</v>
      </c>
      <c r="AE978" t="s">
        <v>11093</v>
      </c>
      <c r="AF978">
        <v>111.96</v>
      </c>
      <c r="AG978">
        <v>2</v>
      </c>
      <c r="AH978">
        <v>0</v>
      </c>
      <c r="AI978">
        <v>54.860399999999998</v>
      </c>
      <c r="AJ978">
        <v>-57.099600000000002</v>
      </c>
      <c r="AK978" t="s">
        <v>11093</v>
      </c>
    </row>
    <row r="979" spans="1:37" x14ac:dyDescent="0.3">
      <c r="A979">
        <v>1553</v>
      </c>
      <c r="B979" t="s">
        <v>773</v>
      </c>
      <c r="C979" s="59">
        <v>41762</v>
      </c>
      <c r="D979" s="59">
        <v>41764</v>
      </c>
      <c r="E979" t="s">
        <v>5036</v>
      </c>
      <c r="F979" t="s">
        <v>5223</v>
      </c>
      <c r="G979" t="s">
        <v>6016</v>
      </c>
      <c r="H979" t="s">
        <v>6626</v>
      </c>
      <c r="I979" t="s">
        <v>6860</v>
      </c>
      <c r="J979" t="s">
        <v>7164</v>
      </c>
      <c r="K979">
        <v>54915</v>
      </c>
      <c r="L979" t="s">
        <v>7209</v>
      </c>
      <c r="M979">
        <v>21.56</v>
      </c>
      <c r="N979">
        <v>7</v>
      </c>
      <c r="O979">
        <v>0</v>
      </c>
      <c r="P979">
        <v>10.348800000000001</v>
      </c>
      <c r="Q979">
        <v>0.48000000000000004</v>
      </c>
      <c r="R979">
        <v>-11.2112</v>
      </c>
      <c r="S979">
        <v>2</v>
      </c>
      <c r="T979">
        <v>2014</v>
      </c>
      <c r="U979" t="s">
        <v>11050</v>
      </c>
      <c r="V979" t="s">
        <v>11093</v>
      </c>
      <c r="AE979" t="s">
        <v>11093</v>
      </c>
      <c r="AF979">
        <v>21.56</v>
      </c>
      <c r="AG979">
        <v>7</v>
      </c>
      <c r="AH979">
        <v>0</v>
      </c>
      <c r="AI979">
        <v>10.348800000000001</v>
      </c>
      <c r="AJ979">
        <v>-11.2112</v>
      </c>
      <c r="AK979" t="s">
        <v>11093</v>
      </c>
    </row>
    <row r="980" spans="1:37" x14ac:dyDescent="0.3">
      <c r="A980">
        <v>1554</v>
      </c>
      <c r="B980" t="s">
        <v>774</v>
      </c>
      <c r="C980" s="59">
        <v>43024</v>
      </c>
      <c r="D980" s="59">
        <v>43029</v>
      </c>
      <c r="E980" t="s">
        <v>5035</v>
      </c>
      <c r="F980" t="s">
        <v>5529</v>
      </c>
      <c r="G980" t="s">
        <v>6322</v>
      </c>
      <c r="H980" t="s">
        <v>10953</v>
      </c>
      <c r="I980" t="s">
        <v>6729</v>
      </c>
      <c r="J980" t="s">
        <v>7159</v>
      </c>
      <c r="K980">
        <v>40475</v>
      </c>
      <c r="L980" t="s">
        <v>7207</v>
      </c>
      <c r="M980">
        <v>124.75</v>
      </c>
      <c r="N980">
        <v>5</v>
      </c>
      <c r="O980">
        <v>0</v>
      </c>
      <c r="P980">
        <v>57.384999999999998</v>
      </c>
      <c r="Q980">
        <v>0.45999999999999996</v>
      </c>
      <c r="R980">
        <v>-67.364999999999995</v>
      </c>
      <c r="S980">
        <v>5</v>
      </c>
      <c r="T980">
        <v>2017</v>
      </c>
      <c r="U980" t="s">
        <v>11050</v>
      </c>
      <c r="V980" t="s">
        <v>11093</v>
      </c>
      <c r="AE980" t="s">
        <v>11093</v>
      </c>
      <c r="AF980">
        <v>124.75</v>
      </c>
      <c r="AG980">
        <v>5</v>
      </c>
      <c r="AH980">
        <v>0</v>
      </c>
      <c r="AI980">
        <v>57.384999999999998</v>
      </c>
      <c r="AJ980">
        <v>-67.364999999999995</v>
      </c>
      <c r="AK980" t="s">
        <v>11093</v>
      </c>
    </row>
    <row r="981" spans="1:37" x14ac:dyDescent="0.3">
      <c r="A981">
        <v>1555</v>
      </c>
      <c r="B981" t="s">
        <v>775</v>
      </c>
      <c r="C981" s="59">
        <v>42041</v>
      </c>
      <c r="D981" s="59">
        <v>42048</v>
      </c>
      <c r="E981" t="s">
        <v>5035</v>
      </c>
      <c r="F981" t="s">
        <v>5138</v>
      </c>
      <c r="G981" t="s">
        <v>5931</v>
      </c>
      <c r="H981" t="s">
        <v>6625</v>
      </c>
      <c r="I981" t="s">
        <v>6861</v>
      </c>
      <c r="J981" t="s">
        <v>6803</v>
      </c>
      <c r="K981">
        <v>98006</v>
      </c>
      <c r="L981" t="s">
        <v>7208</v>
      </c>
      <c r="M981">
        <v>5.28</v>
      </c>
      <c r="N981">
        <v>3</v>
      </c>
      <c r="O981">
        <v>0</v>
      </c>
      <c r="P981">
        <v>1.5311999999999999</v>
      </c>
      <c r="Q981">
        <v>0.28999999999999998</v>
      </c>
      <c r="R981">
        <v>-3.7488000000000001</v>
      </c>
      <c r="S981">
        <v>7</v>
      </c>
      <c r="T981">
        <v>2015</v>
      </c>
      <c r="U981" t="s">
        <v>11050</v>
      </c>
      <c r="V981" t="s">
        <v>11093</v>
      </c>
      <c r="AE981" t="s">
        <v>11093</v>
      </c>
      <c r="AF981">
        <v>5.28</v>
      </c>
      <c r="AG981">
        <v>3</v>
      </c>
      <c r="AH981">
        <v>0</v>
      </c>
      <c r="AI981">
        <v>1.5311999999999999</v>
      </c>
      <c r="AJ981">
        <v>-3.7488000000000001</v>
      </c>
      <c r="AK981" t="s">
        <v>11093</v>
      </c>
    </row>
    <row r="982" spans="1:37" x14ac:dyDescent="0.3">
      <c r="A982">
        <v>1556</v>
      </c>
      <c r="B982" t="s">
        <v>776</v>
      </c>
      <c r="C982" s="59">
        <v>42982</v>
      </c>
      <c r="D982" s="59">
        <v>42986</v>
      </c>
      <c r="E982" t="s">
        <v>5035</v>
      </c>
      <c r="F982" t="s">
        <v>5530</v>
      </c>
      <c r="G982" t="s">
        <v>6323</v>
      </c>
      <c r="H982" t="s">
        <v>10953</v>
      </c>
      <c r="I982" t="s">
        <v>6712</v>
      </c>
      <c r="J982" t="s">
        <v>7173</v>
      </c>
      <c r="K982">
        <v>11561</v>
      </c>
      <c r="L982" t="s">
        <v>7210</v>
      </c>
      <c r="M982">
        <v>91.96</v>
      </c>
      <c r="N982">
        <v>4</v>
      </c>
      <c r="O982">
        <v>0</v>
      </c>
      <c r="P982">
        <v>39.5428</v>
      </c>
      <c r="Q982">
        <v>0.43000000000000005</v>
      </c>
      <c r="R982">
        <v>-52.417200000000001</v>
      </c>
      <c r="S982">
        <v>4</v>
      </c>
      <c r="T982">
        <v>2017</v>
      </c>
      <c r="U982" t="s">
        <v>11050</v>
      </c>
      <c r="V982" t="s">
        <v>11093</v>
      </c>
      <c r="AE982" t="s">
        <v>11093</v>
      </c>
      <c r="AF982">
        <v>91.96</v>
      </c>
      <c r="AG982">
        <v>4</v>
      </c>
      <c r="AH982">
        <v>0</v>
      </c>
      <c r="AI982">
        <v>39.5428</v>
      </c>
      <c r="AJ982">
        <v>-52.417200000000001</v>
      </c>
      <c r="AK982" t="s">
        <v>11093</v>
      </c>
    </row>
    <row r="983" spans="1:37" x14ac:dyDescent="0.3">
      <c r="A983">
        <v>1559</v>
      </c>
      <c r="B983" t="s">
        <v>778</v>
      </c>
      <c r="C983" s="59">
        <v>42079</v>
      </c>
      <c r="D983" s="59">
        <v>42081</v>
      </c>
      <c r="E983" t="s">
        <v>5034</v>
      </c>
      <c r="F983" t="s">
        <v>5226</v>
      </c>
      <c r="G983" t="s">
        <v>6019</v>
      </c>
      <c r="H983" t="s">
        <v>10953</v>
      </c>
      <c r="I983" t="s">
        <v>6631</v>
      </c>
      <c r="J983" t="s">
        <v>6803</v>
      </c>
      <c r="K983">
        <v>98103</v>
      </c>
      <c r="L983" t="s">
        <v>7208</v>
      </c>
      <c r="M983">
        <v>171.96</v>
      </c>
      <c r="N983">
        <v>2</v>
      </c>
      <c r="O983">
        <v>0</v>
      </c>
      <c r="P983">
        <v>44.709600000000002</v>
      </c>
      <c r="Q983">
        <v>0.26</v>
      </c>
      <c r="R983">
        <v>-127.2504</v>
      </c>
      <c r="S983">
        <v>2</v>
      </c>
      <c r="T983">
        <v>2015</v>
      </c>
      <c r="U983" t="s">
        <v>11050</v>
      </c>
      <c r="V983" t="s">
        <v>11093</v>
      </c>
      <c r="AE983" t="s">
        <v>11093</v>
      </c>
      <c r="AF983">
        <v>171.96</v>
      </c>
      <c r="AG983">
        <v>2</v>
      </c>
      <c r="AH983">
        <v>0</v>
      </c>
      <c r="AI983">
        <v>44.709600000000002</v>
      </c>
      <c r="AJ983">
        <v>-127.2504</v>
      </c>
      <c r="AK983" t="s">
        <v>11093</v>
      </c>
    </row>
    <row r="984" spans="1:37" x14ac:dyDescent="0.3">
      <c r="A984">
        <v>1560</v>
      </c>
      <c r="B984" t="s">
        <v>779</v>
      </c>
      <c r="C984" s="59">
        <v>42469</v>
      </c>
      <c r="D984" s="59">
        <v>42473</v>
      </c>
      <c r="E984" t="s">
        <v>5035</v>
      </c>
      <c r="F984" t="s">
        <v>5532</v>
      </c>
      <c r="G984" t="s">
        <v>6325</v>
      </c>
      <c r="H984" t="s">
        <v>6625</v>
      </c>
      <c r="I984" t="s">
        <v>6631</v>
      </c>
      <c r="J984" t="s">
        <v>6803</v>
      </c>
      <c r="K984">
        <v>98103</v>
      </c>
      <c r="L984" t="s">
        <v>7208</v>
      </c>
      <c r="M984">
        <v>35.351999999999997</v>
      </c>
      <c r="N984">
        <v>9</v>
      </c>
      <c r="O984">
        <v>-7.0704000000000002</v>
      </c>
      <c r="P984">
        <v>12.815099999999999</v>
      </c>
      <c r="Q984">
        <v>0.36249999999999999</v>
      </c>
      <c r="R984">
        <v>-15.4665</v>
      </c>
      <c r="S984">
        <v>4</v>
      </c>
      <c r="T984">
        <v>2016</v>
      </c>
      <c r="U984" t="s">
        <v>11050</v>
      </c>
      <c r="V984" t="s">
        <v>11072</v>
      </c>
      <c r="AE984" t="s">
        <v>11093</v>
      </c>
      <c r="AF984">
        <v>35.351999999999997</v>
      </c>
      <c r="AG984">
        <v>9</v>
      </c>
      <c r="AH984">
        <v>-7.0704000000000002</v>
      </c>
      <c r="AI984">
        <v>12.815099999999999</v>
      </c>
      <c r="AJ984">
        <v>-15.4665</v>
      </c>
      <c r="AK984" t="s">
        <v>11072</v>
      </c>
    </row>
    <row r="985" spans="1:37" x14ac:dyDescent="0.3">
      <c r="A985">
        <v>1561</v>
      </c>
      <c r="B985" t="s">
        <v>780</v>
      </c>
      <c r="C985" s="59">
        <v>41733</v>
      </c>
      <c r="D985" s="59">
        <v>41738</v>
      </c>
      <c r="E985" t="s">
        <v>5035</v>
      </c>
      <c r="F985" t="s">
        <v>5362</v>
      </c>
      <c r="G985" t="s">
        <v>6155</v>
      </c>
      <c r="H985" t="s">
        <v>6626</v>
      </c>
      <c r="I985" t="s">
        <v>6635</v>
      </c>
      <c r="J985" t="s">
        <v>7160</v>
      </c>
      <c r="K985">
        <v>94109</v>
      </c>
      <c r="L985" t="s">
        <v>7208</v>
      </c>
      <c r="M985">
        <v>18.899999999999999</v>
      </c>
      <c r="N985">
        <v>6</v>
      </c>
      <c r="O985">
        <v>0</v>
      </c>
      <c r="P985">
        <v>9.0719999999999992</v>
      </c>
      <c r="Q985">
        <v>0.48</v>
      </c>
      <c r="R985">
        <v>-9.8279999999999994</v>
      </c>
      <c r="S985">
        <v>5</v>
      </c>
      <c r="T985">
        <v>2014</v>
      </c>
      <c r="U985" t="s">
        <v>11050</v>
      </c>
      <c r="V985" t="s">
        <v>11093</v>
      </c>
      <c r="AE985" t="s">
        <v>11093</v>
      </c>
      <c r="AF985">
        <v>18.899999999999999</v>
      </c>
      <c r="AG985">
        <v>6</v>
      </c>
      <c r="AH985">
        <v>0</v>
      </c>
      <c r="AI985">
        <v>9.0719999999999992</v>
      </c>
      <c r="AJ985">
        <v>-9.8279999999999994</v>
      </c>
      <c r="AK985" t="s">
        <v>11093</v>
      </c>
    </row>
    <row r="986" spans="1:37" x14ac:dyDescent="0.3">
      <c r="A986">
        <v>1562</v>
      </c>
      <c r="B986" t="s">
        <v>781</v>
      </c>
      <c r="C986" s="59">
        <v>42983</v>
      </c>
      <c r="D986" s="59">
        <v>42984</v>
      </c>
      <c r="E986" t="s">
        <v>5036</v>
      </c>
      <c r="F986" t="s">
        <v>5075</v>
      </c>
      <c r="G986" t="s">
        <v>5868</v>
      </c>
      <c r="H986" t="s">
        <v>6626</v>
      </c>
      <c r="I986" t="s">
        <v>6631</v>
      </c>
      <c r="J986" t="s">
        <v>6803</v>
      </c>
      <c r="K986">
        <v>98115</v>
      </c>
      <c r="L986" t="s">
        <v>7208</v>
      </c>
      <c r="M986">
        <v>2.78</v>
      </c>
      <c r="N986">
        <v>1</v>
      </c>
      <c r="O986">
        <v>0</v>
      </c>
      <c r="P986">
        <v>0.7228</v>
      </c>
      <c r="Q986">
        <v>0.26</v>
      </c>
      <c r="R986">
        <v>-2.0571999999999999</v>
      </c>
      <c r="S986">
        <v>1</v>
      </c>
      <c r="T986">
        <v>2017</v>
      </c>
      <c r="U986" t="s">
        <v>11050</v>
      </c>
      <c r="V986" t="s">
        <v>11093</v>
      </c>
      <c r="AE986" t="s">
        <v>11093</v>
      </c>
      <c r="AF986">
        <v>2.78</v>
      </c>
      <c r="AG986">
        <v>1</v>
      </c>
      <c r="AH986">
        <v>0</v>
      </c>
      <c r="AI986">
        <v>0.7228</v>
      </c>
      <c r="AJ986">
        <v>-2.0571999999999999</v>
      </c>
      <c r="AK986" t="s">
        <v>11093</v>
      </c>
    </row>
    <row r="987" spans="1:37" x14ac:dyDescent="0.3">
      <c r="A987">
        <v>1563</v>
      </c>
      <c r="B987" t="s">
        <v>782</v>
      </c>
      <c r="C987" s="59">
        <v>42916</v>
      </c>
      <c r="D987" s="59">
        <v>42916</v>
      </c>
      <c r="E987" t="s">
        <v>5037</v>
      </c>
      <c r="F987" t="s">
        <v>5533</v>
      </c>
      <c r="G987" t="s">
        <v>6326</v>
      </c>
      <c r="H987" t="s">
        <v>10953</v>
      </c>
      <c r="I987" t="s">
        <v>6647</v>
      </c>
      <c r="J987" t="s">
        <v>7173</v>
      </c>
      <c r="K987">
        <v>10011</v>
      </c>
      <c r="L987" t="s">
        <v>7210</v>
      </c>
      <c r="M987">
        <v>1044.6300000000001</v>
      </c>
      <c r="N987">
        <v>5</v>
      </c>
      <c r="O987">
        <v>-417.85199999999998</v>
      </c>
      <c r="P987">
        <v>-295.9785</v>
      </c>
      <c r="Q987">
        <v>-0.28333333333333333</v>
      </c>
      <c r="R987">
        <v>-922.75649999999996</v>
      </c>
      <c r="S987">
        <v>0</v>
      </c>
      <c r="T987">
        <v>2017</v>
      </c>
      <c r="U987" t="s">
        <v>11051</v>
      </c>
      <c r="V987" t="s">
        <v>11072</v>
      </c>
      <c r="AE987" t="s">
        <v>11093</v>
      </c>
      <c r="AF987">
        <v>1044.6300000000001</v>
      </c>
      <c r="AG987">
        <v>5</v>
      </c>
      <c r="AH987">
        <v>-417.85199999999998</v>
      </c>
      <c r="AI987">
        <v>-295.9785</v>
      </c>
      <c r="AJ987">
        <v>-922.75649999999996</v>
      </c>
      <c r="AK987" t="s">
        <v>11072</v>
      </c>
    </row>
    <row r="988" spans="1:37" x14ac:dyDescent="0.3">
      <c r="A988">
        <v>1564</v>
      </c>
      <c r="B988" t="s">
        <v>783</v>
      </c>
      <c r="C988" s="59">
        <v>42317</v>
      </c>
      <c r="D988" s="59">
        <v>42317</v>
      </c>
      <c r="E988" t="s">
        <v>5037</v>
      </c>
      <c r="F988" t="s">
        <v>5534</v>
      </c>
      <c r="G988" t="s">
        <v>6327</v>
      </c>
      <c r="H988" t="s">
        <v>10953</v>
      </c>
      <c r="I988" t="s">
        <v>6637</v>
      </c>
      <c r="J988" t="s">
        <v>7167</v>
      </c>
      <c r="K988">
        <v>19134</v>
      </c>
      <c r="L988" t="s">
        <v>7210</v>
      </c>
      <c r="M988">
        <v>11.352</v>
      </c>
      <c r="N988">
        <v>3</v>
      </c>
      <c r="O988">
        <v>-2.2704</v>
      </c>
      <c r="P988">
        <v>4.1151</v>
      </c>
      <c r="Q988">
        <v>0.36249999999999999</v>
      </c>
      <c r="R988">
        <v>-4.9664999999999999</v>
      </c>
      <c r="S988">
        <v>0</v>
      </c>
      <c r="T988">
        <v>2015</v>
      </c>
      <c r="U988" t="s">
        <v>11050</v>
      </c>
      <c r="V988" t="s">
        <v>11072</v>
      </c>
      <c r="AE988" t="s">
        <v>11093</v>
      </c>
      <c r="AF988">
        <v>11.352</v>
      </c>
      <c r="AG988">
        <v>3</v>
      </c>
      <c r="AH988">
        <v>-2.2704</v>
      </c>
      <c r="AI988">
        <v>4.1151</v>
      </c>
      <c r="AJ988">
        <v>-4.9664999999999999</v>
      </c>
      <c r="AK988" t="s">
        <v>11072</v>
      </c>
    </row>
    <row r="989" spans="1:37" x14ac:dyDescent="0.3">
      <c r="A989">
        <v>1565</v>
      </c>
      <c r="B989" t="s">
        <v>784</v>
      </c>
      <c r="C989" s="59">
        <v>41702</v>
      </c>
      <c r="D989" s="59">
        <v>41702</v>
      </c>
      <c r="E989" t="s">
        <v>5037</v>
      </c>
      <c r="F989" t="s">
        <v>5090</v>
      </c>
      <c r="G989" t="s">
        <v>5883</v>
      </c>
      <c r="H989" t="s">
        <v>10953</v>
      </c>
      <c r="I989" t="s">
        <v>6656</v>
      </c>
      <c r="J989" t="s">
        <v>7178</v>
      </c>
      <c r="K989">
        <v>29203</v>
      </c>
      <c r="L989" t="s">
        <v>7207</v>
      </c>
      <c r="M989">
        <v>354.9</v>
      </c>
      <c r="N989">
        <v>5</v>
      </c>
      <c r="O989">
        <v>0</v>
      </c>
      <c r="P989">
        <v>17.745000000000001</v>
      </c>
      <c r="Q989">
        <v>0.05</v>
      </c>
      <c r="R989">
        <v>-337.15499999999997</v>
      </c>
      <c r="S989">
        <v>0</v>
      </c>
      <c r="T989">
        <v>2014</v>
      </c>
      <c r="U989" t="s">
        <v>11050</v>
      </c>
      <c r="V989" t="s">
        <v>11093</v>
      </c>
      <c r="AE989" t="s">
        <v>11093</v>
      </c>
      <c r="AF989">
        <v>354.9</v>
      </c>
      <c r="AG989">
        <v>5</v>
      </c>
      <c r="AH989">
        <v>0</v>
      </c>
      <c r="AI989">
        <v>17.745000000000001</v>
      </c>
      <c r="AJ989">
        <v>-337.15499999999997</v>
      </c>
      <c r="AK989" t="s">
        <v>11093</v>
      </c>
    </row>
    <row r="990" spans="1:37" x14ac:dyDescent="0.3">
      <c r="A990">
        <v>1566</v>
      </c>
      <c r="B990" t="s">
        <v>785</v>
      </c>
      <c r="C990" s="59">
        <v>42082</v>
      </c>
      <c r="D990" s="59">
        <v>42088</v>
      </c>
      <c r="E990" t="s">
        <v>5035</v>
      </c>
      <c r="F990" t="s">
        <v>5308</v>
      </c>
      <c r="G990" t="s">
        <v>6101</v>
      </c>
      <c r="H990" t="s">
        <v>6626</v>
      </c>
      <c r="I990" t="s">
        <v>6631</v>
      </c>
      <c r="J990" t="s">
        <v>6803</v>
      </c>
      <c r="K990">
        <v>98105</v>
      </c>
      <c r="L990" t="s">
        <v>7208</v>
      </c>
      <c r="M990">
        <v>453.57600000000002</v>
      </c>
      <c r="N990">
        <v>3</v>
      </c>
      <c r="O990">
        <v>-90.715199999999996</v>
      </c>
      <c r="P990">
        <v>39.687899999999999</v>
      </c>
      <c r="Q990">
        <v>8.7499999999999994E-2</v>
      </c>
      <c r="R990">
        <v>-323.17290000000003</v>
      </c>
      <c r="S990">
        <v>6</v>
      </c>
      <c r="T990">
        <v>2015</v>
      </c>
      <c r="U990" t="s">
        <v>11050</v>
      </c>
      <c r="V990" t="s">
        <v>11072</v>
      </c>
      <c r="AE990" t="s">
        <v>11093</v>
      </c>
      <c r="AF990">
        <v>453.57600000000002</v>
      </c>
      <c r="AG990">
        <v>3</v>
      </c>
      <c r="AH990">
        <v>-90.715199999999996</v>
      </c>
      <c r="AI990">
        <v>39.687899999999999</v>
      </c>
      <c r="AJ990">
        <v>-323.17290000000003</v>
      </c>
      <c r="AK990" t="s">
        <v>11072</v>
      </c>
    </row>
    <row r="991" spans="1:37" x14ac:dyDescent="0.3">
      <c r="A991">
        <v>1569</v>
      </c>
      <c r="B991" t="s">
        <v>787</v>
      </c>
      <c r="C991" s="59">
        <v>42897</v>
      </c>
      <c r="D991" s="59">
        <v>42897</v>
      </c>
      <c r="E991" t="s">
        <v>5037</v>
      </c>
      <c r="F991" t="s">
        <v>5269</v>
      </c>
      <c r="G991" t="s">
        <v>6062</v>
      </c>
      <c r="H991" t="s">
        <v>10953</v>
      </c>
      <c r="I991" t="s">
        <v>6629</v>
      </c>
      <c r="J991" t="s">
        <v>7160</v>
      </c>
      <c r="K991">
        <v>90004</v>
      </c>
      <c r="L991" t="s">
        <v>7208</v>
      </c>
      <c r="M991">
        <v>122.97</v>
      </c>
      <c r="N991">
        <v>3</v>
      </c>
      <c r="O991">
        <v>0</v>
      </c>
      <c r="P991">
        <v>60.255299999999998</v>
      </c>
      <c r="Q991">
        <v>0.49</v>
      </c>
      <c r="R991">
        <v>-62.714700000000001</v>
      </c>
      <c r="S991">
        <v>0</v>
      </c>
      <c r="T991">
        <v>2017</v>
      </c>
      <c r="U991" t="s">
        <v>11050</v>
      </c>
      <c r="V991" t="s">
        <v>11093</v>
      </c>
      <c r="AE991" t="s">
        <v>11093</v>
      </c>
      <c r="AF991">
        <v>122.97</v>
      </c>
      <c r="AG991">
        <v>3</v>
      </c>
      <c r="AH991">
        <v>0</v>
      </c>
      <c r="AI991">
        <v>60.255299999999998</v>
      </c>
      <c r="AJ991">
        <v>-62.714700000000001</v>
      </c>
      <c r="AK991" t="s">
        <v>11093</v>
      </c>
    </row>
    <row r="992" spans="1:37" x14ac:dyDescent="0.3">
      <c r="A992">
        <v>1570</v>
      </c>
      <c r="B992" t="s">
        <v>788</v>
      </c>
      <c r="C992" s="59">
        <v>43065</v>
      </c>
      <c r="D992" s="59">
        <v>43069</v>
      </c>
      <c r="E992" t="s">
        <v>5035</v>
      </c>
      <c r="F992" t="s">
        <v>5378</v>
      </c>
      <c r="G992" t="s">
        <v>6171</v>
      </c>
      <c r="H992" t="s">
        <v>6625</v>
      </c>
      <c r="I992" t="s">
        <v>6745</v>
      </c>
      <c r="J992" t="s">
        <v>7190</v>
      </c>
      <c r="K992">
        <v>30318</v>
      </c>
      <c r="L992" t="s">
        <v>7207</v>
      </c>
      <c r="M992">
        <v>12.84</v>
      </c>
      <c r="N992">
        <v>3</v>
      </c>
      <c r="O992">
        <v>0</v>
      </c>
      <c r="P992">
        <v>3.7235999999999998</v>
      </c>
      <c r="Q992">
        <v>0.28999999999999998</v>
      </c>
      <c r="R992">
        <v>-9.1164000000000005</v>
      </c>
      <c r="S992">
        <v>4</v>
      </c>
      <c r="T992">
        <v>2017</v>
      </c>
      <c r="U992" t="s">
        <v>11050</v>
      </c>
      <c r="V992" t="s">
        <v>11093</v>
      </c>
      <c r="AE992" t="s">
        <v>11093</v>
      </c>
      <c r="AF992">
        <v>12.84</v>
      </c>
      <c r="AG992">
        <v>3</v>
      </c>
      <c r="AH992">
        <v>0</v>
      </c>
      <c r="AI992">
        <v>3.7235999999999998</v>
      </c>
      <c r="AJ992">
        <v>-9.1164000000000005</v>
      </c>
      <c r="AK992" t="s">
        <v>11093</v>
      </c>
    </row>
    <row r="993" spans="1:37" x14ac:dyDescent="0.3">
      <c r="A993">
        <v>1577</v>
      </c>
      <c r="B993" t="s">
        <v>791</v>
      </c>
      <c r="C993" s="59">
        <v>42482</v>
      </c>
      <c r="D993" s="59">
        <v>42487</v>
      </c>
      <c r="E993" t="s">
        <v>5035</v>
      </c>
      <c r="F993" t="s">
        <v>5537</v>
      </c>
      <c r="G993" t="s">
        <v>6330</v>
      </c>
      <c r="H993" t="s">
        <v>6626</v>
      </c>
      <c r="I993" t="s">
        <v>6661</v>
      </c>
      <c r="J993" t="s">
        <v>7168</v>
      </c>
      <c r="K993">
        <v>60505</v>
      </c>
      <c r="L993" t="s">
        <v>7209</v>
      </c>
      <c r="M993">
        <v>23.952000000000002</v>
      </c>
      <c r="N993">
        <v>2</v>
      </c>
      <c r="O993">
        <v>-4.7904</v>
      </c>
      <c r="P993">
        <v>2.3952</v>
      </c>
      <c r="Q993">
        <v>9.9999999999999992E-2</v>
      </c>
      <c r="R993">
        <v>-16.766400000000001</v>
      </c>
      <c r="S993">
        <v>5</v>
      </c>
      <c r="T993">
        <v>2016</v>
      </c>
      <c r="U993" t="s">
        <v>11050</v>
      </c>
      <c r="V993" t="s">
        <v>11072</v>
      </c>
      <c r="AE993" t="s">
        <v>11093</v>
      </c>
      <c r="AF993">
        <v>23.952000000000002</v>
      </c>
      <c r="AG993">
        <v>2</v>
      </c>
      <c r="AH993">
        <v>-4.7904</v>
      </c>
      <c r="AI993">
        <v>2.3952</v>
      </c>
      <c r="AJ993">
        <v>-16.766400000000001</v>
      </c>
      <c r="AK993" t="s">
        <v>11072</v>
      </c>
    </row>
    <row r="994" spans="1:37" x14ac:dyDescent="0.3">
      <c r="A994">
        <v>1578</v>
      </c>
      <c r="B994" t="s">
        <v>792</v>
      </c>
      <c r="C994" s="59">
        <v>42513</v>
      </c>
      <c r="D994" s="59">
        <v>42517</v>
      </c>
      <c r="E994" t="s">
        <v>5035</v>
      </c>
      <c r="F994" t="s">
        <v>5437</v>
      </c>
      <c r="G994" t="s">
        <v>6230</v>
      </c>
      <c r="H994" t="s">
        <v>6626</v>
      </c>
      <c r="I994" t="s">
        <v>6786</v>
      </c>
      <c r="J994" t="s">
        <v>7177</v>
      </c>
      <c r="K994">
        <v>35630</v>
      </c>
      <c r="L994" t="s">
        <v>7207</v>
      </c>
      <c r="M994">
        <v>4.9800000000000004</v>
      </c>
      <c r="N994">
        <v>1</v>
      </c>
      <c r="O994">
        <v>0</v>
      </c>
      <c r="P994">
        <v>2.4401999999999999</v>
      </c>
      <c r="Q994">
        <v>0.48999999999999994</v>
      </c>
      <c r="R994">
        <v>-2.5398000000000001</v>
      </c>
      <c r="S994">
        <v>4</v>
      </c>
      <c r="T994">
        <v>2016</v>
      </c>
      <c r="U994" t="s">
        <v>11050</v>
      </c>
      <c r="V994" t="s">
        <v>11093</v>
      </c>
      <c r="AE994" t="s">
        <v>11093</v>
      </c>
      <c r="AF994">
        <v>4.9800000000000004</v>
      </c>
      <c r="AG994">
        <v>1</v>
      </c>
      <c r="AH994">
        <v>0</v>
      </c>
      <c r="AI994">
        <v>2.4401999999999999</v>
      </c>
      <c r="AJ994">
        <v>-2.5398000000000001</v>
      </c>
      <c r="AK994" t="s">
        <v>11093</v>
      </c>
    </row>
    <row r="995" spans="1:37" x14ac:dyDescent="0.3">
      <c r="A995">
        <v>1579</v>
      </c>
      <c r="B995" t="s">
        <v>793</v>
      </c>
      <c r="C995" s="59">
        <v>42427</v>
      </c>
      <c r="D995" s="59">
        <v>42430</v>
      </c>
      <c r="E995" t="s">
        <v>5036</v>
      </c>
      <c r="F995" t="s">
        <v>5335</v>
      </c>
      <c r="G995" t="s">
        <v>6128</v>
      </c>
      <c r="H995" t="s">
        <v>10953</v>
      </c>
      <c r="I995" t="s">
        <v>6647</v>
      </c>
      <c r="J995" t="s">
        <v>7173</v>
      </c>
      <c r="K995">
        <v>10011</v>
      </c>
      <c r="L995" t="s">
        <v>7210</v>
      </c>
      <c r="M995">
        <v>170.88</v>
      </c>
      <c r="N995">
        <v>3</v>
      </c>
      <c r="O995">
        <v>0</v>
      </c>
      <c r="P995">
        <v>49.555199999999999</v>
      </c>
      <c r="Q995">
        <v>0.28999999999999998</v>
      </c>
      <c r="R995">
        <v>-121.3248</v>
      </c>
      <c r="S995">
        <v>3</v>
      </c>
      <c r="T995">
        <v>2016</v>
      </c>
      <c r="U995" t="s">
        <v>11050</v>
      </c>
      <c r="V995" t="s">
        <v>11093</v>
      </c>
      <c r="AE995" t="s">
        <v>11093</v>
      </c>
      <c r="AF995">
        <v>170.88</v>
      </c>
      <c r="AG995">
        <v>3</v>
      </c>
      <c r="AH995">
        <v>0</v>
      </c>
      <c r="AI995">
        <v>49.555199999999999</v>
      </c>
      <c r="AJ995">
        <v>-121.3248</v>
      </c>
      <c r="AK995" t="s">
        <v>11093</v>
      </c>
    </row>
    <row r="996" spans="1:37" x14ac:dyDescent="0.3">
      <c r="A996">
        <v>1590</v>
      </c>
      <c r="B996" t="s">
        <v>795</v>
      </c>
      <c r="C996" s="59">
        <v>42502</v>
      </c>
      <c r="D996" s="59">
        <v>42506</v>
      </c>
      <c r="E996" t="s">
        <v>5035</v>
      </c>
      <c r="F996" t="s">
        <v>5538</v>
      </c>
      <c r="G996" t="s">
        <v>6331</v>
      </c>
      <c r="H996" t="s">
        <v>6625</v>
      </c>
      <c r="I996" t="s">
        <v>6800</v>
      </c>
      <c r="J996" t="s">
        <v>7175</v>
      </c>
      <c r="K996">
        <v>23464</v>
      </c>
      <c r="L996" t="s">
        <v>7207</v>
      </c>
      <c r="M996">
        <v>10.96</v>
      </c>
      <c r="N996">
        <v>4</v>
      </c>
      <c r="O996">
        <v>0</v>
      </c>
      <c r="P996">
        <v>2.9592000000000001</v>
      </c>
      <c r="Q996">
        <v>0.26999999999999996</v>
      </c>
      <c r="R996">
        <v>-8.0007999999999999</v>
      </c>
      <c r="S996">
        <v>4</v>
      </c>
      <c r="T996">
        <v>2016</v>
      </c>
      <c r="U996" t="s">
        <v>11050</v>
      </c>
      <c r="V996" t="s">
        <v>11093</v>
      </c>
      <c r="AE996" t="s">
        <v>11093</v>
      </c>
      <c r="AF996">
        <v>10.96</v>
      </c>
      <c r="AG996">
        <v>4</v>
      </c>
      <c r="AH996">
        <v>0</v>
      </c>
      <c r="AI996">
        <v>2.9592000000000001</v>
      </c>
      <c r="AJ996">
        <v>-8.0007999999999999</v>
      </c>
      <c r="AK996" t="s">
        <v>11093</v>
      </c>
    </row>
    <row r="997" spans="1:37" x14ac:dyDescent="0.3">
      <c r="A997">
        <v>1593</v>
      </c>
      <c r="B997" t="s">
        <v>797</v>
      </c>
      <c r="C997" s="59">
        <v>42178</v>
      </c>
      <c r="D997" s="59">
        <v>42180</v>
      </c>
      <c r="E997" t="s">
        <v>5034</v>
      </c>
      <c r="F997" t="s">
        <v>5540</v>
      </c>
      <c r="G997" t="s">
        <v>6333</v>
      </c>
      <c r="H997" t="s">
        <v>10953</v>
      </c>
      <c r="I997" t="s">
        <v>6802</v>
      </c>
      <c r="J997" t="s">
        <v>6803</v>
      </c>
      <c r="K997">
        <v>98502</v>
      </c>
      <c r="L997" t="s">
        <v>7208</v>
      </c>
      <c r="M997">
        <v>201.56800000000001</v>
      </c>
      <c r="N997">
        <v>4</v>
      </c>
      <c r="O997">
        <v>-40.313600000000001</v>
      </c>
      <c r="P997">
        <v>22.676400000000001</v>
      </c>
      <c r="Q997">
        <v>0.1125</v>
      </c>
      <c r="R997">
        <v>-138.578</v>
      </c>
      <c r="S997">
        <v>2</v>
      </c>
      <c r="T997">
        <v>2015</v>
      </c>
      <c r="U997" t="s">
        <v>11050</v>
      </c>
      <c r="V997" t="s">
        <v>11072</v>
      </c>
      <c r="AE997" t="s">
        <v>11093</v>
      </c>
      <c r="AF997">
        <v>201.56800000000001</v>
      </c>
      <c r="AG997">
        <v>4</v>
      </c>
      <c r="AH997">
        <v>-40.313600000000001</v>
      </c>
      <c r="AI997">
        <v>22.676400000000001</v>
      </c>
      <c r="AJ997">
        <v>-138.578</v>
      </c>
      <c r="AK997" t="s">
        <v>11072</v>
      </c>
    </row>
    <row r="998" spans="1:37" x14ac:dyDescent="0.3">
      <c r="A998">
        <v>1594</v>
      </c>
      <c r="B998" t="s">
        <v>798</v>
      </c>
      <c r="C998" s="59">
        <v>41931</v>
      </c>
      <c r="D998" s="59">
        <v>41931</v>
      </c>
      <c r="E998" t="s">
        <v>5037</v>
      </c>
      <c r="F998" t="s">
        <v>5261</v>
      </c>
      <c r="G998" t="s">
        <v>6054</v>
      </c>
      <c r="H998" t="s">
        <v>10953</v>
      </c>
      <c r="I998" t="s">
        <v>6629</v>
      </c>
      <c r="J998" t="s">
        <v>7160</v>
      </c>
      <c r="K998">
        <v>90032</v>
      </c>
      <c r="L998" t="s">
        <v>7208</v>
      </c>
      <c r="M998">
        <v>13.44</v>
      </c>
      <c r="N998">
        <v>3</v>
      </c>
      <c r="O998">
        <v>0</v>
      </c>
      <c r="P998">
        <v>6.5856000000000003</v>
      </c>
      <c r="Q998">
        <v>0.49000000000000005</v>
      </c>
      <c r="R998">
        <v>-6.8544</v>
      </c>
      <c r="S998">
        <v>0</v>
      </c>
      <c r="T998">
        <v>2014</v>
      </c>
      <c r="U998" t="s">
        <v>11050</v>
      </c>
      <c r="V998" t="s">
        <v>11093</v>
      </c>
      <c r="AE998" t="s">
        <v>11093</v>
      </c>
      <c r="AF998">
        <v>13.44</v>
      </c>
      <c r="AG998">
        <v>3</v>
      </c>
      <c r="AH998">
        <v>0</v>
      </c>
      <c r="AI998">
        <v>6.5856000000000003</v>
      </c>
      <c r="AJ998">
        <v>-6.8544</v>
      </c>
      <c r="AK998" t="s">
        <v>11093</v>
      </c>
    </row>
    <row r="999" spans="1:37" x14ac:dyDescent="0.3">
      <c r="A999">
        <v>1595</v>
      </c>
      <c r="B999" t="s">
        <v>799</v>
      </c>
      <c r="C999" s="59">
        <v>42087</v>
      </c>
      <c r="D999" s="59">
        <v>42090</v>
      </c>
      <c r="E999" t="s">
        <v>5036</v>
      </c>
      <c r="F999" t="s">
        <v>5541</v>
      </c>
      <c r="G999" t="s">
        <v>6334</v>
      </c>
      <c r="H999" t="s">
        <v>6626</v>
      </c>
      <c r="I999" t="s">
        <v>6724</v>
      </c>
      <c r="J999" t="s">
        <v>7168</v>
      </c>
      <c r="K999">
        <v>61604</v>
      </c>
      <c r="L999" t="s">
        <v>7209</v>
      </c>
      <c r="M999">
        <v>359.05799999999999</v>
      </c>
      <c r="N999">
        <v>3</v>
      </c>
      <c r="O999">
        <v>-107.7174</v>
      </c>
      <c r="P999">
        <v>-35.905799999999999</v>
      </c>
      <c r="Q999">
        <v>-0.1</v>
      </c>
      <c r="R999">
        <v>-287.24639999999999</v>
      </c>
      <c r="S999">
        <v>3</v>
      </c>
      <c r="T999">
        <v>2015</v>
      </c>
      <c r="U999" t="s">
        <v>11051</v>
      </c>
      <c r="V999" t="s">
        <v>11072</v>
      </c>
      <c r="AE999" t="s">
        <v>11093</v>
      </c>
      <c r="AF999">
        <v>359.05799999999999</v>
      </c>
      <c r="AG999">
        <v>3</v>
      </c>
      <c r="AH999">
        <v>-107.7174</v>
      </c>
      <c r="AI999">
        <v>-35.905799999999999</v>
      </c>
      <c r="AJ999">
        <v>-287.24639999999999</v>
      </c>
      <c r="AK999" t="s">
        <v>11072</v>
      </c>
    </row>
    <row r="1000" spans="1:37" x14ac:dyDescent="0.3">
      <c r="A1000">
        <v>1596</v>
      </c>
      <c r="B1000" t="s">
        <v>800</v>
      </c>
      <c r="C1000" s="59">
        <v>42863</v>
      </c>
      <c r="D1000" s="59">
        <v>42867</v>
      </c>
      <c r="E1000" t="s">
        <v>5035</v>
      </c>
      <c r="F1000" t="s">
        <v>5236</v>
      </c>
      <c r="G1000" t="s">
        <v>6029</v>
      </c>
      <c r="H1000" t="s">
        <v>10953</v>
      </c>
      <c r="I1000" t="s">
        <v>6665</v>
      </c>
      <c r="J1000" t="s">
        <v>7182</v>
      </c>
      <c r="K1000">
        <v>43229</v>
      </c>
      <c r="L1000" t="s">
        <v>7210</v>
      </c>
      <c r="M1000">
        <v>47.991999999999997</v>
      </c>
      <c r="N1000">
        <v>2</v>
      </c>
      <c r="O1000">
        <v>-14.397600000000001</v>
      </c>
      <c r="P1000">
        <v>-2.0568</v>
      </c>
      <c r="Q1000">
        <v>-4.2857142857142858E-2</v>
      </c>
      <c r="R1000">
        <v>-35.651200000000003</v>
      </c>
      <c r="S1000">
        <v>4</v>
      </c>
      <c r="T1000">
        <v>2017</v>
      </c>
      <c r="U1000" t="s">
        <v>11051</v>
      </c>
      <c r="V1000" t="s">
        <v>11072</v>
      </c>
      <c r="AE1000" t="s">
        <v>11093</v>
      </c>
      <c r="AF1000">
        <v>47.991999999999997</v>
      </c>
      <c r="AG1000">
        <v>2</v>
      </c>
      <c r="AH1000">
        <v>-14.397600000000001</v>
      </c>
      <c r="AI1000">
        <v>-2.0568</v>
      </c>
      <c r="AJ1000">
        <v>-35.651200000000003</v>
      </c>
      <c r="AK1000" t="s">
        <v>11072</v>
      </c>
    </row>
    <row r="1001" spans="1:37" x14ac:dyDescent="0.3">
      <c r="A1001">
        <v>1597</v>
      </c>
      <c r="B1001" t="s">
        <v>801</v>
      </c>
      <c r="C1001" s="59">
        <v>43024</v>
      </c>
      <c r="D1001" s="59">
        <v>43026</v>
      </c>
      <c r="E1001" t="s">
        <v>5036</v>
      </c>
      <c r="F1001" t="s">
        <v>5237</v>
      </c>
      <c r="G1001" t="s">
        <v>6030</v>
      </c>
      <c r="H1001" t="s">
        <v>6625</v>
      </c>
      <c r="I1001" t="s">
        <v>6647</v>
      </c>
      <c r="J1001" t="s">
        <v>7173</v>
      </c>
      <c r="K1001">
        <v>10011</v>
      </c>
      <c r="L1001" t="s">
        <v>7210</v>
      </c>
      <c r="M1001">
        <v>547.29999999999995</v>
      </c>
      <c r="N1001">
        <v>13</v>
      </c>
      <c r="O1001">
        <v>0</v>
      </c>
      <c r="P1001">
        <v>175.136</v>
      </c>
      <c r="Q1001">
        <v>0.32</v>
      </c>
      <c r="R1001">
        <v>-372.16399999999999</v>
      </c>
      <c r="S1001">
        <v>2</v>
      </c>
      <c r="T1001">
        <v>2017</v>
      </c>
      <c r="U1001" t="s">
        <v>11050</v>
      </c>
      <c r="V1001" t="s">
        <v>11093</v>
      </c>
      <c r="AE1001" t="s">
        <v>11093</v>
      </c>
      <c r="AF1001">
        <v>547.29999999999995</v>
      </c>
      <c r="AG1001">
        <v>13</v>
      </c>
      <c r="AH1001">
        <v>0</v>
      </c>
      <c r="AI1001">
        <v>175.136</v>
      </c>
      <c r="AJ1001">
        <v>-372.16399999999999</v>
      </c>
      <c r="AK1001" t="s">
        <v>11093</v>
      </c>
    </row>
    <row r="1002" spans="1:37" x14ac:dyDescent="0.3">
      <c r="A1002">
        <v>1602</v>
      </c>
      <c r="B1002" t="s">
        <v>803</v>
      </c>
      <c r="C1002" s="59">
        <v>42498</v>
      </c>
      <c r="D1002" s="59">
        <v>42503</v>
      </c>
      <c r="E1002" t="s">
        <v>5034</v>
      </c>
      <c r="F1002" t="s">
        <v>5372</v>
      </c>
      <c r="G1002" t="s">
        <v>6165</v>
      </c>
      <c r="H1002" t="s">
        <v>6625</v>
      </c>
      <c r="I1002" t="s">
        <v>6645</v>
      </c>
      <c r="J1002" t="s">
        <v>7171</v>
      </c>
      <c r="K1002">
        <v>19901</v>
      </c>
      <c r="L1002" t="s">
        <v>7210</v>
      </c>
      <c r="M1002">
        <v>211.96</v>
      </c>
      <c r="N1002">
        <v>2</v>
      </c>
      <c r="O1002">
        <v>0</v>
      </c>
      <c r="P1002">
        <v>42.392000000000003</v>
      </c>
      <c r="Q1002">
        <v>0.2</v>
      </c>
      <c r="R1002">
        <v>-169.56800000000001</v>
      </c>
      <c r="S1002">
        <v>5</v>
      </c>
      <c r="T1002">
        <v>2016</v>
      </c>
      <c r="U1002" t="s">
        <v>11050</v>
      </c>
      <c r="V1002" t="s">
        <v>11093</v>
      </c>
      <c r="AE1002" t="s">
        <v>11093</v>
      </c>
      <c r="AF1002">
        <v>211.96</v>
      </c>
      <c r="AG1002">
        <v>2</v>
      </c>
      <c r="AH1002">
        <v>0</v>
      </c>
      <c r="AI1002">
        <v>42.392000000000003</v>
      </c>
      <c r="AJ1002">
        <v>-169.56800000000001</v>
      </c>
      <c r="AK1002" t="s">
        <v>11093</v>
      </c>
    </row>
    <row r="1003" spans="1:37" x14ac:dyDescent="0.3">
      <c r="A1003">
        <v>1603</v>
      </c>
      <c r="B1003" t="s">
        <v>804</v>
      </c>
      <c r="C1003" s="59">
        <v>42715</v>
      </c>
      <c r="D1003" s="59">
        <v>42721</v>
      </c>
      <c r="E1003" t="s">
        <v>5035</v>
      </c>
      <c r="F1003" t="s">
        <v>5260</v>
      </c>
      <c r="G1003" t="s">
        <v>6053</v>
      </c>
      <c r="H1003" t="s">
        <v>10953</v>
      </c>
      <c r="I1003" t="s">
        <v>6841</v>
      </c>
      <c r="J1003" t="s">
        <v>7176</v>
      </c>
      <c r="K1003">
        <v>37167</v>
      </c>
      <c r="L1003" t="s">
        <v>7207</v>
      </c>
      <c r="M1003">
        <v>6.6719999999999997</v>
      </c>
      <c r="N1003">
        <v>3</v>
      </c>
      <c r="O1003">
        <v>-1.3344</v>
      </c>
      <c r="P1003">
        <v>1.6679999999999999</v>
      </c>
      <c r="Q1003">
        <v>0.25</v>
      </c>
      <c r="R1003">
        <v>-3.6696</v>
      </c>
      <c r="S1003">
        <v>6</v>
      </c>
      <c r="T1003">
        <v>2016</v>
      </c>
      <c r="U1003" t="s">
        <v>11050</v>
      </c>
      <c r="V1003" t="s">
        <v>11072</v>
      </c>
      <c r="AE1003" t="s">
        <v>11093</v>
      </c>
      <c r="AF1003">
        <v>6.6719999999999997</v>
      </c>
      <c r="AG1003">
        <v>3</v>
      </c>
      <c r="AH1003">
        <v>-1.3344</v>
      </c>
      <c r="AI1003">
        <v>1.6679999999999999</v>
      </c>
      <c r="AJ1003">
        <v>-3.6696</v>
      </c>
      <c r="AK1003" t="s">
        <v>11072</v>
      </c>
    </row>
    <row r="1004" spans="1:37" x14ac:dyDescent="0.3">
      <c r="A1004">
        <v>1604</v>
      </c>
      <c r="B1004" t="s">
        <v>805</v>
      </c>
      <c r="C1004" s="59">
        <v>43069</v>
      </c>
      <c r="D1004" s="59">
        <v>43073</v>
      </c>
      <c r="E1004" t="s">
        <v>5035</v>
      </c>
      <c r="F1004" t="s">
        <v>5288</v>
      </c>
      <c r="G1004" t="s">
        <v>6081</v>
      </c>
      <c r="H1004" t="s">
        <v>10953</v>
      </c>
      <c r="I1004" t="s">
        <v>6673</v>
      </c>
      <c r="J1004" t="s">
        <v>7171</v>
      </c>
      <c r="K1004">
        <v>19711</v>
      </c>
      <c r="L1004" t="s">
        <v>7210</v>
      </c>
      <c r="M1004">
        <v>155.94</v>
      </c>
      <c r="N1004">
        <v>6</v>
      </c>
      <c r="O1004">
        <v>0</v>
      </c>
      <c r="P1004">
        <v>45.2226</v>
      </c>
      <c r="Q1004">
        <v>0.28999999999999998</v>
      </c>
      <c r="R1004">
        <v>-110.7174</v>
      </c>
      <c r="S1004">
        <v>4</v>
      </c>
      <c r="T1004">
        <v>2017</v>
      </c>
      <c r="U1004" t="s">
        <v>11050</v>
      </c>
      <c r="V1004" t="s">
        <v>11093</v>
      </c>
      <c r="AE1004" t="s">
        <v>11093</v>
      </c>
      <c r="AF1004">
        <v>155.94</v>
      </c>
      <c r="AG1004">
        <v>6</v>
      </c>
      <c r="AH1004">
        <v>0</v>
      </c>
      <c r="AI1004">
        <v>45.2226</v>
      </c>
      <c r="AJ1004">
        <v>-110.7174</v>
      </c>
      <c r="AK1004" t="s">
        <v>11093</v>
      </c>
    </row>
    <row r="1005" spans="1:37" x14ac:dyDescent="0.3">
      <c r="A1005">
        <v>1614</v>
      </c>
      <c r="B1005" t="s">
        <v>808</v>
      </c>
      <c r="C1005" s="59">
        <v>43090</v>
      </c>
      <c r="D1005" s="59">
        <v>43094</v>
      </c>
      <c r="E1005" t="s">
        <v>5035</v>
      </c>
      <c r="F1005" t="s">
        <v>5491</v>
      </c>
      <c r="G1005" t="s">
        <v>6284</v>
      </c>
      <c r="H1005" t="s">
        <v>6625</v>
      </c>
      <c r="I1005" t="s">
        <v>6809</v>
      </c>
      <c r="J1005" t="s">
        <v>7160</v>
      </c>
      <c r="K1005">
        <v>94601</v>
      </c>
      <c r="L1005" t="s">
        <v>7208</v>
      </c>
      <c r="M1005">
        <v>1000.02</v>
      </c>
      <c r="N1005">
        <v>7</v>
      </c>
      <c r="O1005">
        <v>0</v>
      </c>
      <c r="P1005">
        <v>290.00580000000002</v>
      </c>
      <c r="Q1005">
        <v>0.29000000000000004</v>
      </c>
      <c r="R1005">
        <v>-710.01419999999996</v>
      </c>
      <c r="S1005">
        <v>4</v>
      </c>
      <c r="T1005">
        <v>2017</v>
      </c>
      <c r="U1005" t="s">
        <v>11050</v>
      </c>
      <c r="V1005" t="s">
        <v>11093</v>
      </c>
      <c r="AE1005" t="s">
        <v>11093</v>
      </c>
      <c r="AF1005">
        <v>1000.02</v>
      </c>
      <c r="AG1005">
        <v>7</v>
      </c>
      <c r="AH1005">
        <v>0</v>
      </c>
      <c r="AI1005">
        <v>290.00580000000002</v>
      </c>
      <c r="AJ1005">
        <v>-710.01419999999996</v>
      </c>
      <c r="AK1005" t="s">
        <v>11093</v>
      </c>
    </row>
    <row r="1006" spans="1:37" x14ac:dyDescent="0.3">
      <c r="A1006">
        <v>1615</v>
      </c>
      <c r="B1006" t="s">
        <v>809</v>
      </c>
      <c r="C1006" s="59">
        <v>42444</v>
      </c>
      <c r="D1006" s="59">
        <v>42448</v>
      </c>
      <c r="E1006" t="s">
        <v>5035</v>
      </c>
      <c r="F1006" t="s">
        <v>5522</v>
      </c>
      <c r="G1006" t="s">
        <v>6315</v>
      </c>
      <c r="H1006" t="s">
        <v>6626</v>
      </c>
      <c r="I1006" t="s">
        <v>6637</v>
      </c>
      <c r="J1006" t="s">
        <v>7167</v>
      </c>
      <c r="K1006">
        <v>19143</v>
      </c>
      <c r="L1006" t="s">
        <v>7210</v>
      </c>
      <c r="M1006">
        <v>83.975999999999999</v>
      </c>
      <c r="N1006">
        <v>3</v>
      </c>
      <c r="O1006">
        <v>-16.795200000000001</v>
      </c>
      <c r="P1006">
        <v>-13.646100000000001</v>
      </c>
      <c r="Q1006">
        <v>-0.16250000000000001</v>
      </c>
      <c r="R1006">
        <v>-80.826899999999995</v>
      </c>
      <c r="S1006">
        <v>4</v>
      </c>
      <c r="T1006">
        <v>2016</v>
      </c>
      <c r="U1006" t="s">
        <v>11051</v>
      </c>
      <c r="V1006" t="s">
        <v>11072</v>
      </c>
      <c r="AE1006" t="s">
        <v>11093</v>
      </c>
      <c r="AF1006">
        <v>83.975999999999999</v>
      </c>
      <c r="AG1006">
        <v>3</v>
      </c>
      <c r="AH1006">
        <v>-16.795200000000001</v>
      </c>
      <c r="AI1006">
        <v>-13.646100000000001</v>
      </c>
      <c r="AJ1006">
        <v>-80.826899999999995</v>
      </c>
      <c r="AK1006" t="s">
        <v>11072</v>
      </c>
    </row>
    <row r="1007" spans="1:37" x14ac:dyDescent="0.3">
      <c r="A1007">
        <v>1627</v>
      </c>
      <c r="B1007" t="s">
        <v>814</v>
      </c>
      <c r="C1007" s="59">
        <v>42324</v>
      </c>
      <c r="D1007" s="59">
        <v>42330</v>
      </c>
      <c r="E1007" t="s">
        <v>5035</v>
      </c>
      <c r="F1007" t="s">
        <v>5216</v>
      </c>
      <c r="G1007" t="s">
        <v>6009</v>
      </c>
      <c r="H1007" t="s">
        <v>6626</v>
      </c>
      <c r="I1007" t="s">
        <v>6647</v>
      </c>
      <c r="J1007" t="s">
        <v>7173</v>
      </c>
      <c r="K1007">
        <v>10011</v>
      </c>
      <c r="L1007" t="s">
        <v>7210</v>
      </c>
      <c r="M1007">
        <v>523.25</v>
      </c>
      <c r="N1007">
        <v>5</v>
      </c>
      <c r="O1007">
        <v>0</v>
      </c>
      <c r="P1007">
        <v>141.2775</v>
      </c>
      <c r="Q1007">
        <v>0.27</v>
      </c>
      <c r="R1007">
        <v>-381.97250000000003</v>
      </c>
      <c r="S1007">
        <v>6</v>
      </c>
      <c r="T1007">
        <v>2015</v>
      </c>
      <c r="U1007" t="s">
        <v>11050</v>
      </c>
      <c r="V1007" t="s">
        <v>11093</v>
      </c>
      <c r="AE1007" t="s">
        <v>11093</v>
      </c>
      <c r="AF1007">
        <v>523.25</v>
      </c>
      <c r="AG1007">
        <v>5</v>
      </c>
      <c r="AH1007">
        <v>0</v>
      </c>
      <c r="AI1007">
        <v>141.2775</v>
      </c>
      <c r="AJ1007">
        <v>-381.97250000000003</v>
      </c>
      <c r="AK1007" t="s">
        <v>11093</v>
      </c>
    </row>
    <row r="1008" spans="1:37" x14ac:dyDescent="0.3">
      <c r="A1008">
        <v>1628</v>
      </c>
      <c r="B1008" t="s">
        <v>815</v>
      </c>
      <c r="C1008" s="59">
        <v>42271</v>
      </c>
      <c r="D1008" s="59">
        <v>42277</v>
      </c>
      <c r="E1008" t="s">
        <v>5035</v>
      </c>
      <c r="F1008" t="s">
        <v>5545</v>
      </c>
      <c r="G1008" t="s">
        <v>6338</v>
      </c>
      <c r="H1008" t="s">
        <v>10953</v>
      </c>
      <c r="I1008" t="s">
        <v>6867</v>
      </c>
      <c r="J1008" t="s">
        <v>7186</v>
      </c>
      <c r="K1008">
        <v>70506</v>
      </c>
      <c r="L1008" t="s">
        <v>7207</v>
      </c>
      <c r="M1008">
        <v>517.5</v>
      </c>
      <c r="N1008">
        <v>6</v>
      </c>
      <c r="O1008">
        <v>0</v>
      </c>
      <c r="P1008">
        <v>155.25</v>
      </c>
      <c r="Q1008">
        <v>0.3</v>
      </c>
      <c r="R1008">
        <v>-362.25</v>
      </c>
      <c r="S1008">
        <v>6</v>
      </c>
      <c r="T1008">
        <v>2015</v>
      </c>
      <c r="U1008" t="s">
        <v>11050</v>
      </c>
      <c r="V1008" t="s">
        <v>11093</v>
      </c>
      <c r="AE1008" t="s">
        <v>11093</v>
      </c>
      <c r="AF1008">
        <v>517.5</v>
      </c>
      <c r="AG1008">
        <v>6</v>
      </c>
      <c r="AH1008">
        <v>0</v>
      </c>
      <c r="AI1008">
        <v>155.25</v>
      </c>
      <c r="AJ1008">
        <v>-362.25</v>
      </c>
      <c r="AK1008" t="s">
        <v>11093</v>
      </c>
    </row>
    <row r="1009" spans="1:37" x14ac:dyDescent="0.3">
      <c r="A1009">
        <v>1643</v>
      </c>
      <c r="B1009" t="s">
        <v>820</v>
      </c>
      <c r="C1009" s="59">
        <v>41972</v>
      </c>
      <c r="D1009" s="59">
        <v>41977</v>
      </c>
      <c r="E1009" t="s">
        <v>5035</v>
      </c>
      <c r="F1009" t="s">
        <v>5548</v>
      </c>
      <c r="G1009" t="s">
        <v>6341</v>
      </c>
      <c r="H1009" t="s">
        <v>6625</v>
      </c>
      <c r="I1009" t="s">
        <v>6869</v>
      </c>
      <c r="J1009" t="s">
        <v>7168</v>
      </c>
      <c r="K1009">
        <v>60076</v>
      </c>
      <c r="L1009" t="s">
        <v>7209</v>
      </c>
      <c r="M1009">
        <v>12.624000000000001</v>
      </c>
      <c r="N1009">
        <v>2</v>
      </c>
      <c r="O1009">
        <v>-2.5247999999999999</v>
      </c>
      <c r="P1009">
        <v>3.9449999999999998</v>
      </c>
      <c r="Q1009">
        <v>0.3125</v>
      </c>
      <c r="R1009">
        <v>-6.1542000000000003</v>
      </c>
      <c r="S1009">
        <v>5</v>
      </c>
      <c r="T1009">
        <v>2014</v>
      </c>
      <c r="U1009" t="s">
        <v>11050</v>
      </c>
      <c r="V1009" t="s">
        <v>11072</v>
      </c>
      <c r="AE1009" t="s">
        <v>11093</v>
      </c>
      <c r="AF1009">
        <v>12.624000000000001</v>
      </c>
      <c r="AG1009">
        <v>2</v>
      </c>
      <c r="AH1009">
        <v>-2.5247999999999999</v>
      </c>
      <c r="AI1009">
        <v>3.9449999999999998</v>
      </c>
      <c r="AJ1009">
        <v>-6.1542000000000003</v>
      </c>
      <c r="AK1009" t="s">
        <v>11072</v>
      </c>
    </row>
    <row r="1010" spans="1:37" x14ac:dyDescent="0.3">
      <c r="A1010">
        <v>1658</v>
      </c>
      <c r="B1010" t="s">
        <v>826</v>
      </c>
      <c r="C1010" s="59">
        <v>41771</v>
      </c>
      <c r="D1010" s="59">
        <v>41774</v>
      </c>
      <c r="E1010" t="s">
        <v>5036</v>
      </c>
      <c r="F1010" t="s">
        <v>5370</v>
      </c>
      <c r="G1010" t="s">
        <v>6163</v>
      </c>
      <c r="H1010" t="s">
        <v>10953</v>
      </c>
      <c r="I1010" t="s">
        <v>6785</v>
      </c>
      <c r="J1010" t="s">
        <v>7164</v>
      </c>
      <c r="K1010">
        <v>53209</v>
      </c>
      <c r="L1010" t="s">
        <v>7209</v>
      </c>
      <c r="M1010">
        <v>34.79</v>
      </c>
      <c r="N1010">
        <v>7</v>
      </c>
      <c r="O1010">
        <v>0</v>
      </c>
      <c r="P1010">
        <v>10.7849</v>
      </c>
      <c r="Q1010">
        <v>0.31</v>
      </c>
      <c r="R1010">
        <v>-24.005099999999999</v>
      </c>
      <c r="S1010">
        <v>3</v>
      </c>
      <c r="T1010">
        <v>2014</v>
      </c>
      <c r="U1010" t="s">
        <v>11050</v>
      </c>
      <c r="V1010" t="s">
        <v>11093</v>
      </c>
      <c r="AE1010" t="s">
        <v>11093</v>
      </c>
      <c r="AF1010">
        <v>34.79</v>
      </c>
      <c r="AG1010">
        <v>7</v>
      </c>
      <c r="AH1010">
        <v>0</v>
      </c>
      <c r="AI1010">
        <v>10.7849</v>
      </c>
      <c r="AJ1010">
        <v>-24.005099999999999</v>
      </c>
      <c r="AK1010" t="s">
        <v>11093</v>
      </c>
    </row>
    <row r="1011" spans="1:37" x14ac:dyDescent="0.3">
      <c r="A1011">
        <v>1659</v>
      </c>
      <c r="B1011" t="s">
        <v>827</v>
      </c>
      <c r="C1011" s="59">
        <v>42755</v>
      </c>
      <c r="D1011" s="59">
        <v>42761</v>
      </c>
      <c r="E1011" t="s">
        <v>5035</v>
      </c>
      <c r="F1011" t="s">
        <v>5551</v>
      </c>
      <c r="G1011" t="s">
        <v>6344</v>
      </c>
      <c r="H1011" t="s">
        <v>10953</v>
      </c>
      <c r="I1011" t="s">
        <v>6629</v>
      </c>
      <c r="J1011" t="s">
        <v>7160</v>
      </c>
      <c r="K1011">
        <v>90045</v>
      </c>
      <c r="L1011" t="s">
        <v>7208</v>
      </c>
      <c r="M1011">
        <v>160.77600000000001</v>
      </c>
      <c r="N1011">
        <v>3</v>
      </c>
      <c r="O1011">
        <v>-32.155200000000001</v>
      </c>
      <c r="P1011">
        <v>10.048500000000001</v>
      </c>
      <c r="Q1011">
        <v>6.25E-2</v>
      </c>
      <c r="R1011">
        <v>-118.5723</v>
      </c>
      <c r="S1011">
        <v>6</v>
      </c>
      <c r="T1011">
        <v>2017</v>
      </c>
      <c r="U1011" t="s">
        <v>11050</v>
      </c>
      <c r="V1011" t="s">
        <v>11072</v>
      </c>
      <c r="AE1011" t="s">
        <v>11093</v>
      </c>
      <c r="AF1011">
        <v>160.77600000000001</v>
      </c>
      <c r="AG1011">
        <v>3</v>
      </c>
      <c r="AH1011">
        <v>-32.155200000000001</v>
      </c>
      <c r="AI1011">
        <v>10.048500000000001</v>
      </c>
      <c r="AJ1011">
        <v>-118.5723</v>
      </c>
      <c r="AK1011" t="s">
        <v>11072</v>
      </c>
    </row>
    <row r="1012" spans="1:37" x14ac:dyDescent="0.3">
      <c r="A1012">
        <v>1670</v>
      </c>
      <c r="B1012" t="s">
        <v>831</v>
      </c>
      <c r="C1012" s="59">
        <v>42014</v>
      </c>
      <c r="D1012" s="59">
        <v>42019</v>
      </c>
      <c r="E1012" t="s">
        <v>5035</v>
      </c>
      <c r="F1012" t="s">
        <v>5500</v>
      </c>
      <c r="G1012" t="s">
        <v>6293</v>
      </c>
      <c r="H1012" t="s">
        <v>10953</v>
      </c>
      <c r="I1012" t="s">
        <v>6647</v>
      </c>
      <c r="J1012" t="s">
        <v>7173</v>
      </c>
      <c r="K1012">
        <v>10011</v>
      </c>
      <c r="L1012" t="s">
        <v>7210</v>
      </c>
      <c r="M1012">
        <v>1018.104</v>
      </c>
      <c r="N1012">
        <v>4</v>
      </c>
      <c r="O1012">
        <v>-407.24160000000001</v>
      </c>
      <c r="P1012">
        <v>-373.3048</v>
      </c>
      <c r="Q1012">
        <v>-0.36666666666666664</v>
      </c>
      <c r="R1012">
        <v>-984.16719999999998</v>
      </c>
      <c r="S1012">
        <v>5</v>
      </c>
      <c r="T1012">
        <v>2015</v>
      </c>
      <c r="U1012" t="s">
        <v>11051</v>
      </c>
      <c r="V1012" t="s">
        <v>11072</v>
      </c>
      <c r="AE1012" t="s">
        <v>11093</v>
      </c>
      <c r="AF1012">
        <v>1018.104</v>
      </c>
      <c r="AG1012">
        <v>4</v>
      </c>
      <c r="AH1012">
        <v>-407.24160000000001</v>
      </c>
      <c r="AI1012">
        <v>-373.3048</v>
      </c>
      <c r="AJ1012">
        <v>-984.16719999999998</v>
      </c>
      <c r="AK1012" t="s">
        <v>11072</v>
      </c>
    </row>
    <row r="1013" spans="1:37" x14ac:dyDescent="0.3">
      <c r="A1013">
        <v>1671</v>
      </c>
      <c r="B1013" t="s">
        <v>832</v>
      </c>
      <c r="C1013" s="59">
        <v>43027</v>
      </c>
      <c r="D1013" s="59">
        <v>43034</v>
      </c>
      <c r="E1013" t="s">
        <v>5035</v>
      </c>
      <c r="F1013" t="s">
        <v>5540</v>
      </c>
      <c r="G1013" t="s">
        <v>6333</v>
      </c>
      <c r="H1013" t="s">
        <v>10953</v>
      </c>
      <c r="I1013" t="s">
        <v>6639</v>
      </c>
      <c r="J1013" t="s">
        <v>7163</v>
      </c>
      <c r="K1013">
        <v>77095</v>
      </c>
      <c r="L1013" t="s">
        <v>7209</v>
      </c>
      <c r="M1013">
        <v>16.68</v>
      </c>
      <c r="N1013">
        <v>3</v>
      </c>
      <c r="O1013">
        <v>-3.3359999999999999</v>
      </c>
      <c r="P1013">
        <v>5.2125000000000004</v>
      </c>
      <c r="Q1013">
        <v>0.3125</v>
      </c>
      <c r="R1013">
        <v>-8.1315000000000008</v>
      </c>
      <c r="S1013">
        <v>7</v>
      </c>
      <c r="T1013">
        <v>2017</v>
      </c>
      <c r="U1013" t="s">
        <v>11050</v>
      </c>
      <c r="V1013" t="s">
        <v>11072</v>
      </c>
      <c r="AE1013" t="s">
        <v>11093</v>
      </c>
      <c r="AF1013">
        <v>16.68</v>
      </c>
      <c r="AG1013">
        <v>3</v>
      </c>
      <c r="AH1013">
        <v>-3.3359999999999999</v>
      </c>
      <c r="AI1013">
        <v>5.2125000000000004</v>
      </c>
      <c r="AJ1013">
        <v>-8.1315000000000008</v>
      </c>
      <c r="AK1013" t="s">
        <v>11072</v>
      </c>
    </row>
    <row r="1014" spans="1:37" x14ac:dyDescent="0.3">
      <c r="A1014">
        <v>1672</v>
      </c>
      <c r="B1014" t="s">
        <v>833</v>
      </c>
      <c r="C1014" s="59">
        <v>42451</v>
      </c>
      <c r="D1014" s="59">
        <v>42454</v>
      </c>
      <c r="E1014" t="s">
        <v>5036</v>
      </c>
      <c r="F1014" t="s">
        <v>5554</v>
      </c>
      <c r="G1014" t="s">
        <v>6347</v>
      </c>
      <c r="H1014" t="s">
        <v>6625</v>
      </c>
      <c r="I1014" t="s">
        <v>6853</v>
      </c>
      <c r="J1014" t="s">
        <v>7191</v>
      </c>
      <c r="K1014">
        <v>89031</v>
      </c>
      <c r="L1014" t="s">
        <v>7208</v>
      </c>
      <c r="M1014">
        <v>58.58</v>
      </c>
      <c r="N1014">
        <v>2</v>
      </c>
      <c r="O1014">
        <v>0</v>
      </c>
      <c r="P1014">
        <v>19.331399999999999</v>
      </c>
      <c r="Q1014">
        <v>0.32999999999999996</v>
      </c>
      <c r="R1014">
        <v>-39.248600000000003</v>
      </c>
      <c r="S1014">
        <v>3</v>
      </c>
      <c r="T1014">
        <v>2016</v>
      </c>
      <c r="U1014" t="s">
        <v>11050</v>
      </c>
      <c r="V1014" t="s">
        <v>11093</v>
      </c>
      <c r="AE1014" t="s">
        <v>11093</v>
      </c>
      <c r="AF1014">
        <v>58.58</v>
      </c>
      <c r="AG1014">
        <v>2</v>
      </c>
      <c r="AH1014">
        <v>0</v>
      </c>
      <c r="AI1014">
        <v>19.331399999999999</v>
      </c>
      <c r="AJ1014">
        <v>-39.248600000000003</v>
      </c>
      <c r="AK1014" t="s">
        <v>11093</v>
      </c>
    </row>
    <row r="1015" spans="1:37" x14ac:dyDescent="0.3">
      <c r="A1015">
        <v>1673</v>
      </c>
      <c r="B1015" t="s">
        <v>834</v>
      </c>
      <c r="C1015" s="59">
        <v>42919</v>
      </c>
      <c r="D1015" s="59">
        <v>42923</v>
      </c>
      <c r="E1015" t="s">
        <v>5035</v>
      </c>
      <c r="F1015" t="s">
        <v>5399</v>
      </c>
      <c r="G1015" t="s">
        <v>6192</v>
      </c>
      <c r="H1015" t="s">
        <v>10953</v>
      </c>
      <c r="I1015" t="s">
        <v>6870</v>
      </c>
      <c r="J1015" t="s">
        <v>7163</v>
      </c>
      <c r="K1015">
        <v>75023</v>
      </c>
      <c r="L1015" t="s">
        <v>7209</v>
      </c>
      <c r="M1015">
        <v>167.96799999999999</v>
      </c>
      <c r="N1015">
        <v>4</v>
      </c>
      <c r="O1015">
        <v>-33.593600000000002</v>
      </c>
      <c r="P1015">
        <v>62.988</v>
      </c>
      <c r="Q1015">
        <v>0.375</v>
      </c>
      <c r="R1015">
        <v>-71.386399999999995</v>
      </c>
      <c r="S1015">
        <v>4</v>
      </c>
      <c r="T1015">
        <v>2017</v>
      </c>
      <c r="U1015" t="s">
        <v>11050</v>
      </c>
      <c r="V1015" t="s">
        <v>11072</v>
      </c>
      <c r="AE1015" t="s">
        <v>11093</v>
      </c>
      <c r="AF1015">
        <v>167.96799999999999</v>
      </c>
      <c r="AG1015">
        <v>4</v>
      </c>
      <c r="AH1015">
        <v>-33.593600000000002</v>
      </c>
      <c r="AI1015">
        <v>62.988</v>
      </c>
      <c r="AJ1015">
        <v>-71.386399999999995</v>
      </c>
      <c r="AK1015" t="s">
        <v>11072</v>
      </c>
    </row>
    <row r="1016" spans="1:37" x14ac:dyDescent="0.3">
      <c r="A1016">
        <v>1674</v>
      </c>
      <c r="B1016" t="s">
        <v>835</v>
      </c>
      <c r="C1016" s="59">
        <v>42349</v>
      </c>
      <c r="D1016" s="59">
        <v>42350</v>
      </c>
      <c r="E1016" t="s">
        <v>5036</v>
      </c>
      <c r="F1016" t="s">
        <v>5555</v>
      </c>
      <c r="G1016" t="s">
        <v>6348</v>
      </c>
      <c r="H1016" t="s">
        <v>10953</v>
      </c>
      <c r="I1016" t="s">
        <v>6871</v>
      </c>
      <c r="J1016" t="s">
        <v>7175</v>
      </c>
      <c r="K1016">
        <v>23434</v>
      </c>
      <c r="L1016" t="s">
        <v>7207</v>
      </c>
      <c r="M1016">
        <v>196.62</v>
      </c>
      <c r="N1016">
        <v>2</v>
      </c>
      <c r="O1016">
        <v>0</v>
      </c>
      <c r="P1016">
        <v>96.343800000000002</v>
      </c>
      <c r="Q1016">
        <v>0.49</v>
      </c>
      <c r="R1016">
        <v>-100.2762</v>
      </c>
      <c r="S1016">
        <v>1</v>
      </c>
      <c r="T1016">
        <v>2015</v>
      </c>
      <c r="U1016" t="s">
        <v>11050</v>
      </c>
      <c r="V1016" t="s">
        <v>11093</v>
      </c>
      <c r="AE1016" t="s">
        <v>11093</v>
      </c>
      <c r="AF1016">
        <v>196.62</v>
      </c>
      <c r="AG1016">
        <v>2</v>
      </c>
      <c r="AH1016">
        <v>0</v>
      </c>
      <c r="AI1016">
        <v>96.343800000000002</v>
      </c>
      <c r="AJ1016">
        <v>-100.2762</v>
      </c>
      <c r="AK1016" t="s">
        <v>11093</v>
      </c>
    </row>
    <row r="1017" spans="1:37" x14ac:dyDescent="0.3">
      <c r="A1017">
        <v>1683</v>
      </c>
      <c r="B1017" t="s">
        <v>839</v>
      </c>
      <c r="C1017" s="59">
        <v>42642</v>
      </c>
      <c r="D1017" s="59">
        <v>42644</v>
      </c>
      <c r="E1017" t="s">
        <v>5034</v>
      </c>
      <c r="F1017" t="s">
        <v>5557</v>
      </c>
      <c r="G1017" t="s">
        <v>6350</v>
      </c>
      <c r="H1017" t="s">
        <v>10953</v>
      </c>
      <c r="I1017" t="s">
        <v>6629</v>
      </c>
      <c r="J1017" t="s">
        <v>7160</v>
      </c>
      <c r="K1017">
        <v>90008</v>
      </c>
      <c r="L1017" t="s">
        <v>7208</v>
      </c>
      <c r="M1017">
        <v>18.97</v>
      </c>
      <c r="N1017">
        <v>1</v>
      </c>
      <c r="O1017">
        <v>0</v>
      </c>
      <c r="P1017">
        <v>9.1056000000000008</v>
      </c>
      <c r="Q1017">
        <v>0.48000000000000009</v>
      </c>
      <c r="R1017">
        <v>-9.8643999999999998</v>
      </c>
      <c r="S1017">
        <v>2</v>
      </c>
      <c r="T1017">
        <v>2016</v>
      </c>
      <c r="U1017" t="s">
        <v>11050</v>
      </c>
      <c r="V1017" t="s">
        <v>11093</v>
      </c>
      <c r="AE1017" t="s">
        <v>11093</v>
      </c>
      <c r="AF1017">
        <v>18.97</v>
      </c>
      <c r="AG1017">
        <v>1</v>
      </c>
      <c r="AH1017">
        <v>0</v>
      </c>
      <c r="AI1017">
        <v>9.1056000000000008</v>
      </c>
      <c r="AJ1017">
        <v>-9.8643999999999998</v>
      </c>
      <c r="AK1017" t="s">
        <v>11093</v>
      </c>
    </row>
    <row r="1018" spans="1:37" x14ac:dyDescent="0.3">
      <c r="A1018">
        <v>1684</v>
      </c>
      <c r="B1018" t="s">
        <v>840</v>
      </c>
      <c r="C1018" s="59">
        <v>42681</v>
      </c>
      <c r="D1018" s="59">
        <v>42686</v>
      </c>
      <c r="E1018" t="s">
        <v>5035</v>
      </c>
      <c r="F1018" t="s">
        <v>5156</v>
      </c>
      <c r="G1018" t="s">
        <v>5949</v>
      </c>
      <c r="H1018" t="s">
        <v>6625</v>
      </c>
      <c r="I1018" t="s">
        <v>6635</v>
      </c>
      <c r="J1018" t="s">
        <v>7160</v>
      </c>
      <c r="K1018">
        <v>94110</v>
      </c>
      <c r="L1018" t="s">
        <v>7208</v>
      </c>
      <c r="M1018">
        <v>14.82</v>
      </c>
      <c r="N1018">
        <v>3</v>
      </c>
      <c r="O1018">
        <v>0</v>
      </c>
      <c r="P1018">
        <v>6.2244000000000002</v>
      </c>
      <c r="Q1018">
        <v>0.42</v>
      </c>
      <c r="R1018">
        <v>-8.5955999999999992</v>
      </c>
      <c r="S1018">
        <v>5</v>
      </c>
      <c r="T1018">
        <v>2016</v>
      </c>
      <c r="U1018" t="s">
        <v>11050</v>
      </c>
      <c r="V1018" t="s">
        <v>11093</v>
      </c>
      <c r="AE1018" t="s">
        <v>11093</v>
      </c>
      <c r="AF1018">
        <v>14.82</v>
      </c>
      <c r="AG1018">
        <v>3</v>
      </c>
      <c r="AH1018">
        <v>0</v>
      </c>
      <c r="AI1018">
        <v>6.2244000000000002</v>
      </c>
      <c r="AJ1018">
        <v>-8.5955999999999992</v>
      </c>
      <c r="AK1018" t="s">
        <v>11093</v>
      </c>
    </row>
    <row r="1019" spans="1:37" x14ac:dyDescent="0.3">
      <c r="A1019">
        <v>1690</v>
      </c>
      <c r="B1019" t="s">
        <v>843</v>
      </c>
      <c r="C1019" s="59">
        <v>41867</v>
      </c>
      <c r="D1019" s="59">
        <v>41871</v>
      </c>
      <c r="E1019" t="s">
        <v>5035</v>
      </c>
      <c r="F1019" t="s">
        <v>5097</v>
      </c>
      <c r="G1019" t="s">
        <v>5890</v>
      </c>
      <c r="H1019" t="s">
        <v>10953</v>
      </c>
      <c r="I1019" t="s">
        <v>6637</v>
      </c>
      <c r="J1019" t="s">
        <v>7167</v>
      </c>
      <c r="K1019">
        <v>19143</v>
      </c>
      <c r="L1019" t="s">
        <v>7210</v>
      </c>
      <c r="M1019">
        <v>853.09199999999998</v>
      </c>
      <c r="N1019">
        <v>6</v>
      </c>
      <c r="O1019">
        <v>-341.23680000000002</v>
      </c>
      <c r="P1019">
        <v>-227.49119999999999</v>
      </c>
      <c r="Q1019">
        <v>-0.26666666666666666</v>
      </c>
      <c r="R1019">
        <v>-739.34640000000002</v>
      </c>
      <c r="S1019">
        <v>4</v>
      </c>
      <c r="T1019">
        <v>2014</v>
      </c>
      <c r="U1019" t="s">
        <v>11051</v>
      </c>
      <c r="V1019" t="s">
        <v>11072</v>
      </c>
      <c r="AE1019" t="s">
        <v>11093</v>
      </c>
      <c r="AF1019">
        <v>853.09199999999998</v>
      </c>
      <c r="AG1019">
        <v>6</v>
      </c>
      <c r="AH1019">
        <v>-341.23680000000002</v>
      </c>
      <c r="AI1019">
        <v>-227.49119999999999</v>
      </c>
      <c r="AJ1019">
        <v>-739.34640000000002</v>
      </c>
      <c r="AK1019" t="s">
        <v>11072</v>
      </c>
    </row>
    <row r="1020" spans="1:37" x14ac:dyDescent="0.3">
      <c r="A1020">
        <v>1693</v>
      </c>
      <c r="B1020" t="s">
        <v>845</v>
      </c>
      <c r="C1020" s="59">
        <v>42443</v>
      </c>
      <c r="D1020" s="59">
        <v>42448</v>
      </c>
      <c r="E1020" t="s">
        <v>5035</v>
      </c>
      <c r="F1020" t="s">
        <v>5559</v>
      </c>
      <c r="G1020" t="s">
        <v>6352</v>
      </c>
      <c r="H1020" t="s">
        <v>10953</v>
      </c>
      <c r="I1020" t="s">
        <v>6665</v>
      </c>
      <c r="J1020" t="s">
        <v>7182</v>
      </c>
      <c r="K1020">
        <v>43229</v>
      </c>
      <c r="L1020" t="s">
        <v>7210</v>
      </c>
      <c r="M1020">
        <v>21.88</v>
      </c>
      <c r="N1020">
        <v>5</v>
      </c>
      <c r="O1020">
        <v>-4.3760000000000003</v>
      </c>
      <c r="P1020">
        <v>6.2904999999999998</v>
      </c>
      <c r="Q1020">
        <v>0.28749999999999998</v>
      </c>
      <c r="R1020">
        <v>-11.2135</v>
      </c>
      <c r="S1020">
        <v>5</v>
      </c>
      <c r="T1020">
        <v>2016</v>
      </c>
      <c r="U1020" t="s">
        <v>11050</v>
      </c>
      <c r="V1020" t="s">
        <v>11072</v>
      </c>
      <c r="AE1020" t="s">
        <v>11093</v>
      </c>
      <c r="AF1020">
        <v>21.88</v>
      </c>
      <c r="AG1020">
        <v>5</v>
      </c>
      <c r="AH1020">
        <v>-4.3760000000000003</v>
      </c>
      <c r="AI1020">
        <v>6.2904999999999998</v>
      </c>
      <c r="AJ1020">
        <v>-11.2135</v>
      </c>
      <c r="AK1020" t="s">
        <v>11072</v>
      </c>
    </row>
    <row r="1021" spans="1:37" x14ac:dyDescent="0.3">
      <c r="A1021">
        <v>1694</v>
      </c>
      <c r="B1021" t="s">
        <v>846</v>
      </c>
      <c r="C1021" s="59">
        <v>42547</v>
      </c>
      <c r="D1021" s="59">
        <v>42550</v>
      </c>
      <c r="E1021" t="s">
        <v>5034</v>
      </c>
      <c r="F1021" t="s">
        <v>5475</v>
      </c>
      <c r="G1021" t="s">
        <v>6268</v>
      </c>
      <c r="H1021" t="s">
        <v>6626</v>
      </c>
      <c r="I1021" t="s">
        <v>6870</v>
      </c>
      <c r="J1021" t="s">
        <v>7163</v>
      </c>
      <c r="K1021">
        <v>75023</v>
      </c>
      <c r="L1021" t="s">
        <v>7209</v>
      </c>
      <c r="M1021">
        <v>13.616</v>
      </c>
      <c r="N1021">
        <v>2</v>
      </c>
      <c r="O1021">
        <v>-2.7231999999999998</v>
      </c>
      <c r="P1021">
        <v>3.5741999999999998</v>
      </c>
      <c r="Q1021">
        <v>0.26250000000000001</v>
      </c>
      <c r="R1021">
        <v>-7.3186</v>
      </c>
      <c r="S1021">
        <v>3</v>
      </c>
      <c r="T1021">
        <v>2016</v>
      </c>
      <c r="U1021" t="s">
        <v>11050</v>
      </c>
      <c r="V1021" t="s">
        <v>11072</v>
      </c>
      <c r="AE1021" t="s">
        <v>11093</v>
      </c>
      <c r="AF1021">
        <v>13.616</v>
      </c>
      <c r="AG1021">
        <v>2</v>
      </c>
      <c r="AH1021">
        <v>-2.7231999999999998</v>
      </c>
      <c r="AI1021">
        <v>3.5741999999999998</v>
      </c>
      <c r="AJ1021">
        <v>-7.3186</v>
      </c>
      <c r="AK1021" t="s">
        <v>11072</v>
      </c>
    </row>
    <row r="1022" spans="1:37" x14ac:dyDescent="0.3">
      <c r="A1022">
        <v>1700</v>
      </c>
      <c r="B1022" t="s">
        <v>849</v>
      </c>
      <c r="C1022" s="59">
        <v>41793</v>
      </c>
      <c r="D1022" s="59">
        <v>41797</v>
      </c>
      <c r="E1022" t="s">
        <v>5034</v>
      </c>
      <c r="F1022" t="s">
        <v>5094</v>
      </c>
      <c r="G1022" t="s">
        <v>5887</v>
      </c>
      <c r="H1022" t="s">
        <v>10953</v>
      </c>
      <c r="I1022" t="s">
        <v>6631</v>
      </c>
      <c r="J1022" t="s">
        <v>6803</v>
      </c>
      <c r="K1022">
        <v>98115</v>
      </c>
      <c r="L1022" t="s">
        <v>7208</v>
      </c>
      <c r="M1022">
        <v>515.88</v>
      </c>
      <c r="N1022">
        <v>6</v>
      </c>
      <c r="O1022">
        <v>0</v>
      </c>
      <c r="P1022">
        <v>113.4936</v>
      </c>
      <c r="Q1022">
        <v>0.22</v>
      </c>
      <c r="R1022">
        <v>-402.38639999999998</v>
      </c>
      <c r="S1022">
        <v>4</v>
      </c>
      <c r="T1022">
        <v>2014</v>
      </c>
      <c r="U1022" t="s">
        <v>11050</v>
      </c>
      <c r="V1022" t="s">
        <v>11093</v>
      </c>
      <c r="AE1022" t="s">
        <v>11093</v>
      </c>
      <c r="AF1022">
        <v>515.88</v>
      </c>
      <c r="AG1022">
        <v>6</v>
      </c>
      <c r="AH1022">
        <v>0</v>
      </c>
      <c r="AI1022">
        <v>113.4936</v>
      </c>
      <c r="AJ1022">
        <v>-402.38639999999998</v>
      </c>
      <c r="AK1022" t="s">
        <v>11093</v>
      </c>
    </row>
    <row r="1023" spans="1:37" x14ac:dyDescent="0.3">
      <c r="A1023">
        <v>1704</v>
      </c>
      <c r="B1023" t="s">
        <v>851</v>
      </c>
      <c r="C1023" s="59">
        <v>41672</v>
      </c>
      <c r="D1023" s="59">
        <v>41676</v>
      </c>
      <c r="E1023" t="s">
        <v>5035</v>
      </c>
      <c r="F1023" t="s">
        <v>5560</v>
      </c>
      <c r="G1023" t="s">
        <v>6353</v>
      </c>
      <c r="H1023" t="s">
        <v>6626</v>
      </c>
      <c r="I1023" t="s">
        <v>6697</v>
      </c>
      <c r="J1023" t="s">
        <v>7160</v>
      </c>
      <c r="K1023">
        <v>92037</v>
      </c>
      <c r="L1023" t="s">
        <v>7208</v>
      </c>
      <c r="M1023">
        <v>12.35</v>
      </c>
      <c r="N1023">
        <v>5</v>
      </c>
      <c r="O1023">
        <v>0</v>
      </c>
      <c r="P1023">
        <v>5.8045</v>
      </c>
      <c r="Q1023">
        <v>0.47000000000000003</v>
      </c>
      <c r="R1023">
        <v>-6.5454999999999997</v>
      </c>
      <c r="S1023">
        <v>4</v>
      </c>
      <c r="T1023">
        <v>2014</v>
      </c>
      <c r="U1023" t="s">
        <v>11050</v>
      </c>
      <c r="V1023" t="s">
        <v>11093</v>
      </c>
      <c r="AE1023" t="s">
        <v>11093</v>
      </c>
      <c r="AF1023">
        <v>12.35</v>
      </c>
      <c r="AG1023">
        <v>5</v>
      </c>
      <c r="AH1023">
        <v>0</v>
      </c>
      <c r="AI1023">
        <v>5.8045</v>
      </c>
      <c r="AJ1023">
        <v>-6.5454999999999997</v>
      </c>
      <c r="AK1023" t="s">
        <v>11093</v>
      </c>
    </row>
    <row r="1024" spans="1:37" x14ac:dyDescent="0.3">
      <c r="A1024">
        <v>1705</v>
      </c>
      <c r="B1024" t="s">
        <v>852</v>
      </c>
      <c r="C1024" s="59">
        <v>42437</v>
      </c>
      <c r="D1024" s="59">
        <v>42437</v>
      </c>
      <c r="E1024" t="s">
        <v>5037</v>
      </c>
      <c r="F1024" t="s">
        <v>5348</v>
      </c>
      <c r="G1024" t="s">
        <v>6141</v>
      </c>
      <c r="H1024" t="s">
        <v>10953</v>
      </c>
      <c r="I1024" t="s">
        <v>6847</v>
      </c>
      <c r="J1024" t="s">
        <v>7174</v>
      </c>
      <c r="K1024">
        <v>85301</v>
      </c>
      <c r="L1024" t="s">
        <v>7208</v>
      </c>
      <c r="M1024">
        <v>9.702</v>
      </c>
      <c r="N1024">
        <v>3</v>
      </c>
      <c r="O1024">
        <v>-6.7914000000000003</v>
      </c>
      <c r="P1024">
        <v>-7.1147999999999998</v>
      </c>
      <c r="Q1024">
        <v>-0.73333333333333328</v>
      </c>
      <c r="R1024">
        <v>-10.025399999999999</v>
      </c>
      <c r="S1024">
        <v>0</v>
      </c>
      <c r="T1024">
        <v>2016</v>
      </c>
      <c r="U1024" t="s">
        <v>11051</v>
      </c>
      <c r="V1024" t="s">
        <v>11072</v>
      </c>
      <c r="AE1024" t="s">
        <v>11093</v>
      </c>
      <c r="AF1024">
        <v>9.702</v>
      </c>
      <c r="AG1024">
        <v>3</v>
      </c>
      <c r="AH1024">
        <v>-6.7914000000000003</v>
      </c>
      <c r="AI1024">
        <v>-7.1147999999999998</v>
      </c>
      <c r="AJ1024">
        <v>-10.025399999999999</v>
      </c>
      <c r="AK1024" t="s">
        <v>11072</v>
      </c>
    </row>
    <row r="1025" spans="1:37" x14ac:dyDescent="0.3">
      <c r="A1025">
        <v>1706</v>
      </c>
      <c r="B1025" t="s">
        <v>853</v>
      </c>
      <c r="C1025" s="59">
        <v>42330</v>
      </c>
      <c r="D1025" s="59">
        <v>42334</v>
      </c>
      <c r="E1025" t="s">
        <v>5035</v>
      </c>
      <c r="F1025" t="s">
        <v>5043</v>
      </c>
      <c r="G1025" t="s">
        <v>5836</v>
      </c>
      <c r="H1025" t="s">
        <v>10953</v>
      </c>
      <c r="I1025" t="s">
        <v>6637</v>
      </c>
      <c r="J1025" t="s">
        <v>7167</v>
      </c>
      <c r="K1025">
        <v>19120</v>
      </c>
      <c r="L1025" t="s">
        <v>7210</v>
      </c>
      <c r="M1025">
        <v>11.61</v>
      </c>
      <c r="N1025">
        <v>2</v>
      </c>
      <c r="O1025">
        <v>-8.1270000000000007</v>
      </c>
      <c r="P1025">
        <v>-9.2880000000000003</v>
      </c>
      <c r="Q1025">
        <v>-0.8</v>
      </c>
      <c r="R1025">
        <v>-12.771000000000001</v>
      </c>
      <c r="S1025">
        <v>4</v>
      </c>
      <c r="T1025">
        <v>2015</v>
      </c>
      <c r="U1025" t="s">
        <v>11051</v>
      </c>
      <c r="V1025" t="s">
        <v>11072</v>
      </c>
      <c r="AE1025" t="s">
        <v>11093</v>
      </c>
      <c r="AF1025">
        <v>11.61</v>
      </c>
      <c r="AG1025">
        <v>2</v>
      </c>
      <c r="AH1025">
        <v>-8.1270000000000007</v>
      </c>
      <c r="AI1025">
        <v>-9.2880000000000003</v>
      </c>
      <c r="AJ1025">
        <v>-12.771000000000001</v>
      </c>
      <c r="AK1025" t="s">
        <v>11072</v>
      </c>
    </row>
    <row r="1026" spans="1:37" x14ac:dyDescent="0.3">
      <c r="A1026">
        <v>1713</v>
      </c>
      <c r="B1026" t="s">
        <v>855</v>
      </c>
      <c r="C1026" s="59">
        <v>42034</v>
      </c>
      <c r="D1026" s="59">
        <v>42039</v>
      </c>
      <c r="E1026" t="s">
        <v>5035</v>
      </c>
      <c r="F1026" t="s">
        <v>5225</v>
      </c>
      <c r="G1026" t="s">
        <v>6018</v>
      </c>
      <c r="H1026" t="s">
        <v>10953</v>
      </c>
      <c r="I1026" t="s">
        <v>6639</v>
      </c>
      <c r="J1026" t="s">
        <v>7163</v>
      </c>
      <c r="K1026">
        <v>77070</v>
      </c>
      <c r="L1026" t="s">
        <v>7209</v>
      </c>
      <c r="M1026">
        <v>14.304</v>
      </c>
      <c r="N1026">
        <v>6</v>
      </c>
      <c r="O1026">
        <v>-2.8607999999999998</v>
      </c>
      <c r="P1026">
        <v>5.0064000000000002</v>
      </c>
      <c r="Q1026">
        <v>0.35000000000000003</v>
      </c>
      <c r="R1026">
        <v>-6.4367999999999999</v>
      </c>
      <c r="S1026">
        <v>5</v>
      </c>
      <c r="T1026">
        <v>2015</v>
      </c>
      <c r="U1026" t="s">
        <v>11050</v>
      </c>
      <c r="V1026" t="s">
        <v>11072</v>
      </c>
      <c r="AE1026" t="s">
        <v>11093</v>
      </c>
      <c r="AF1026">
        <v>14.304</v>
      </c>
      <c r="AG1026">
        <v>6</v>
      </c>
      <c r="AH1026">
        <v>-2.8607999999999998</v>
      </c>
      <c r="AI1026">
        <v>5.0064000000000002</v>
      </c>
      <c r="AJ1026">
        <v>-6.4367999999999999</v>
      </c>
      <c r="AK1026" t="s">
        <v>11072</v>
      </c>
    </row>
    <row r="1027" spans="1:37" x14ac:dyDescent="0.3">
      <c r="A1027">
        <v>1714</v>
      </c>
      <c r="B1027" t="s">
        <v>856</v>
      </c>
      <c r="C1027" s="59">
        <v>42986</v>
      </c>
      <c r="D1027" s="59">
        <v>42991</v>
      </c>
      <c r="E1027" t="s">
        <v>5034</v>
      </c>
      <c r="F1027" t="s">
        <v>5552</v>
      </c>
      <c r="G1027" t="s">
        <v>6345</v>
      </c>
      <c r="H1027" t="s">
        <v>10953</v>
      </c>
      <c r="I1027" t="s">
        <v>6649</v>
      </c>
      <c r="J1027" t="s">
        <v>7168</v>
      </c>
      <c r="K1027">
        <v>60610</v>
      </c>
      <c r="L1027" t="s">
        <v>7209</v>
      </c>
      <c r="M1027">
        <v>765.625</v>
      </c>
      <c r="N1027">
        <v>7</v>
      </c>
      <c r="O1027">
        <v>-382.8125</v>
      </c>
      <c r="P1027">
        <v>-566.5625</v>
      </c>
      <c r="Q1027">
        <v>-0.74</v>
      </c>
      <c r="R1027">
        <v>-949.375</v>
      </c>
      <c r="S1027">
        <v>5</v>
      </c>
      <c r="T1027">
        <v>2017</v>
      </c>
      <c r="U1027" t="s">
        <v>11051</v>
      </c>
      <c r="V1027" t="s">
        <v>11072</v>
      </c>
      <c r="AE1027" t="s">
        <v>11093</v>
      </c>
      <c r="AF1027">
        <v>765.625</v>
      </c>
      <c r="AG1027">
        <v>7</v>
      </c>
      <c r="AH1027">
        <v>-382.8125</v>
      </c>
      <c r="AI1027">
        <v>-566.5625</v>
      </c>
      <c r="AJ1027">
        <v>-949.375</v>
      </c>
      <c r="AK1027" t="s">
        <v>11072</v>
      </c>
    </row>
    <row r="1028" spans="1:37" x14ac:dyDescent="0.3">
      <c r="A1028">
        <v>1715</v>
      </c>
      <c r="B1028" t="s">
        <v>857</v>
      </c>
      <c r="C1028" s="59">
        <v>43015</v>
      </c>
      <c r="D1028" s="59">
        <v>43021</v>
      </c>
      <c r="E1028" t="s">
        <v>5035</v>
      </c>
      <c r="F1028" t="s">
        <v>5328</v>
      </c>
      <c r="G1028" t="s">
        <v>6121</v>
      </c>
      <c r="H1028" t="s">
        <v>10953</v>
      </c>
      <c r="I1028" t="s">
        <v>6635</v>
      </c>
      <c r="J1028" t="s">
        <v>7160</v>
      </c>
      <c r="K1028">
        <v>94110</v>
      </c>
      <c r="L1028" t="s">
        <v>7208</v>
      </c>
      <c r="M1028">
        <v>307.666</v>
      </c>
      <c r="N1028">
        <v>2</v>
      </c>
      <c r="O1028">
        <v>-46.149900000000002</v>
      </c>
      <c r="P1028">
        <v>-14.478400000000001</v>
      </c>
      <c r="Q1028">
        <v>-4.7058823529411764E-2</v>
      </c>
      <c r="R1028">
        <v>-275.99450000000002</v>
      </c>
      <c r="S1028">
        <v>6</v>
      </c>
      <c r="T1028">
        <v>2017</v>
      </c>
      <c r="U1028" t="s">
        <v>11051</v>
      </c>
      <c r="V1028" t="s">
        <v>11072</v>
      </c>
      <c r="AE1028" t="s">
        <v>11093</v>
      </c>
      <c r="AF1028">
        <v>307.666</v>
      </c>
      <c r="AG1028">
        <v>2</v>
      </c>
      <c r="AH1028">
        <v>-46.149900000000002</v>
      </c>
      <c r="AI1028">
        <v>-14.478400000000001</v>
      </c>
      <c r="AJ1028">
        <v>-275.99450000000002</v>
      </c>
      <c r="AK1028" t="s">
        <v>11072</v>
      </c>
    </row>
    <row r="1029" spans="1:37" x14ac:dyDescent="0.3">
      <c r="A1029">
        <v>1716</v>
      </c>
      <c r="B1029" t="s">
        <v>858</v>
      </c>
      <c r="C1029" s="59">
        <v>42490</v>
      </c>
      <c r="D1029" s="59">
        <v>42494</v>
      </c>
      <c r="E1029" t="s">
        <v>5035</v>
      </c>
      <c r="F1029" t="s">
        <v>5290</v>
      </c>
      <c r="G1029" t="s">
        <v>6083</v>
      </c>
      <c r="H1029" t="s">
        <v>10953</v>
      </c>
      <c r="I1029" t="s">
        <v>6647</v>
      </c>
      <c r="J1029" t="s">
        <v>7173</v>
      </c>
      <c r="K1029">
        <v>10011</v>
      </c>
      <c r="L1029" t="s">
        <v>7210</v>
      </c>
      <c r="M1029">
        <v>7.7119999999999997</v>
      </c>
      <c r="N1029">
        <v>2</v>
      </c>
      <c r="O1029">
        <v>-1.5424</v>
      </c>
      <c r="P1029">
        <v>2.7955999999999999</v>
      </c>
      <c r="Q1029">
        <v>0.36249999999999999</v>
      </c>
      <c r="R1029">
        <v>-3.3740000000000001</v>
      </c>
      <c r="S1029">
        <v>4</v>
      </c>
      <c r="T1029">
        <v>2016</v>
      </c>
      <c r="U1029" t="s">
        <v>11050</v>
      </c>
      <c r="V1029" t="s">
        <v>11072</v>
      </c>
      <c r="AE1029" t="s">
        <v>11093</v>
      </c>
      <c r="AF1029">
        <v>7.7119999999999997</v>
      </c>
      <c r="AG1029">
        <v>2</v>
      </c>
      <c r="AH1029">
        <v>-1.5424</v>
      </c>
      <c r="AI1029">
        <v>2.7955999999999999</v>
      </c>
      <c r="AJ1029">
        <v>-3.3740000000000001</v>
      </c>
      <c r="AK1029" t="s">
        <v>11072</v>
      </c>
    </row>
    <row r="1030" spans="1:37" x14ac:dyDescent="0.3">
      <c r="A1030">
        <v>1728</v>
      </c>
      <c r="B1030" t="s">
        <v>862</v>
      </c>
      <c r="C1030" s="59">
        <v>42854</v>
      </c>
      <c r="D1030" s="59">
        <v>42859</v>
      </c>
      <c r="E1030" t="s">
        <v>5034</v>
      </c>
      <c r="F1030" t="s">
        <v>5562</v>
      </c>
      <c r="G1030" t="s">
        <v>6355</v>
      </c>
      <c r="H1030" t="s">
        <v>6625</v>
      </c>
      <c r="I1030" t="s">
        <v>6692</v>
      </c>
      <c r="J1030" t="s">
        <v>7182</v>
      </c>
      <c r="K1030">
        <v>43017</v>
      </c>
      <c r="L1030" t="s">
        <v>7210</v>
      </c>
      <c r="M1030">
        <v>1048.3499999999999</v>
      </c>
      <c r="N1030">
        <v>5</v>
      </c>
      <c r="O1030">
        <v>-419.34</v>
      </c>
      <c r="P1030">
        <v>-69.89</v>
      </c>
      <c r="Q1030">
        <v>-6.666666666666668E-2</v>
      </c>
      <c r="R1030">
        <v>-698.9</v>
      </c>
      <c r="S1030">
        <v>5</v>
      </c>
      <c r="T1030">
        <v>2017</v>
      </c>
      <c r="U1030" t="s">
        <v>11051</v>
      </c>
      <c r="V1030" t="s">
        <v>11072</v>
      </c>
      <c r="AE1030" t="s">
        <v>11093</v>
      </c>
      <c r="AF1030">
        <v>1048.3499999999999</v>
      </c>
      <c r="AG1030">
        <v>5</v>
      </c>
      <c r="AH1030">
        <v>-419.34</v>
      </c>
      <c r="AI1030">
        <v>-69.89</v>
      </c>
      <c r="AJ1030">
        <v>-698.9</v>
      </c>
      <c r="AK1030" t="s">
        <v>11072</v>
      </c>
    </row>
    <row r="1031" spans="1:37" x14ac:dyDescent="0.3">
      <c r="A1031">
        <v>1741</v>
      </c>
      <c r="B1031" t="s">
        <v>868</v>
      </c>
      <c r="C1031" s="59">
        <v>41860</v>
      </c>
      <c r="D1031" s="59">
        <v>41867</v>
      </c>
      <c r="E1031" t="s">
        <v>5035</v>
      </c>
      <c r="F1031" t="s">
        <v>5563</v>
      </c>
      <c r="G1031" t="s">
        <v>6356</v>
      </c>
      <c r="H1031" t="s">
        <v>6626</v>
      </c>
      <c r="I1031" t="s">
        <v>6697</v>
      </c>
      <c r="J1031" t="s">
        <v>7160</v>
      </c>
      <c r="K1031">
        <v>92037</v>
      </c>
      <c r="L1031" t="s">
        <v>7208</v>
      </c>
      <c r="M1031">
        <v>20.88</v>
      </c>
      <c r="N1031">
        <v>8</v>
      </c>
      <c r="O1031">
        <v>0</v>
      </c>
      <c r="P1031">
        <v>9.6047999999999991</v>
      </c>
      <c r="Q1031">
        <v>0.45999999999999996</v>
      </c>
      <c r="R1031">
        <v>-11.2752</v>
      </c>
      <c r="S1031">
        <v>7</v>
      </c>
      <c r="T1031">
        <v>2014</v>
      </c>
      <c r="U1031" t="s">
        <v>11050</v>
      </c>
      <c r="V1031" t="s">
        <v>11093</v>
      </c>
      <c r="AE1031" t="s">
        <v>11093</v>
      </c>
      <c r="AF1031">
        <v>20.88</v>
      </c>
      <c r="AG1031">
        <v>8</v>
      </c>
      <c r="AH1031">
        <v>0</v>
      </c>
      <c r="AI1031">
        <v>9.6047999999999991</v>
      </c>
      <c r="AJ1031">
        <v>-11.2752</v>
      </c>
      <c r="AK1031" t="s">
        <v>11093</v>
      </c>
    </row>
    <row r="1032" spans="1:37" x14ac:dyDescent="0.3">
      <c r="A1032">
        <v>1746</v>
      </c>
      <c r="B1032" t="s">
        <v>870</v>
      </c>
      <c r="C1032" s="59">
        <v>41796</v>
      </c>
      <c r="D1032" s="59">
        <v>41799</v>
      </c>
      <c r="E1032" t="s">
        <v>5036</v>
      </c>
      <c r="F1032" t="s">
        <v>5336</v>
      </c>
      <c r="G1032" t="s">
        <v>6129</v>
      </c>
      <c r="H1032" t="s">
        <v>10953</v>
      </c>
      <c r="I1032" t="s">
        <v>6657</v>
      </c>
      <c r="J1032" t="s">
        <v>7173</v>
      </c>
      <c r="K1032">
        <v>14609</v>
      </c>
      <c r="L1032" t="s">
        <v>7210</v>
      </c>
      <c r="M1032">
        <v>13.36</v>
      </c>
      <c r="N1032">
        <v>2</v>
      </c>
      <c r="O1032">
        <v>0</v>
      </c>
      <c r="P1032">
        <v>4.9432</v>
      </c>
      <c r="Q1032">
        <v>0.37</v>
      </c>
      <c r="R1032">
        <v>-8.4168000000000003</v>
      </c>
      <c r="S1032">
        <v>3</v>
      </c>
      <c r="T1032">
        <v>2014</v>
      </c>
      <c r="U1032" t="s">
        <v>11050</v>
      </c>
      <c r="V1032" t="s">
        <v>11093</v>
      </c>
      <c r="AE1032" t="s">
        <v>11093</v>
      </c>
      <c r="AF1032">
        <v>13.36</v>
      </c>
      <c r="AG1032">
        <v>2</v>
      </c>
      <c r="AH1032">
        <v>0</v>
      </c>
      <c r="AI1032">
        <v>4.9432</v>
      </c>
      <c r="AJ1032">
        <v>-8.4168000000000003</v>
      </c>
      <c r="AK1032" t="s">
        <v>11093</v>
      </c>
    </row>
    <row r="1033" spans="1:37" x14ac:dyDescent="0.3">
      <c r="A1033">
        <v>1751</v>
      </c>
      <c r="B1033" t="s">
        <v>873</v>
      </c>
      <c r="C1033" s="59">
        <v>42330</v>
      </c>
      <c r="D1033" s="59">
        <v>42335</v>
      </c>
      <c r="E1033" t="s">
        <v>5035</v>
      </c>
      <c r="F1033" t="s">
        <v>5284</v>
      </c>
      <c r="G1033" t="s">
        <v>6077</v>
      </c>
      <c r="H1033" t="s">
        <v>6626</v>
      </c>
      <c r="I1033" t="s">
        <v>6679</v>
      </c>
      <c r="J1033" t="s">
        <v>7163</v>
      </c>
      <c r="K1033">
        <v>78207</v>
      </c>
      <c r="L1033" t="s">
        <v>7209</v>
      </c>
      <c r="M1033">
        <v>206.96199999999999</v>
      </c>
      <c r="N1033">
        <v>2</v>
      </c>
      <c r="O1033">
        <v>-62.0886</v>
      </c>
      <c r="P1033">
        <v>-32.522599999999997</v>
      </c>
      <c r="Q1033">
        <v>-0.15714285714285714</v>
      </c>
      <c r="R1033">
        <v>-177.39599999999999</v>
      </c>
      <c r="S1033">
        <v>5</v>
      </c>
      <c r="T1033">
        <v>2015</v>
      </c>
      <c r="U1033" t="s">
        <v>11051</v>
      </c>
      <c r="V1033" t="s">
        <v>11072</v>
      </c>
      <c r="AE1033" t="s">
        <v>11093</v>
      </c>
      <c r="AF1033">
        <v>206.96199999999999</v>
      </c>
      <c r="AG1033">
        <v>2</v>
      </c>
      <c r="AH1033">
        <v>-62.0886</v>
      </c>
      <c r="AI1033">
        <v>-32.522599999999997</v>
      </c>
      <c r="AJ1033">
        <v>-177.39599999999999</v>
      </c>
      <c r="AK1033" t="s">
        <v>11072</v>
      </c>
    </row>
    <row r="1034" spans="1:37" x14ac:dyDescent="0.3">
      <c r="A1034">
        <v>1752</v>
      </c>
      <c r="B1034" t="s">
        <v>874</v>
      </c>
      <c r="C1034" s="59">
        <v>43022</v>
      </c>
      <c r="D1034" s="59">
        <v>43025</v>
      </c>
      <c r="E1034" t="s">
        <v>5036</v>
      </c>
      <c r="F1034" t="s">
        <v>5565</v>
      </c>
      <c r="G1034" t="s">
        <v>6358</v>
      </c>
      <c r="H1034" t="s">
        <v>10953</v>
      </c>
      <c r="I1034" t="s">
        <v>6809</v>
      </c>
      <c r="J1034" t="s">
        <v>7160</v>
      </c>
      <c r="K1034">
        <v>94601</v>
      </c>
      <c r="L1034" t="s">
        <v>7208</v>
      </c>
      <c r="M1034">
        <v>9.4600000000000009</v>
      </c>
      <c r="N1034">
        <v>2</v>
      </c>
      <c r="O1034">
        <v>0</v>
      </c>
      <c r="P1034">
        <v>3.6894</v>
      </c>
      <c r="Q1034">
        <v>0.38999999999999996</v>
      </c>
      <c r="R1034">
        <v>-5.7706</v>
      </c>
      <c r="S1034">
        <v>3</v>
      </c>
      <c r="T1034">
        <v>2017</v>
      </c>
      <c r="U1034" t="s">
        <v>11050</v>
      </c>
      <c r="V1034" t="s">
        <v>11093</v>
      </c>
      <c r="AE1034" t="s">
        <v>11093</v>
      </c>
      <c r="AF1034">
        <v>9.4600000000000009</v>
      </c>
      <c r="AG1034">
        <v>2</v>
      </c>
      <c r="AH1034">
        <v>0</v>
      </c>
      <c r="AI1034">
        <v>3.6894</v>
      </c>
      <c r="AJ1034">
        <v>-5.7706</v>
      </c>
      <c r="AK1034" t="s">
        <v>11093</v>
      </c>
    </row>
    <row r="1035" spans="1:37" x14ac:dyDescent="0.3">
      <c r="A1035">
        <v>1758</v>
      </c>
      <c r="B1035" t="s">
        <v>877</v>
      </c>
      <c r="C1035" s="59">
        <v>42198</v>
      </c>
      <c r="D1035" s="59">
        <v>42200</v>
      </c>
      <c r="E1035" t="s">
        <v>5036</v>
      </c>
      <c r="F1035" t="s">
        <v>5397</v>
      </c>
      <c r="G1035" t="s">
        <v>6190</v>
      </c>
      <c r="H1035" t="s">
        <v>6626</v>
      </c>
      <c r="I1035" t="s">
        <v>6639</v>
      </c>
      <c r="J1035" t="s">
        <v>7163</v>
      </c>
      <c r="K1035">
        <v>77095</v>
      </c>
      <c r="L1035" t="s">
        <v>7209</v>
      </c>
      <c r="M1035">
        <v>41.567999999999998</v>
      </c>
      <c r="N1035">
        <v>6</v>
      </c>
      <c r="O1035">
        <v>-33.254399999999997</v>
      </c>
      <c r="P1035">
        <v>-66.508799999999994</v>
      </c>
      <c r="Q1035">
        <v>-1.5999999999999999</v>
      </c>
      <c r="R1035">
        <v>-74.822400000000002</v>
      </c>
      <c r="S1035">
        <v>2</v>
      </c>
      <c r="T1035">
        <v>2015</v>
      </c>
      <c r="U1035" t="s">
        <v>11051</v>
      </c>
      <c r="V1035" t="s">
        <v>11072</v>
      </c>
      <c r="AE1035" t="s">
        <v>11093</v>
      </c>
      <c r="AF1035">
        <v>41.567999999999998</v>
      </c>
      <c r="AG1035">
        <v>6</v>
      </c>
      <c r="AH1035">
        <v>-33.254399999999997</v>
      </c>
      <c r="AI1035">
        <v>-66.508799999999994</v>
      </c>
      <c r="AJ1035">
        <v>-74.822400000000002</v>
      </c>
      <c r="AK1035" t="s">
        <v>11072</v>
      </c>
    </row>
    <row r="1036" spans="1:37" x14ac:dyDescent="0.3">
      <c r="A1036">
        <v>1759</v>
      </c>
      <c r="B1036" t="s">
        <v>878</v>
      </c>
      <c r="C1036" s="59">
        <v>41770</v>
      </c>
      <c r="D1036" s="59">
        <v>41776</v>
      </c>
      <c r="E1036" t="s">
        <v>5035</v>
      </c>
      <c r="F1036" t="s">
        <v>5566</v>
      </c>
      <c r="G1036" t="s">
        <v>6359</v>
      </c>
      <c r="H1036" t="s">
        <v>10953</v>
      </c>
      <c r="I1036" t="s">
        <v>6639</v>
      </c>
      <c r="J1036" t="s">
        <v>7163</v>
      </c>
      <c r="K1036">
        <v>77095</v>
      </c>
      <c r="L1036" t="s">
        <v>7209</v>
      </c>
      <c r="M1036">
        <v>46.863999999999997</v>
      </c>
      <c r="N1036">
        <v>2</v>
      </c>
      <c r="O1036">
        <v>-9.3727999999999998</v>
      </c>
      <c r="P1036">
        <v>7.6154000000000002</v>
      </c>
      <c r="Q1036">
        <v>0.16250000000000001</v>
      </c>
      <c r="R1036">
        <v>-29.875800000000002</v>
      </c>
      <c r="S1036">
        <v>6</v>
      </c>
      <c r="T1036">
        <v>2014</v>
      </c>
      <c r="U1036" t="s">
        <v>11050</v>
      </c>
      <c r="V1036" t="s">
        <v>11072</v>
      </c>
      <c r="AE1036" t="s">
        <v>11093</v>
      </c>
      <c r="AF1036">
        <v>46.863999999999997</v>
      </c>
      <c r="AG1036">
        <v>2</v>
      </c>
      <c r="AH1036">
        <v>-9.3727999999999998</v>
      </c>
      <c r="AI1036">
        <v>7.6154000000000002</v>
      </c>
      <c r="AJ1036">
        <v>-29.875800000000002</v>
      </c>
      <c r="AK1036" t="s">
        <v>11072</v>
      </c>
    </row>
    <row r="1037" spans="1:37" x14ac:dyDescent="0.3">
      <c r="A1037">
        <v>1760</v>
      </c>
      <c r="B1037" t="s">
        <v>879</v>
      </c>
      <c r="C1037" s="59">
        <v>41644</v>
      </c>
      <c r="D1037" s="59">
        <v>41651</v>
      </c>
      <c r="E1037" t="s">
        <v>5035</v>
      </c>
      <c r="F1037" t="s">
        <v>5507</v>
      </c>
      <c r="G1037" t="s">
        <v>6300</v>
      </c>
      <c r="H1037" t="s">
        <v>10953</v>
      </c>
      <c r="I1037" t="s">
        <v>6637</v>
      </c>
      <c r="J1037" t="s">
        <v>7167</v>
      </c>
      <c r="K1037">
        <v>19143</v>
      </c>
      <c r="L1037" t="s">
        <v>7210</v>
      </c>
      <c r="M1037">
        <v>19.536000000000001</v>
      </c>
      <c r="N1037">
        <v>3</v>
      </c>
      <c r="O1037">
        <v>-3.9072</v>
      </c>
      <c r="P1037">
        <v>4.8840000000000003</v>
      </c>
      <c r="Q1037">
        <v>0.25</v>
      </c>
      <c r="R1037">
        <v>-10.7448</v>
      </c>
      <c r="S1037">
        <v>7</v>
      </c>
      <c r="T1037">
        <v>2014</v>
      </c>
      <c r="U1037" t="s">
        <v>11050</v>
      </c>
      <c r="V1037" t="s">
        <v>11072</v>
      </c>
      <c r="AE1037" t="s">
        <v>11093</v>
      </c>
      <c r="AF1037">
        <v>19.536000000000001</v>
      </c>
      <c r="AG1037">
        <v>3</v>
      </c>
      <c r="AH1037">
        <v>-3.9072</v>
      </c>
      <c r="AI1037">
        <v>4.8840000000000003</v>
      </c>
      <c r="AJ1037">
        <v>-10.7448</v>
      </c>
      <c r="AK1037" t="s">
        <v>11072</v>
      </c>
    </row>
    <row r="1038" spans="1:37" x14ac:dyDescent="0.3">
      <c r="A1038">
        <v>1791</v>
      </c>
      <c r="B1038" t="s">
        <v>891</v>
      </c>
      <c r="C1038" s="59">
        <v>41912</v>
      </c>
      <c r="D1038" s="59">
        <v>41916</v>
      </c>
      <c r="E1038" t="s">
        <v>5035</v>
      </c>
      <c r="F1038" t="s">
        <v>5192</v>
      </c>
      <c r="G1038" t="s">
        <v>5985</v>
      </c>
      <c r="H1038" t="s">
        <v>10953</v>
      </c>
      <c r="I1038" t="s">
        <v>6647</v>
      </c>
      <c r="J1038" t="s">
        <v>7173</v>
      </c>
      <c r="K1038">
        <v>10011</v>
      </c>
      <c r="L1038" t="s">
        <v>7210</v>
      </c>
      <c r="M1038">
        <v>48.94</v>
      </c>
      <c r="N1038">
        <v>1</v>
      </c>
      <c r="O1038">
        <v>0</v>
      </c>
      <c r="P1038">
        <v>24.47</v>
      </c>
      <c r="Q1038">
        <v>0.5</v>
      </c>
      <c r="R1038">
        <v>-24.47</v>
      </c>
      <c r="S1038">
        <v>4</v>
      </c>
      <c r="T1038">
        <v>2014</v>
      </c>
      <c r="U1038" t="s">
        <v>11050</v>
      </c>
      <c r="V1038" t="s">
        <v>11093</v>
      </c>
      <c r="AE1038" t="s">
        <v>11093</v>
      </c>
      <c r="AF1038">
        <v>48.94</v>
      </c>
      <c r="AG1038">
        <v>1</v>
      </c>
      <c r="AH1038">
        <v>0</v>
      </c>
      <c r="AI1038">
        <v>24.47</v>
      </c>
      <c r="AJ1038">
        <v>-24.47</v>
      </c>
      <c r="AK1038" t="s">
        <v>11093</v>
      </c>
    </row>
    <row r="1039" spans="1:37" x14ac:dyDescent="0.3">
      <c r="A1039">
        <v>1794</v>
      </c>
      <c r="B1039" t="s">
        <v>893</v>
      </c>
      <c r="C1039" s="59">
        <v>41981</v>
      </c>
      <c r="D1039" s="59">
        <v>41986</v>
      </c>
      <c r="E1039" t="s">
        <v>5035</v>
      </c>
      <c r="F1039" t="s">
        <v>5571</v>
      </c>
      <c r="G1039" t="s">
        <v>6364</v>
      </c>
      <c r="H1039" t="s">
        <v>6625</v>
      </c>
      <c r="I1039" t="s">
        <v>6639</v>
      </c>
      <c r="J1039" t="s">
        <v>7163</v>
      </c>
      <c r="K1039">
        <v>77041</v>
      </c>
      <c r="L1039" t="s">
        <v>7209</v>
      </c>
      <c r="M1039">
        <v>60.415999999999997</v>
      </c>
      <c r="N1039">
        <v>2</v>
      </c>
      <c r="O1039">
        <v>-12.0832</v>
      </c>
      <c r="P1039">
        <v>6.0415999999999999</v>
      </c>
      <c r="Q1039">
        <v>0.1</v>
      </c>
      <c r="R1039">
        <v>-42.291200000000003</v>
      </c>
      <c r="S1039">
        <v>5</v>
      </c>
      <c r="T1039">
        <v>2014</v>
      </c>
      <c r="U1039" t="s">
        <v>11050</v>
      </c>
      <c r="V1039" t="s">
        <v>11072</v>
      </c>
      <c r="AE1039" t="s">
        <v>11093</v>
      </c>
      <c r="AF1039">
        <v>60.415999999999997</v>
      </c>
      <c r="AG1039">
        <v>2</v>
      </c>
      <c r="AH1039">
        <v>-12.0832</v>
      </c>
      <c r="AI1039">
        <v>6.0415999999999999</v>
      </c>
      <c r="AJ1039">
        <v>-42.291200000000003</v>
      </c>
      <c r="AK1039" t="s">
        <v>11072</v>
      </c>
    </row>
    <row r="1040" spans="1:37" x14ac:dyDescent="0.3">
      <c r="A1040">
        <v>1795</v>
      </c>
      <c r="B1040" t="s">
        <v>894</v>
      </c>
      <c r="C1040" s="59">
        <v>42618</v>
      </c>
      <c r="D1040" s="59">
        <v>42623</v>
      </c>
      <c r="E1040" t="s">
        <v>5035</v>
      </c>
      <c r="F1040" t="s">
        <v>5572</v>
      </c>
      <c r="G1040" t="s">
        <v>6365</v>
      </c>
      <c r="H1040" t="s">
        <v>6626</v>
      </c>
      <c r="I1040" t="s">
        <v>6877</v>
      </c>
      <c r="J1040" t="s">
        <v>7199</v>
      </c>
      <c r="K1040">
        <v>66062</v>
      </c>
      <c r="L1040" t="s">
        <v>7209</v>
      </c>
      <c r="M1040">
        <v>107.94</v>
      </c>
      <c r="N1040">
        <v>3</v>
      </c>
      <c r="O1040">
        <v>0</v>
      </c>
      <c r="P1040">
        <v>26.984999999999999</v>
      </c>
      <c r="Q1040">
        <v>0.25</v>
      </c>
      <c r="R1040">
        <v>-80.954999999999998</v>
      </c>
      <c r="S1040">
        <v>5</v>
      </c>
      <c r="T1040">
        <v>2016</v>
      </c>
      <c r="U1040" t="s">
        <v>11050</v>
      </c>
      <c r="V1040" t="s">
        <v>11093</v>
      </c>
      <c r="AE1040" t="s">
        <v>11093</v>
      </c>
      <c r="AF1040">
        <v>107.94</v>
      </c>
      <c r="AG1040">
        <v>3</v>
      </c>
      <c r="AH1040">
        <v>0</v>
      </c>
      <c r="AI1040">
        <v>26.984999999999999</v>
      </c>
      <c r="AJ1040">
        <v>-80.954999999999998</v>
      </c>
      <c r="AK1040" t="s">
        <v>11093</v>
      </c>
    </row>
    <row r="1041" spans="1:37" x14ac:dyDescent="0.3">
      <c r="A1041">
        <v>1799</v>
      </c>
      <c r="B1041" t="s">
        <v>896</v>
      </c>
      <c r="C1041" s="59">
        <v>42558</v>
      </c>
      <c r="D1041" s="59">
        <v>42562</v>
      </c>
      <c r="E1041" t="s">
        <v>5035</v>
      </c>
      <c r="F1041" t="s">
        <v>5566</v>
      </c>
      <c r="G1041" t="s">
        <v>6359</v>
      </c>
      <c r="H1041" t="s">
        <v>10953</v>
      </c>
      <c r="I1041" t="s">
        <v>6676</v>
      </c>
      <c r="J1041" t="s">
        <v>7160</v>
      </c>
      <c r="K1041">
        <v>95123</v>
      </c>
      <c r="L1041" t="s">
        <v>7208</v>
      </c>
      <c r="M1041">
        <v>215.65</v>
      </c>
      <c r="N1041">
        <v>5</v>
      </c>
      <c r="O1041">
        <v>0</v>
      </c>
      <c r="P1041">
        <v>73.320999999999998</v>
      </c>
      <c r="Q1041">
        <v>0.33999999999999997</v>
      </c>
      <c r="R1041">
        <v>-142.32900000000001</v>
      </c>
      <c r="S1041">
        <v>4</v>
      </c>
      <c r="T1041">
        <v>2016</v>
      </c>
      <c r="U1041" t="s">
        <v>11050</v>
      </c>
      <c r="V1041" t="s">
        <v>11093</v>
      </c>
      <c r="AE1041" t="s">
        <v>11093</v>
      </c>
      <c r="AF1041">
        <v>215.65</v>
      </c>
      <c r="AG1041">
        <v>5</v>
      </c>
      <c r="AH1041">
        <v>0</v>
      </c>
      <c r="AI1041">
        <v>73.320999999999998</v>
      </c>
      <c r="AJ1041">
        <v>-142.32900000000001</v>
      </c>
      <c r="AK1041" t="s">
        <v>11093</v>
      </c>
    </row>
    <row r="1042" spans="1:37" x14ac:dyDescent="0.3">
      <c r="A1042">
        <v>1802</v>
      </c>
      <c r="B1042" t="s">
        <v>898</v>
      </c>
      <c r="C1042" s="59">
        <v>42687</v>
      </c>
      <c r="D1042" s="59">
        <v>42693</v>
      </c>
      <c r="E1042" t="s">
        <v>5035</v>
      </c>
      <c r="F1042" t="s">
        <v>5254</v>
      </c>
      <c r="G1042" t="s">
        <v>6047</v>
      </c>
      <c r="H1042" t="s">
        <v>6626</v>
      </c>
      <c r="I1042" t="s">
        <v>6736</v>
      </c>
      <c r="J1042" t="s">
        <v>6803</v>
      </c>
      <c r="K1042">
        <v>98002</v>
      </c>
      <c r="L1042" t="s">
        <v>7208</v>
      </c>
      <c r="M1042">
        <v>4.18</v>
      </c>
      <c r="N1042">
        <v>1</v>
      </c>
      <c r="O1042">
        <v>0</v>
      </c>
      <c r="P1042">
        <v>1.5047999999999999</v>
      </c>
      <c r="Q1042">
        <v>0.36</v>
      </c>
      <c r="R1042">
        <v>-2.6751999999999998</v>
      </c>
      <c r="S1042">
        <v>6</v>
      </c>
      <c r="T1042">
        <v>2016</v>
      </c>
      <c r="U1042" t="s">
        <v>11050</v>
      </c>
      <c r="V1042" t="s">
        <v>11093</v>
      </c>
      <c r="AE1042" t="s">
        <v>11093</v>
      </c>
      <c r="AF1042">
        <v>4.18</v>
      </c>
      <c r="AG1042">
        <v>1</v>
      </c>
      <c r="AH1042">
        <v>0</v>
      </c>
      <c r="AI1042">
        <v>1.5047999999999999</v>
      </c>
      <c r="AJ1042">
        <v>-2.6751999999999998</v>
      </c>
      <c r="AK1042" t="s">
        <v>11093</v>
      </c>
    </row>
    <row r="1043" spans="1:37" x14ac:dyDescent="0.3">
      <c r="A1043">
        <v>1809</v>
      </c>
      <c r="B1043" t="s">
        <v>901</v>
      </c>
      <c r="C1043" s="59">
        <v>42411</v>
      </c>
      <c r="D1043" s="59">
        <v>42413</v>
      </c>
      <c r="E1043" t="s">
        <v>5036</v>
      </c>
      <c r="F1043" t="s">
        <v>5574</v>
      </c>
      <c r="G1043" t="s">
        <v>6367</v>
      </c>
      <c r="H1043" t="s">
        <v>6625</v>
      </c>
      <c r="I1043" t="s">
        <v>6878</v>
      </c>
      <c r="J1043" t="s">
        <v>7184</v>
      </c>
      <c r="K1043">
        <v>74133</v>
      </c>
      <c r="L1043" t="s">
        <v>7209</v>
      </c>
      <c r="M1043">
        <v>69.930000000000007</v>
      </c>
      <c r="N1043">
        <v>7</v>
      </c>
      <c r="O1043">
        <v>0</v>
      </c>
      <c r="P1043">
        <v>0.69930000000000003</v>
      </c>
      <c r="Q1043">
        <v>0.01</v>
      </c>
      <c r="R1043">
        <v>-69.230699999999999</v>
      </c>
      <c r="S1043">
        <v>2</v>
      </c>
      <c r="T1043">
        <v>2016</v>
      </c>
      <c r="U1043" t="s">
        <v>11050</v>
      </c>
      <c r="V1043" t="s">
        <v>11093</v>
      </c>
      <c r="AE1043" t="s">
        <v>11093</v>
      </c>
      <c r="AF1043">
        <v>69.930000000000007</v>
      </c>
      <c r="AG1043">
        <v>7</v>
      </c>
      <c r="AH1043">
        <v>0</v>
      </c>
      <c r="AI1043">
        <v>0.69930000000000003</v>
      </c>
      <c r="AJ1043">
        <v>-69.230699999999999</v>
      </c>
      <c r="AK1043" t="s">
        <v>11093</v>
      </c>
    </row>
    <row r="1044" spans="1:37" x14ac:dyDescent="0.3">
      <c r="A1044">
        <v>1812</v>
      </c>
      <c r="B1044" t="s">
        <v>903</v>
      </c>
      <c r="C1044" s="59">
        <v>41799</v>
      </c>
      <c r="D1044" s="59">
        <v>41801</v>
      </c>
      <c r="E1044" t="s">
        <v>5034</v>
      </c>
      <c r="F1044" t="s">
        <v>5421</v>
      </c>
      <c r="G1044" t="s">
        <v>6214</v>
      </c>
      <c r="H1044" t="s">
        <v>10953</v>
      </c>
      <c r="I1044" t="s">
        <v>6820</v>
      </c>
      <c r="J1044" t="s">
        <v>7175</v>
      </c>
      <c r="K1044">
        <v>22801</v>
      </c>
      <c r="L1044" t="s">
        <v>7207</v>
      </c>
      <c r="M1044">
        <v>1441.3</v>
      </c>
      <c r="N1044">
        <v>7</v>
      </c>
      <c r="O1044">
        <v>0</v>
      </c>
      <c r="P1044">
        <v>245.02099999999999</v>
      </c>
      <c r="Q1044">
        <v>0.16999999999999998</v>
      </c>
      <c r="R1044">
        <v>-1196.279</v>
      </c>
      <c r="S1044">
        <v>2</v>
      </c>
      <c r="T1044">
        <v>2014</v>
      </c>
      <c r="U1044" t="s">
        <v>11050</v>
      </c>
      <c r="V1044" t="s">
        <v>11093</v>
      </c>
      <c r="AE1044" t="s">
        <v>11093</v>
      </c>
      <c r="AF1044">
        <v>1441.3</v>
      </c>
      <c r="AG1044">
        <v>7</v>
      </c>
      <c r="AH1044">
        <v>0</v>
      </c>
      <c r="AI1044">
        <v>245.02099999999999</v>
      </c>
      <c r="AJ1044">
        <v>-1196.279</v>
      </c>
      <c r="AK1044" t="s">
        <v>11093</v>
      </c>
    </row>
    <row r="1045" spans="1:37" x14ac:dyDescent="0.3">
      <c r="A1045">
        <v>1815</v>
      </c>
      <c r="B1045" t="s">
        <v>905</v>
      </c>
      <c r="C1045" s="59">
        <v>42261</v>
      </c>
      <c r="D1045" s="59">
        <v>42265</v>
      </c>
      <c r="E1045" t="s">
        <v>5035</v>
      </c>
      <c r="F1045" t="s">
        <v>5445</v>
      </c>
      <c r="G1045" t="s">
        <v>6238</v>
      </c>
      <c r="H1045" t="s">
        <v>6625</v>
      </c>
      <c r="I1045" t="s">
        <v>6629</v>
      </c>
      <c r="J1045" t="s">
        <v>7160</v>
      </c>
      <c r="K1045">
        <v>90045</v>
      </c>
      <c r="L1045" t="s">
        <v>7208</v>
      </c>
      <c r="M1045">
        <v>170.136</v>
      </c>
      <c r="N1045">
        <v>3</v>
      </c>
      <c r="O1045">
        <v>-34.027200000000001</v>
      </c>
      <c r="P1045">
        <v>-8.5068000000000001</v>
      </c>
      <c r="Q1045">
        <v>-0.05</v>
      </c>
      <c r="R1045">
        <v>-144.6156</v>
      </c>
      <c r="S1045">
        <v>4</v>
      </c>
      <c r="T1045">
        <v>2015</v>
      </c>
      <c r="U1045" t="s">
        <v>11051</v>
      </c>
      <c r="V1045" t="s">
        <v>11072</v>
      </c>
      <c r="AE1045" t="s">
        <v>11093</v>
      </c>
      <c r="AF1045">
        <v>170.136</v>
      </c>
      <c r="AG1045">
        <v>3</v>
      </c>
      <c r="AH1045">
        <v>-34.027200000000001</v>
      </c>
      <c r="AI1045">
        <v>-8.5068000000000001</v>
      </c>
      <c r="AJ1045">
        <v>-144.6156</v>
      </c>
      <c r="AK1045" t="s">
        <v>11072</v>
      </c>
    </row>
    <row r="1046" spans="1:37" x14ac:dyDescent="0.3">
      <c r="A1046">
        <v>1818</v>
      </c>
      <c r="B1046" t="s">
        <v>907</v>
      </c>
      <c r="C1046" s="59">
        <v>42351</v>
      </c>
      <c r="D1046" s="59">
        <v>42353</v>
      </c>
      <c r="E1046" t="s">
        <v>5034</v>
      </c>
      <c r="F1046" t="s">
        <v>5468</v>
      </c>
      <c r="G1046" t="s">
        <v>6261</v>
      </c>
      <c r="H1046" t="s">
        <v>10953</v>
      </c>
      <c r="I1046" t="s">
        <v>6629</v>
      </c>
      <c r="J1046" t="s">
        <v>7160</v>
      </c>
      <c r="K1046">
        <v>90036</v>
      </c>
      <c r="L1046" t="s">
        <v>7208</v>
      </c>
      <c r="M1046">
        <v>9.9600000000000009</v>
      </c>
      <c r="N1046">
        <v>2</v>
      </c>
      <c r="O1046">
        <v>0</v>
      </c>
      <c r="P1046">
        <v>4.5815999999999999</v>
      </c>
      <c r="Q1046">
        <v>0.45999999999999996</v>
      </c>
      <c r="R1046">
        <v>-5.3784000000000001</v>
      </c>
      <c r="S1046">
        <v>2</v>
      </c>
      <c r="T1046">
        <v>2015</v>
      </c>
      <c r="U1046" t="s">
        <v>11050</v>
      </c>
      <c r="V1046" t="s">
        <v>11093</v>
      </c>
      <c r="AE1046" t="s">
        <v>11093</v>
      </c>
      <c r="AF1046">
        <v>9.9600000000000009</v>
      </c>
      <c r="AG1046">
        <v>2</v>
      </c>
      <c r="AH1046">
        <v>0</v>
      </c>
      <c r="AI1046">
        <v>4.5815999999999999</v>
      </c>
      <c r="AJ1046">
        <v>-5.3784000000000001</v>
      </c>
      <c r="AK1046" t="s">
        <v>11093</v>
      </c>
    </row>
    <row r="1047" spans="1:37" x14ac:dyDescent="0.3">
      <c r="A1047">
        <v>1828</v>
      </c>
      <c r="B1047" t="s">
        <v>911</v>
      </c>
      <c r="C1047" s="59">
        <v>42408</v>
      </c>
      <c r="D1047" s="59">
        <v>42411</v>
      </c>
      <c r="E1047" t="s">
        <v>5034</v>
      </c>
      <c r="F1047" t="s">
        <v>5577</v>
      </c>
      <c r="G1047" t="s">
        <v>6370</v>
      </c>
      <c r="H1047" t="s">
        <v>6626</v>
      </c>
      <c r="I1047" t="s">
        <v>6880</v>
      </c>
      <c r="J1047" t="s">
        <v>7162</v>
      </c>
      <c r="K1047">
        <v>27604</v>
      </c>
      <c r="L1047" t="s">
        <v>7207</v>
      </c>
      <c r="M1047">
        <v>1127.9760000000001</v>
      </c>
      <c r="N1047">
        <v>3</v>
      </c>
      <c r="O1047">
        <v>-225.59520000000001</v>
      </c>
      <c r="P1047">
        <v>126.8973</v>
      </c>
      <c r="Q1047">
        <v>0.11249999999999999</v>
      </c>
      <c r="R1047">
        <v>-775.48350000000005</v>
      </c>
      <c r="S1047">
        <v>3</v>
      </c>
      <c r="T1047">
        <v>2016</v>
      </c>
      <c r="U1047" t="s">
        <v>11050</v>
      </c>
      <c r="V1047" t="s">
        <v>11072</v>
      </c>
      <c r="AE1047" t="s">
        <v>11093</v>
      </c>
      <c r="AF1047">
        <v>1127.9760000000001</v>
      </c>
      <c r="AG1047">
        <v>3</v>
      </c>
      <c r="AH1047">
        <v>-225.59520000000001</v>
      </c>
      <c r="AI1047">
        <v>126.8973</v>
      </c>
      <c r="AJ1047">
        <v>-775.48350000000005</v>
      </c>
      <c r="AK1047" t="s">
        <v>11072</v>
      </c>
    </row>
    <row r="1048" spans="1:37" x14ac:dyDescent="0.3">
      <c r="A1048">
        <v>1829</v>
      </c>
      <c r="B1048" t="s">
        <v>912</v>
      </c>
      <c r="C1048" s="59">
        <v>42198</v>
      </c>
      <c r="D1048" s="59">
        <v>42200</v>
      </c>
      <c r="E1048" t="s">
        <v>5034</v>
      </c>
      <c r="F1048" t="s">
        <v>5578</v>
      </c>
      <c r="G1048" t="s">
        <v>6371</v>
      </c>
      <c r="H1048" t="s">
        <v>6625</v>
      </c>
      <c r="I1048" t="s">
        <v>6830</v>
      </c>
      <c r="J1048" t="s">
        <v>7190</v>
      </c>
      <c r="K1048">
        <v>31204</v>
      </c>
      <c r="L1048" t="s">
        <v>7207</v>
      </c>
      <c r="M1048">
        <v>38.880000000000003</v>
      </c>
      <c r="N1048">
        <v>6</v>
      </c>
      <c r="O1048">
        <v>0</v>
      </c>
      <c r="P1048">
        <v>18.662400000000002</v>
      </c>
      <c r="Q1048">
        <v>0.48000000000000004</v>
      </c>
      <c r="R1048">
        <v>-20.217600000000001</v>
      </c>
      <c r="S1048">
        <v>2</v>
      </c>
      <c r="T1048">
        <v>2015</v>
      </c>
      <c r="U1048" t="s">
        <v>11050</v>
      </c>
      <c r="V1048" t="s">
        <v>11093</v>
      </c>
      <c r="AE1048" t="s">
        <v>11093</v>
      </c>
      <c r="AF1048">
        <v>38.880000000000003</v>
      </c>
      <c r="AG1048">
        <v>6</v>
      </c>
      <c r="AH1048">
        <v>0</v>
      </c>
      <c r="AI1048">
        <v>18.662400000000002</v>
      </c>
      <c r="AJ1048">
        <v>-20.217600000000001</v>
      </c>
      <c r="AK1048" t="s">
        <v>11093</v>
      </c>
    </row>
    <row r="1049" spans="1:37" x14ac:dyDescent="0.3">
      <c r="A1049">
        <v>1830</v>
      </c>
      <c r="B1049" t="s">
        <v>913</v>
      </c>
      <c r="C1049" s="59">
        <v>41777</v>
      </c>
      <c r="D1049" s="59">
        <v>41783</v>
      </c>
      <c r="E1049" t="s">
        <v>5035</v>
      </c>
      <c r="F1049" t="s">
        <v>5132</v>
      </c>
      <c r="G1049" t="s">
        <v>5925</v>
      </c>
      <c r="H1049" t="s">
        <v>10953</v>
      </c>
      <c r="I1049" t="s">
        <v>6765</v>
      </c>
      <c r="J1049" t="s">
        <v>7182</v>
      </c>
      <c r="K1049">
        <v>44105</v>
      </c>
      <c r="L1049" t="s">
        <v>7210</v>
      </c>
      <c r="M1049">
        <v>779.79600000000005</v>
      </c>
      <c r="N1049">
        <v>2</v>
      </c>
      <c r="O1049">
        <v>-311.91840000000002</v>
      </c>
      <c r="P1049">
        <v>-168.95580000000001</v>
      </c>
      <c r="Q1049">
        <v>-0.21666666666666667</v>
      </c>
      <c r="R1049">
        <v>-636.83339999999998</v>
      </c>
      <c r="S1049">
        <v>6</v>
      </c>
      <c r="T1049">
        <v>2014</v>
      </c>
      <c r="U1049" t="s">
        <v>11051</v>
      </c>
      <c r="V1049" t="s">
        <v>11072</v>
      </c>
      <c r="AE1049" t="s">
        <v>11093</v>
      </c>
      <c r="AF1049">
        <v>779.79600000000005</v>
      </c>
      <c r="AG1049">
        <v>2</v>
      </c>
      <c r="AH1049">
        <v>-311.91840000000002</v>
      </c>
      <c r="AI1049">
        <v>-168.95580000000001</v>
      </c>
      <c r="AJ1049">
        <v>-636.83339999999998</v>
      </c>
      <c r="AK1049" t="s">
        <v>11072</v>
      </c>
    </row>
    <row r="1050" spans="1:37" x14ac:dyDescent="0.3">
      <c r="A1050">
        <v>1833</v>
      </c>
      <c r="B1050" t="s">
        <v>915</v>
      </c>
      <c r="C1050" s="59">
        <v>42313</v>
      </c>
      <c r="D1050" s="59">
        <v>42317</v>
      </c>
      <c r="E1050" t="s">
        <v>5035</v>
      </c>
      <c r="F1050" t="s">
        <v>5372</v>
      </c>
      <c r="G1050" t="s">
        <v>6165</v>
      </c>
      <c r="H1050" t="s">
        <v>6625</v>
      </c>
      <c r="I1050" t="s">
        <v>6680</v>
      </c>
      <c r="J1050" t="s">
        <v>7162</v>
      </c>
      <c r="K1050">
        <v>28110</v>
      </c>
      <c r="L1050" t="s">
        <v>7207</v>
      </c>
      <c r="M1050">
        <v>207</v>
      </c>
      <c r="N1050">
        <v>3</v>
      </c>
      <c r="O1050">
        <v>-41.4</v>
      </c>
      <c r="P1050">
        <v>25.875</v>
      </c>
      <c r="Q1050">
        <v>0.125</v>
      </c>
      <c r="R1050">
        <v>-139.72499999999999</v>
      </c>
      <c r="S1050">
        <v>4</v>
      </c>
      <c r="T1050">
        <v>2015</v>
      </c>
      <c r="U1050" t="s">
        <v>11050</v>
      </c>
      <c r="V1050" t="s">
        <v>11072</v>
      </c>
      <c r="AE1050" t="s">
        <v>11093</v>
      </c>
      <c r="AF1050">
        <v>207</v>
      </c>
      <c r="AG1050">
        <v>3</v>
      </c>
      <c r="AH1050">
        <v>-41.4</v>
      </c>
      <c r="AI1050">
        <v>25.875</v>
      </c>
      <c r="AJ1050">
        <v>-139.72499999999999</v>
      </c>
      <c r="AK1050" t="s">
        <v>11072</v>
      </c>
    </row>
    <row r="1051" spans="1:37" x14ac:dyDescent="0.3">
      <c r="A1051">
        <v>1836</v>
      </c>
      <c r="B1051" t="s">
        <v>917</v>
      </c>
      <c r="C1051" s="59">
        <v>41811</v>
      </c>
      <c r="D1051" s="59">
        <v>41814</v>
      </c>
      <c r="E1051" t="s">
        <v>5036</v>
      </c>
      <c r="F1051" t="s">
        <v>5566</v>
      </c>
      <c r="G1051" t="s">
        <v>6359</v>
      </c>
      <c r="H1051" t="s">
        <v>10953</v>
      </c>
      <c r="I1051" t="s">
        <v>6882</v>
      </c>
      <c r="J1051" t="s">
        <v>7187</v>
      </c>
      <c r="K1051">
        <v>6450</v>
      </c>
      <c r="L1051" t="s">
        <v>7210</v>
      </c>
      <c r="M1051">
        <v>21.4</v>
      </c>
      <c r="N1051">
        <v>5</v>
      </c>
      <c r="O1051">
        <v>0</v>
      </c>
      <c r="P1051">
        <v>6.2060000000000004</v>
      </c>
      <c r="Q1051">
        <v>0.29000000000000004</v>
      </c>
      <c r="R1051">
        <v>-15.194000000000001</v>
      </c>
      <c r="S1051">
        <v>3</v>
      </c>
      <c r="T1051">
        <v>2014</v>
      </c>
      <c r="U1051" t="s">
        <v>11050</v>
      </c>
      <c r="V1051" t="s">
        <v>11093</v>
      </c>
      <c r="AE1051" t="s">
        <v>11093</v>
      </c>
      <c r="AF1051">
        <v>21.4</v>
      </c>
      <c r="AG1051">
        <v>5</v>
      </c>
      <c r="AH1051">
        <v>0</v>
      </c>
      <c r="AI1051">
        <v>6.2060000000000004</v>
      </c>
      <c r="AJ1051">
        <v>-15.194000000000001</v>
      </c>
      <c r="AK1051" t="s">
        <v>11093</v>
      </c>
    </row>
    <row r="1052" spans="1:37" x14ac:dyDescent="0.3">
      <c r="A1052">
        <v>1837</v>
      </c>
      <c r="B1052" t="s">
        <v>918</v>
      </c>
      <c r="C1052" s="59">
        <v>42785</v>
      </c>
      <c r="D1052" s="59">
        <v>42787</v>
      </c>
      <c r="E1052" t="s">
        <v>5034</v>
      </c>
      <c r="F1052" t="s">
        <v>5506</v>
      </c>
      <c r="G1052" t="s">
        <v>6299</v>
      </c>
      <c r="H1052" t="s">
        <v>6625</v>
      </c>
      <c r="I1052" t="s">
        <v>6812</v>
      </c>
      <c r="J1052" t="s">
        <v>7190</v>
      </c>
      <c r="K1052">
        <v>30076</v>
      </c>
      <c r="L1052" t="s">
        <v>7207</v>
      </c>
      <c r="M1052">
        <v>1245.8599999999999</v>
      </c>
      <c r="N1052">
        <v>7</v>
      </c>
      <c r="O1052">
        <v>0</v>
      </c>
      <c r="P1052">
        <v>361.29939999999999</v>
      </c>
      <c r="Q1052">
        <v>0.29000000000000004</v>
      </c>
      <c r="R1052">
        <v>-884.56060000000002</v>
      </c>
      <c r="S1052">
        <v>2</v>
      </c>
      <c r="T1052">
        <v>2017</v>
      </c>
      <c r="U1052" t="s">
        <v>11050</v>
      </c>
      <c r="V1052" t="s">
        <v>11093</v>
      </c>
      <c r="AE1052" t="s">
        <v>11093</v>
      </c>
      <c r="AF1052">
        <v>1245.8599999999999</v>
      </c>
      <c r="AG1052">
        <v>7</v>
      </c>
      <c r="AH1052">
        <v>0</v>
      </c>
      <c r="AI1052">
        <v>361.29939999999999</v>
      </c>
      <c r="AJ1052">
        <v>-884.56060000000002</v>
      </c>
      <c r="AK1052" t="s">
        <v>11093</v>
      </c>
    </row>
    <row r="1053" spans="1:37" x14ac:dyDescent="0.3">
      <c r="A1053">
        <v>1842</v>
      </c>
      <c r="B1053" t="s">
        <v>920</v>
      </c>
      <c r="C1053" s="59">
        <v>42569</v>
      </c>
      <c r="D1053" s="59">
        <v>42574</v>
      </c>
      <c r="E1053" t="s">
        <v>5035</v>
      </c>
      <c r="F1053" t="s">
        <v>5580</v>
      </c>
      <c r="G1053" t="s">
        <v>6373</v>
      </c>
      <c r="H1053" t="s">
        <v>6625</v>
      </c>
      <c r="I1053" t="s">
        <v>6883</v>
      </c>
      <c r="J1053" t="s">
        <v>7159</v>
      </c>
      <c r="K1053">
        <v>42104</v>
      </c>
      <c r="L1053" t="s">
        <v>7207</v>
      </c>
      <c r="M1053">
        <v>140.81</v>
      </c>
      <c r="N1053">
        <v>1</v>
      </c>
      <c r="O1053">
        <v>0</v>
      </c>
      <c r="P1053">
        <v>39.4268</v>
      </c>
      <c r="Q1053">
        <v>0.27999999999999997</v>
      </c>
      <c r="R1053">
        <v>-101.3832</v>
      </c>
      <c r="S1053">
        <v>5</v>
      </c>
      <c r="T1053">
        <v>2016</v>
      </c>
      <c r="U1053" t="s">
        <v>11050</v>
      </c>
      <c r="V1053" t="s">
        <v>11093</v>
      </c>
      <c r="AE1053" t="s">
        <v>11093</v>
      </c>
      <c r="AF1053">
        <v>140.81</v>
      </c>
      <c r="AG1053">
        <v>1</v>
      </c>
      <c r="AH1053">
        <v>0</v>
      </c>
      <c r="AI1053">
        <v>39.4268</v>
      </c>
      <c r="AJ1053">
        <v>-101.3832</v>
      </c>
      <c r="AK1053" t="s">
        <v>11093</v>
      </c>
    </row>
    <row r="1054" spans="1:37" x14ac:dyDescent="0.3">
      <c r="A1054">
        <v>1845</v>
      </c>
      <c r="B1054" t="s">
        <v>922</v>
      </c>
      <c r="C1054" s="59">
        <v>42945</v>
      </c>
      <c r="D1054" s="59">
        <v>42949</v>
      </c>
      <c r="E1054" t="s">
        <v>5035</v>
      </c>
      <c r="F1054" t="s">
        <v>5581</v>
      </c>
      <c r="G1054" t="s">
        <v>6374</v>
      </c>
      <c r="H1054" t="s">
        <v>10953</v>
      </c>
      <c r="I1054" t="s">
        <v>6631</v>
      </c>
      <c r="J1054" t="s">
        <v>6803</v>
      </c>
      <c r="K1054">
        <v>98115</v>
      </c>
      <c r="L1054" t="s">
        <v>7208</v>
      </c>
      <c r="M1054">
        <v>90.57</v>
      </c>
      <c r="N1054">
        <v>3</v>
      </c>
      <c r="O1054">
        <v>0</v>
      </c>
      <c r="P1054">
        <v>11.774100000000001</v>
      </c>
      <c r="Q1054">
        <v>0.13</v>
      </c>
      <c r="R1054">
        <v>-78.795900000000003</v>
      </c>
      <c r="S1054">
        <v>4</v>
      </c>
      <c r="T1054">
        <v>2017</v>
      </c>
      <c r="U1054" t="s">
        <v>11050</v>
      </c>
      <c r="V1054" t="s">
        <v>11093</v>
      </c>
      <c r="AE1054" t="s">
        <v>11093</v>
      </c>
      <c r="AF1054">
        <v>90.57</v>
      </c>
      <c r="AG1054">
        <v>3</v>
      </c>
      <c r="AH1054">
        <v>0</v>
      </c>
      <c r="AI1054">
        <v>11.774100000000001</v>
      </c>
      <c r="AJ1054">
        <v>-78.795900000000003</v>
      </c>
      <c r="AK1054" t="s">
        <v>11093</v>
      </c>
    </row>
    <row r="1055" spans="1:37" x14ac:dyDescent="0.3">
      <c r="A1055">
        <v>1856</v>
      </c>
      <c r="B1055" t="s">
        <v>926</v>
      </c>
      <c r="C1055" s="59">
        <v>41803</v>
      </c>
      <c r="D1055" s="59">
        <v>41807</v>
      </c>
      <c r="E1055" t="s">
        <v>5035</v>
      </c>
      <c r="F1055" t="s">
        <v>5562</v>
      </c>
      <c r="G1055" t="s">
        <v>6355</v>
      </c>
      <c r="H1055" t="s">
        <v>6625</v>
      </c>
      <c r="I1055" t="s">
        <v>6629</v>
      </c>
      <c r="J1055" t="s">
        <v>7160</v>
      </c>
      <c r="K1055">
        <v>90032</v>
      </c>
      <c r="L1055" t="s">
        <v>7208</v>
      </c>
      <c r="M1055">
        <v>14.52</v>
      </c>
      <c r="N1055">
        <v>3</v>
      </c>
      <c r="O1055">
        <v>0</v>
      </c>
      <c r="P1055">
        <v>4.7915999999999999</v>
      </c>
      <c r="Q1055">
        <v>0.33</v>
      </c>
      <c r="R1055">
        <v>-9.7284000000000006</v>
      </c>
      <c r="S1055">
        <v>4</v>
      </c>
      <c r="T1055">
        <v>2014</v>
      </c>
      <c r="U1055" t="s">
        <v>11050</v>
      </c>
      <c r="V1055" t="s">
        <v>11093</v>
      </c>
      <c r="AE1055" t="s">
        <v>11093</v>
      </c>
      <c r="AF1055">
        <v>14.52</v>
      </c>
      <c r="AG1055">
        <v>3</v>
      </c>
      <c r="AH1055">
        <v>0</v>
      </c>
      <c r="AI1055">
        <v>4.7915999999999999</v>
      </c>
      <c r="AJ1055">
        <v>-9.7284000000000006</v>
      </c>
      <c r="AK1055" t="s">
        <v>11093</v>
      </c>
    </row>
    <row r="1056" spans="1:37" x14ac:dyDescent="0.3">
      <c r="A1056">
        <v>1863</v>
      </c>
      <c r="B1056" t="s">
        <v>930</v>
      </c>
      <c r="C1056" s="59">
        <v>41955</v>
      </c>
      <c r="D1056" s="59">
        <v>41955</v>
      </c>
      <c r="E1056" t="s">
        <v>5037</v>
      </c>
      <c r="F1056" t="s">
        <v>5205</v>
      </c>
      <c r="G1056" t="s">
        <v>5998</v>
      </c>
      <c r="H1056" t="s">
        <v>10953</v>
      </c>
      <c r="I1056" t="s">
        <v>6679</v>
      </c>
      <c r="J1056" t="s">
        <v>7163</v>
      </c>
      <c r="K1056">
        <v>78207</v>
      </c>
      <c r="L1056" t="s">
        <v>7209</v>
      </c>
      <c r="M1056">
        <v>49.631999999999998</v>
      </c>
      <c r="N1056">
        <v>4</v>
      </c>
      <c r="O1056">
        <v>-9.9263999999999992</v>
      </c>
      <c r="P1056">
        <v>4.9631999999999996</v>
      </c>
      <c r="Q1056">
        <v>9.9999999999999992E-2</v>
      </c>
      <c r="R1056">
        <v>-34.742400000000004</v>
      </c>
      <c r="S1056">
        <v>0</v>
      </c>
      <c r="T1056">
        <v>2014</v>
      </c>
      <c r="U1056" t="s">
        <v>11050</v>
      </c>
      <c r="V1056" t="s">
        <v>11072</v>
      </c>
      <c r="AE1056" t="s">
        <v>11093</v>
      </c>
      <c r="AF1056">
        <v>49.631999999999998</v>
      </c>
      <c r="AG1056">
        <v>4</v>
      </c>
      <c r="AH1056">
        <v>-9.9263999999999992</v>
      </c>
      <c r="AI1056">
        <v>4.9631999999999996</v>
      </c>
      <c r="AJ1056">
        <v>-34.742400000000004</v>
      </c>
      <c r="AK1056" t="s">
        <v>11072</v>
      </c>
    </row>
    <row r="1057" spans="1:37" x14ac:dyDescent="0.3">
      <c r="A1057">
        <v>1866</v>
      </c>
      <c r="B1057" t="s">
        <v>932</v>
      </c>
      <c r="C1057" s="59">
        <v>43051</v>
      </c>
      <c r="D1057" s="59">
        <v>43051</v>
      </c>
      <c r="E1057" t="s">
        <v>5037</v>
      </c>
      <c r="F1057" t="s">
        <v>5281</v>
      </c>
      <c r="G1057" t="s">
        <v>6074</v>
      </c>
      <c r="H1057" t="s">
        <v>6625</v>
      </c>
      <c r="I1057" t="s">
        <v>6673</v>
      </c>
      <c r="J1057" t="s">
        <v>7182</v>
      </c>
      <c r="K1057">
        <v>43055</v>
      </c>
      <c r="L1057" t="s">
        <v>7210</v>
      </c>
      <c r="M1057">
        <v>370.78199999999998</v>
      </c>
      <c r="N1057">
        <v>3</v>
      </c>
      <c r="O1057">
        <v>-148.31280000000001</v>
      </c>
      <c r="P1057">
        <v>-92.695499999999996</v>
      </c>
      <c r="Q1057">
        <v>-0.25</v>
      </c>
      <c r="R1057">
        <v>-315.16469999999998</v>
      </c>
      <c r="S1057">
        <v>0</v>
      </c>
      <c r="T1057">
        <v>2017</v>
      </c>
      <c r="U1057" t="s">
        <v>11051</v>
      </c>
      <c r="V1057" t="s">
        <v>11072</v>
      </c>
      <c r="AE1057" t="s">
        <v>11093</v>
      </c>
      <c r="AF1057">
        <v>370.78199999999998</v>
      </c>
      <c r="AG1057">
        <v>3</v>
      </c>
      <c r="AH1057">
        <v>-148.31280000000001</v>
      </c>
      <c r="AI1057">
        <v>-92.695499999999996</v>
      </c>
      <c r="AJ1057">
        <v>-315.16469999999998</v>
      </c>
      <c r="AK1057" t="s">
        <v>11072</v>
      </c>
    </row>
    <row r="1058" spans="1:37" x14ac:dyDescent="0.3">
      <c r="A1058">
        <v>1867</v>
      </c>
      <c r="B1058" t="s">
        <v>933</v>
      </c>
      <c r="C1058" s="59">
        <v>42840</v>
      </c>
      <c r="D1058" s="59">
        <v>42843</v>
      </c>
      <c r="E1058" t="s">
        <v>5036</v>
      </c>
      <c r="F1058" t="s">
        <v>5378</v>
      </c>
      <c r="G1058" t="s">
        <v>6171</v>
      </c>
      <c r="H1058" t="s">
        <v>6625</v>
      </c>
      <c r="I1058" t="s">
        <v>6628</v>
      </c>
      <c r="J1058" t="s">
        <v>7191</v>
      </c>
      <c r="K1058">
        <v>89015</v>
      </c>
      <c r="L1058" t="s">
        <v>7208</v>
      </c>
      <c r="M1058">
        <v>196.45</v>
      </c>
      <c r="N1058">
        <v>5</v>
      </c>
      <c r="O1058">
        <v>0</v>
      </c>
      <c r="P1058">
        <v>70.721999999999994</v>
      </c>
      <c r="Q1058">
        <v>0.36</v>
      </c>
      <c r="R1058">
        <v>-125.72799999999999</v>
      </c>
      <c r="S1058">
        <v>3</v>
      </c>
      <c r="T1058">
        <v>2017</v>
      </c>
      <c r="U1058" t="s">
        <v>11050</v>
      </c>
      <c r="V1058" t="s">
        <v>11093</v>
      </c>
      <c r="AE1058" t="s">
        <v>11093</v>
      </c>
      <c r="AF1058">
        <v>196.45</v>
      </c>
      <c r="AG1058">
        <v>5</v>
      </c>
      <c r="AH1058">
        <v>0</v>
      </c>
      <c r="AI1058">
        <v>70.721999999999994</v>
      </c>
      <c r="AJ1058">
        <v>-125.72799999999999</v>
      </c>
      <c r="AK1058" t="s">
        <v>11093</v>
      </c>
    </row>
    <row r="1059" spans="1:37" x14ac:dyDescent="0.3">
      <c r="A1059">
        <v>1870</v>
      </c>
      <c r="B1059" t="s">
        <v>935</v>
      </c>
      <c r="C1059" s="59">
        <v>42608</v>
      </c>
      <c r="D1059" s="59">
        <v>42611</v>
      </c>
      <c r="E1059" t="s">
        <v>5034</v>
      </c>
      <c r="F1059" t="s">
        <v>5268</v>
      </c>
      <c r="G1059" t="s">
        <v>6061</v>
      </c>
      <c r="H1059" t="s">
        <v>10953</v>
      </c>
      <c r="I1059" t="s">
        <v>6631</v>
      </c>
      <c r="J1059" t="s">
        <v>6803</v>
      </c>
      <c r="K1059">
        <v>98103</v>
      </c>
      <c r="L1059" t="s">
        <v>7208</v>
      </c>
      <c r="M1059">
        <v>6.48</v>
      </c>
      <c r="N1059">
        <v>1</v>
      </c>
      <c r="O1059">
        <v>0</v>
      </c>
      <c r="P1059">
        <v>3.1103999999999998</v>
      </c>
      <c r="Q1059">
        <v>0.47999999999999993</v>
      </c>
      <c r="R1059">
        <v>-3.3696000000000002</v>
      </c>
      <c r="S1059">
        <v>3</v>
      </c>
      <c r="T1059">
        <v>2016</v>
      </c>
      <c r="U1059" t="s">
        <v>11050</v>
      </c>
      <c r="V1059" t="s">
        <v>11093</v>
      </c>
      <c r="AE1059" t="s">
        <v>11093</v>
      </c>
      <c r="AF1059">
        <v>6.48</v>
      </c>
      <c r="AG1059">
        <v>1</v>
      </c>
      <c r="AH1059">
        <v>0</v>
      </c>
      <c r="AI1059">
        <v>3.1103999999999998</v>
      </c>
      <c r="AJ1059">
        <v>-3.3696000000000002</v>
      </c>
      <c r="AK1059" t="s">
        <v>11093</v>
      </c>
    </row>
    <row r="1060" spans="1:37" x14ac:dyDescent="0.3">
      <c r="A1060">
        <v>1874</v>
      </c>
      <c r="B1060" t="s">
        <v>937</v>
      </c>
      <c r="C1060" s="59">
        <v>43060</v>
      </c>
      <c r="D1060" s="59">
        <v>43064</v>
      </c>
      <c r="E1060" t="s">
        <v>5035</v>
      </c>
      <c r="F1060" t="s">
        <v>5584</v>
      </c>
      <c r="G1060" t="s">
        <v>6377</v>
      </c>
      <c r="H1060" t="s">
        <v>10953</v>
      </c>
      <c r="I1060" t="s">
        <v>6885</v>
      </c>
      <c r="J1060" t="s">
        <v>6803</v>
      </c>
      <c r="K1060">
        <v>99207</v>
      </c>
      <c r="L1060" t="s">
        <v>7208</v>
      </c>
      <c r="M1060">
        <v>70.98</v>
      </c>
      <c r="N1060">
        <v>1</v>
      </c>
      <c r="O1060">
        <v>0</v>
      </c>
      <c r="P1060">
        <v>20.584199999999999</v>
      </c>
      <c r="Q1060">
        <v>0.28999999999999998</v>
      </c>
      <c r="R1060">
        <v>-50.395800000000001</v>
      </c>
      <c r="S1060">
        <v>4</v>
      </c>
      <c r="T1060">
        <v>2017</v>
      </c>
      <c r="U1060" t="s">
        <v>11050</v>
      </c>
      <c r="V1060" t="s">
        <v>11093</v>
      </c>
      <c r="AE1060" t="s">
        <v>11093</v>
      </c>
      <c r="AF1060">
        <v>70.98</v>
      </c>
      <c r="AG1060">
        <v>1</v>
      </c>
      <c r="AH1060">
        <v>0</v>
      </c>
      <c r="AI1060">
        <v>20.584199999999999</v>
      </c>
      <c r="AJ1060">
        <v>-50.395800000000001</v>
      </c>
      <c r="AK1060" t="s">
        <v>11093</v>
      </c>
    </row>
    <row r="1061" spans="1:37" x14ac:dyDescent="0.3">
      <c r="A1061">
        <v>1875</v>
      </c>
      <c r="B1061" t="s">
        <v>938</v>
      </c>
      <c r="C1061" s="59">
        <v>41794</v>
      </c>
      <c r="D1061" s="59">
        <v>41799</v>
      </c>
      <c r="E1061" t="s">
        <v>5035</v>
      </c>
      <c r="F1061" t="s">
        <v>5126</v>
      </c>
      <c r="G1061" t="s">
        <v>5919</v>
      </c>
      <c r="H1061" t="s">
        <v>6626</v>
      </c>
      <c r="I1061" t="s">
        <v>6665</v>
      </c>
      <c r="J1061" t="s">
        <v>7182</v>
      </c>
      <c r="K1061">
        <v>43229</v>
      </c>
      <c r="L1061" t="s">
        <v>7210</v>
      </c>
      <c r="M1061">
        <v>16.224</v>
      </c>
      <c r="N1061">
        <v>2</v>
      </c>
      <c r="O1061">
        <v>-3.2448000000000001</v>
      </c>
      <c r="P1061">
        <v>5.8811999999999998</v>
      </c>
      <c r="Q1061">
        <v>0.36249999999999999</v>
      </c>
      <c r="R1061">
        <v>-7.0979999999999999</v>
      </c>
      <c r="S1061">
        <v>5</v>
      </c>
      <c r="T1061">
        <v>2014</v>
      </c>
      <c r="U1061" t="s">
        <v>11050</v>
      </c>
      <c r="V1061" t="s">
        <v>11072</v>
      </c>
      <c r="AE1061" t="s">
        <v>11093</v>
      </c>
      <c r="AF1061">
        <v>16.224</v>
      </c>
      <c r="AG1061">
        <v>2</v>
      </c>
      <c r="AH1061">
        <v>-3.2448000000000001</v>
      </c>
      <c r="AI1061">
        <v>5.8811999999999998</v>
      </c>
      <c r="AJ1061">
        <v>-7.0979999999999999</v>
      </c>
      <c r="AK1061" t="s">
        <v>11072</v>
      </c>
    </row>
    <row r="1062" spans="1:37" x14ac:dyDescent="0.3">
      <c r="A1062">
        <v>1876</v>
      </c>
      <c r="B1062" t="s">
        <v>939</v>
      </c>
      <c r="C1062" s="59">
        <v>42439</v>
      </c>
      <c r="D1062" s="59">
        <v>42445</v>
      </c>
      <c r="E1062" t="s">
        <v>5035</v>
      </c>
      <c r="F1062" t="s">
        <v>5208</v>
      </c>
      <c r="G1062" t="s">
        <v>6001</v>
      </c>
      <c r="H1062" t="s">
        <v>10953</v>
      </c>
      <c r="I1062" t="s">
        <v>6712</v>
      </c>
      <c r="J1062" t="s">
        <v>7173</v>
      </c>
      <c r="K1062">
        <v>11561</v>
      </c>
      <c r="L1062" t="s">
        <v>7210</v>
      </c>
      <c r="M1062">
        <v>176.78399999999999</v>
      </c>
      <c r="N1062">
        <v>1</v>
      </c>
      <c r="O1062">
        <v>-35.3568</v>
      </c>
      <c r="P1062">
        <v>-22.097999999999999</v>
      </c>
      <c r="Q1062">
        <v>-0.125</v>
      </c>
      <c r="R1062">
        <v>-163.52520000000001</v>
      </c>
      <c r="S1062">
        <v>6</v>
      </c>
      <c r="T1062">
        <v>2016</v>
      </c>
      <c r="U1062" t="s">
        <v>11051</v>
      </c>
      <c r="V1062" t="s">
        <v>11072</v>
      </c>
      <c r="AE1062" t="s">
        <v>11093</v>
      </c>
      <c r="AF1062">
        <v>176.78399999999999</v>
      </c>
      <c r="AG1062">
        <v>1</v>
      </c>
      <c r="AH1062">
        <v>-35.3568</v>
      </c>
      <c r="AI1062">
        <v>-22.097999999999999</v>
      </c>
      <c r="AJ1062">
        <v>-163.52520000000001</v>
      </c>
      <c r="AK1062" t="s">
        <v>11072</v>
      </c>
    </row>
    <row r="1063" spans="1:37" x14ac:dyDescent="0.3">
      <c r="A1063">
        <v>1877</v>
      </c>
      <c r="B1063" t="s">
        <v>940</v>
      </c>
      <c r="C1063" s="59">
        <v>42819</v>
      </c>
      <c r="D1063" s="59">
        <v>42823</v>
      </c>
      <c r="E1063" t="s">
        <v>5035</v>
      </c>
      <c r="F1063" t="s">
        <v>5585</v>
      </c>
      <c r="G1063" t="s">
        <v>6378</v>
      </c>
      <c r="H1063" t="s">
        <v>10953</v>
      </c>
      <c r="I1063" t="s">
        <v>6679</v>
      </c>
      <c r="J1063" t="s">
        <v>7163</v>
      </c>
      <c r="K1063">
        <v>78207</v>
      </c>
      <c r="L1063" t="s">
        <v>7209</v>
      </c>
      <c r="M1063">
        <v>470.37599999999998</v>
      </c>
      <c r="N1063">
        <v>3</v>
      </c>
      <c r="O1063">
        <v>-94.075199999999995</v>
      </c>
      <c r="P1063">
        <v>47.037599999999998</v>
      </c>
      <c r="Q1063">
        <v>0.1</v>
      </c>
      <c r="R1063">
        <v>-329.26319999999998</v>
      </c>
      <c r="S1063">
        <v>4</v>
      </c>
      <c r="T1063">
        <v>2017</v>
      </c>
      <c r="U1063" t="s">
        <v>11050</v>
      </c>
      <c r="V1063" t="s">
        <v>11072</v>
      </c>
      <c r="AE1063" t="s">
        <v>11093</v>
      </c>
      <c r="AF1063">
        <v>470.37599999999998</v>
      </c>
      <c r="AG1063">
        <v>3</v>
      </c>
      <c r="AH1063">
        <v>-94.075199999999995</v>
      </c>
      <c r="AI1063">
        <v>47.037599999999998</v>
      </c>
      <c r="AJ1063">
        <v>-329.26319999999998</v>
      </c>
      <c r="AK1063" t="s">
        <v>11072</v>
      </c>
    </row>
    <row r="1064" spans="1:37" x14ac:dyDescent="0.3">
      <c r="A1064">
        <v>1880</v>
      </c>
      <c r="B1064" t="s">
        <v>942</v>
      </c>
      <c r="C1064" s="59">
        <v>42822</v>
      </c>
      <c r="D1064" s="59">
        <v>42827</v>
      </c>
      <c r="E1064" t="s">
        <v>5035</v>
      </c>
      <c r="F1064" t="s">
        <v>5354</v>
      </c>
      <c r="G1064" t="s">
        <v>6147</v>
      </c>
      <c r="H1064" t="s">
        <v>6625</v>
      </c>
      <c r="I1064" t="s">
        <v>6735</v>
      </c>
      <c r="J1064" t="s">
        <v>7161</v>
      </c>
      <c r="K1064">
        <v>32216</v>
      </c>
      <c r="L1064" t="s">
        <v>7207</v>
      </c>
      <c r="M1064">
        <v>68.742000000000004</v>
      </c>
      <c r="N1064">
        <v>9</v>
      </c>
      <c r="O1064">
        <v>-48.119399999999999</v>
      </c>
      <c r="P1064">
        <v>-48.119399999999999</v>
      </c>
      <c r="Q1064">
        <v>-0.7</v>
      </c>
      <c r="R1064">
        <v>-68.742000000000004</v>
      </c>
      <c r="S1064">
        <v>5</v>
      </c>
      <c r="T1064">
        <v>2017</v>
      </c>
      <c r="U1064" t="s">
        <v>11051</v>
      </c>
      <c r="V1064" t="s">
        <v>11072</v>
      </c>
      <c r="AE1064" t="s">
        <v>11093</v>
      </c>
      <c r="AF1064">
        <v>68.742000000000004</v>
      </c>
      <c r="AG1064">
        <v>9</v>
      </c>
      <c r="AH1064">
        <v>-48.119399999999999</v>
      </c>
      <c r="AI1064">
        <v>-48.119399999999999</v>
      </c>
      <c r="AJ1064">
        <v>-68.742000000000004</v>
      </c>
      <c r="AK1064" t="s">
        <v>11072</v>
      </c>
    </row>
    <row r="1065" spans="1:37" x14ac:dyDescent="0.3">
      <c r="A1065">
        <v>1884</v>
      </c>
      <c r="B1065" t="s">
        <v>944</v>
      </c>
      <c r="C1065" s="59">
        <v>42687</v>
      </c>
      <c r="D1065" s="59">
        <v>42691</v>
      </c>
      <c r="E1065" t="s">
        <v>5035</v>
      </c>
      <c r="F1065" t="s">
        <v>5292</v>
      </c>
      <c r="G1065" t="s">
        <v>6085</v>
      </c>
      <c r="H1065" t="s">
        <v>6626</v>
      </c>
      <c r="I1065" t="s">
        <v>6637</v>
      </c>
      <c r="J1065" t="s">
        <v>7167</v>
      </c>
      <c r="K1065">
        <v>19143</v>
      </c>
      <c r="L1065" t="s">
        <v>7210</v>
      </c>
      <c r="M1065">
        <v>217.05600000000001</v>
      </c>
      <c r="N1065">
        <v>7</v>
      </c>
      <c r="O1065">
        <v>-43.411200000000001</v>
      </c>
      <c r="P1065">
        <v>78.6828</v>
      </c>
      <c r="Q1065">
        <v>0.36249999999999999</v>
      </c>
      <c r="R1065">
        <v>-94.962000000000003</v>
      </c>
      <c r="S1065">
        <v>4</v>
      </c>
      <c r="T1065">
        <v>2016</v>
      </c>
      <c r="U1065" t="s">
        <v>11050</v>
      </c>
      <c r="V1065" t="s">
        <v>11072</v>
      </c>
      <c r="AE1065" t="s">
        <v>11093</v>
      </c>
      <c r="AF1065">
        <v>217.05600000000001</v>
      </c>
      <c r="AG1065">
        <v>7</v>
      </c>
      <c r="AH1065">
        <v>-43.411200000000001</v>
      </c>
      <c r="AI1065">
        <v>78.6828</v>
      </c>
      <c r="AJ1065">
        <v>-94.962000000000003</v>
      </c>
      <c r="AK1065" t="s">
        <v>11072</v>
      </c>
    </row>
    <row r="1066" spans="1:37" x14ac:dyDescent="0.3">
      <c r="A1066">
        <v>1885</v>
      </c>
      <c r="B1066" t="s">
        <v>945</v>
      </c>
      <c r="C1066" s="59">
        <v>42754</v>
      </c>
      <c r="D1066" s="59">
        <v>42758</v>
      </c>
      <c r="E1066" t="s">
        <v>5034</v>
      </c>
      <c r="F1066" t="s">
        <v>5335</v>
      </c>
      <c r="G1066" t="s">
        <v>6128</v>
      </c>
      <c r="H1066" t="s">
        <v>10953</v>
      </c>
      <c r="I1066" t="s">
        <v>6886</v>
      </c>
      <c r="J1066" t="s">
        <v>7163</v>
      </c>
      <c r="K1066">
        <v>76248</v>
      </c>
      <c r="L1066" t="s">
        <v>7209</v>
      </c>
      <c r="M1066">
        <v>6</v>
      </c>
      <c r="N1066">
        <v>2</v>
      </c>
      <c r="O1066">
        <v>-1.2</v>
      </c>
      <c r="P1066">
        <v>2.1</v>
      </c>
      <c r="Q1066">
        <v>0.35000000000000003</v>
      </c>
      <c r="R1066">
        <v>-2.7</v>
      </c>
      <c r="S1066">
        <v>4</v>
      </c>
      <c r="T1066">
        <v>2017</v>
      </c>
      <c r="U1066" t="s">
        <v>11050</v>
      </c>
      <c r="V1066" t="s">
        <v>11072</v>
      </c>
      <c r="AE1066" t="s">
        <v>11093</v>
      </c>
      <c r="AF1066">
        <v>6</v>
      </c>
      <c r="AG1066">
        <v>2</v>
      </c>
      <c r="AH1066">
        <v>-1.2</v>
      </c>
      <c r="AI1066">
        <v>2.1</v>
      </c>
      <c r="AJ1066">
        <v>-2.7</v>
      </c>
      <c r="AK1066" t="s">
        <v>11072</v>
      </c>
    </row>
    <row r="1067" spans="1:37" x14ac:dyDescent="0.3">
      <c r="A1067">
        <v>1886</v>
      </c>
      <c r="B1067" t="s">
        <v>946</v>
      </c>
      <c r="C1067" s="59">
        <v>42482</v>
      </c>
      <c r="D1067" s="59">
        <v>42486</v>
      </c>
      <c r="E1067" t="s">
        <v>5034</v>
      </c>
      <c r="F1067" t="s">
        <v>5076</v>
      </c>
      <c r="G1067" t="s">
        <v>5869</v>
      </c>
      <c r="H1067" t="s">
        <v>10953</v>
      </c>
      <c r="I1067" t="s">
        <v>6635</v>
      </c>
      <c r="J1067" t="s">
        <v>7160</v>
      </c>
      <c r="K1067">
        <v>94122</v>
      </c>
      <c r="L1067" t="s">
        <v>7208</v>
      </c>
      <c r="M1067">
        <v>31.56</v>
      </c>
      <c r="N1067">
        <v>3</v>
      </c>
      <c r="O1067">
        <v>0</v>
      </c>
      <c r="P1067">
        <v>10.4148</v>
      </c>
      <c r="Q1067">
        <v>0.33</v>
      </c>
      <c r="R1067">
        <v>-21.145199999999999</v>
      </c>
      <c r="S1067">
        <v>4</v>
      </c>
      <c r="T1067">
        <v>2016</v>
      </c>
      <c r="U1067" t="s">
        <v>11050</v>
      </c>
      <c r="V1067" t="s">
        <v>11093</v>
      </c>
      <c r="AE1067" t="s">
        <v>11093</v>
      </c>
      <c r="AF1067">
        <v>31.56</v>
      </c>
      <c r="AG1067">
        <v>3</v>
      </c>
      <c r="AH1067">
        <v>0</v>
      </c>
      <c r="AI1067">
        <v>10.4148</v>
      </c>
      <c r="AJ1067">
        <v>-21.145199999999999</v>
      </c>
      <c r="AK1067" t="s">
        <v>11093</v>
      </c>
    </row>
    <row r="1068" spans="1:37" x14ac:dyDescent="0.3">
      <c r="A1068">
        <v>1893</v>
      </c>
      <c r="B1068" t="s">
        <v>950</v>
      </c>
      <c r="C1068" s="59">
        <v>43091</v>
      </c>
      <c r="D1068" s="59">
        <v>43093</v>
      </c>
      <c r="E1068" t="s">
        <v>5034</v>
      </c>
      <c r="F1068" t="s">
        <v>5225</v>
      </c>
      <c r="G1068" t="s">
        <v>6018</v>
      </c>
      <c r="H1068" t="s">
        <v>10953</v>
      </c>
      <c r="I1068" t="s">
        <v>6887</v>
      </c>
      <c r="J1068" t="s">
        <v>7161</v>
      </c>
      <c r="K1068">
        <v>32127</v>
      </c>
      <c r="L1068" t="s">
        <v>7207</v>
      </c>
      <c r="M1068">
        <v>7.8239999999999998</v>
      </c>
      <c r="N1068">
        <v>1</v>
      </c>
      <c r="O1068">
        <v>-1.5648</v>
      </c>
      <c r="P1068">
        <v>2.9340000000000002</v>
      </c>
      <c r="Q1068">
        <v>0.37500000000000006</v>
      </c>
      <c r="R1068">
        <v>-3.3252000000000002</v>
      </c>
      <c r="S1068">
        <v>2</v>
      </c>
      <c r="T1068">
        <v>2017</v>
      </c>
      <c r="U1068" t="s">
        <v>11050</v>
      </c>
      <c r="V1068" t="s">
        <v>11072</v>
      </c>
      <c r="AE1068" t="s">
        <v>11093</v>
      </c>
      <c r="AF1068">
        <v>7.8239999999999998</v>
      </c>
      <c r="AG1068">
        <v>1</v>
      </c>
      <c r="AH1068">
        <v>-1.5648</v>
      </c>
      <c r="AI1068">
        <v>2.9340000000000002</v>
      </c>
      <c r="AJ1068">
        <v>-3.3252000000000002</v>
      </c>
      <c r="AK1068" t="s">
        <v>11072</v>
      </c>
    </row>
    <row r="1069" spans="1:37" x14ac:dyDescent="0.3">
      <c r="A1069">
        <v>1894</v>
      </c>
      <c r="B1069" t="s">
        <v>951</v>
      </c>
      <c r="C1069" s="59">
        <v>42698</v>
      </c>
      <c r="D1069" s="59">
        <v>42703</v>
      </c>
      <c r="E1069" t="s">
        <v>5035</v>
      </c>
      <c r="F1069" t="s">
        <v>5301</v>
      </c>
      <c r="G1069" t="s">
        <v>6094</v>
      </c>
      <c r="H1069" t="s">
        <v>10953</v>
      </c>
      <c r="I1069" t="s">
        <v>6888</v>
      </c>
      <c r="J1069" t="s">
        <v>7179</v>
      </c>
      <c r="K1069">
        <v>97504</v>
      </c>
      <c r="L1069" t="s">
        <v>7208</v>
      </c>
      <c r="M1069">
        <v>24.783999999999999</v>
      </c>
      <c r="N1069">
        <v>1</v>
      </c>
      <c r="O1069">
        <v>-4.9568000000000003</v>
      </c>
      <c r="P1069">
        <v>7.7450000000000001</v>
      </c>
      <c r="Q1069">
        <v>0.3125</v>
      </c>
      <c r="R1069">
        <v>-12.0822</v>
      </c>
      <c r="S1069">
        <v>5</v>
      </c>
      <c r="T1069">
        <v>2016</v>
      </c>
      <c r="U1069" t="s">
        <v>11050</v>
      </c>
      <c r="V1069" t="s">
        <v>11072</v>
      </c>
      <c r="AE1069" t="s">
        <v>11093</v>
      </c>
      <c r="AF1069">
        <v>24.783999999999999</v>
      </c>
      <c r="AG1069">
        <v>1</v>
      </c>
      <c r="AH1069">
        <v>-4.9568000000000003</v>
      </c>
      <c r="AI1069">
        <v>7.7450000000000001</v>
      </c>
      <c r="AJ1069">
        <v>-12.0822</v>
      </c>
      <c r="AK1069" t="s">
        <v>11072</v>
      </c>
    </row>
    <row r="1070" spans="1:37" x14ac:dyDescent="0.3">
      <c r="A1070">
        <v>1895</v>
      </c>
      <c r="B1070" t="s">
        <v>952</v>
      </c>
      <c r="C1070" s="59">
        <v>43071</v>
      </c>
      <c r="D1070" s="59">
        <v>43074</v>
      </c>
      <c r="E1070" t="s">
        <v>5036</v>
      </c>
      <c r="F1070" t="s">
        <v>5586</v>
      </c>
      <c r="G1070" t="s">
        <v>6379</v>
      </c>
      <c r="H1070" t="s">
        <v>10953</v>
      </c>
      <c r="I1070" t="s">
        <v>6889</v>
      </c>
      <c r="J1070" t="s">
        <v>7175</v>
      </c>
      <c r="K1070">
        <v>22901</v>
      </c>
      <c r="L1070" t="s">
        <v>7207</v>
      </c>
      <c r="M1070">
        <v>34.65</v>
      </c>
      <c r="N1070">
        <v>3</v>
      </c>
      <c r="O1070">
        <v>0</v>
      </c>
      <c r="P1070">
        <v>10.395</v>
      </c>
      <c r="Q1070">
        <v>0.3</v>
      </c>
      <c r="R1070">
        <v>-24.254999999999999</v>
      </c>
      <c r="S1070">
        <v>3</v>
      </c>
      <c r="T1070">
        <v>2017</v>
      </c>
      <c r="U1070" t="s">
        <v>11050</v>
      </c>
      <c r="V1070" t="s">
        <v>11093</v>
      </c>
      <c r="AE1070" t="s">
        <v>11093</v>
      </c>
      <c r="AF1070">
        <v>34.65</v>
      </c>
      <c r="AG1070">
        <v>3</v>
      </c>
      <c r="AH1070">
        <v>0</v>
      </c>
      <c r="AI1070">
        <v>10.395</v>
      </c>
      <c r="AJ1070">
        <v>-24.254999999999999</v>
      </c>
      <c r="AK1070" t="s">
        <v>11093</v>
      </c>
    </row>
    <row r="1071" spans="1:37" x14ac:dyDescent="0.3">
      <c r="A1071">
        <v>1896</v>
      </c>
      <c r="B1071" t="s">
        <v>953</v>
      </c>
      <c r="C1071" s="59">
        <v>42369</v>
      </c>
      <c r="D1071" s="59">
        <v>42373</v>
      </c>
      <c r="E1071" t="s">
        <v>5035</v>
      </c>
      <c r="F1071" t="s">
        <v>5161</v>
      </c>
      <c r="G1071" t="s">
        <v>5954</v>
      </c>
      <c r="H1071" t="s">
        <v>10953</v>
      </c>
      <c r="I1071" t="s">
        <v>6890</v>
      </c>
      <c r="J1071" t="s">
        <v>7195</v>
      </c>
      <c r="K1071">
        <v>59801</v>
      </c>
      <c r="L1071" t="s">
        <v>7208</v>
      </c>
      <c r="M1071">
        <v>487.98399999999998</v>
      </c>
      <c r="N1071">
        <v>2</v>
      </c>
      <c r="O1071">
        <v>-97.596800000000002</v>
      </c>
      <c r="P1071">
        <v>152.495</v>
      </c>
      <c r="Q1071">
        <v>0.3125</v>
      </c>
      <c r="R1071">
        <v>-237.8922</v>
      </c>
      <c r="S1071">
        <v>4</v>
      </c>
      <c r="T1071">
        <v>2015</v>
      </c>
      <c r="U1071" t="s">
        <v>11050</v>
      </c>
      <c r="V1071" t="s">
        <v>11072</v>
      </c>
      <c r="AE1071" t="s">
        <v>11093</v>
      </c>
      <c r="AF1071">
        <v>487.98399999999998</v>
      </c>
      <c r="AG1071">
        <v>2</v>
      </c>
      <c r="AH1071">
        <v>-97.596800000000002</v>
      </c>
      <c r="AI1071">
        <v>152.495</v>
      </c>
      <c r="AJ1071">
        <v>-237.8922</v>
      </c>
      <c r="AK1071" t="s">
        <v>11072</v>
      </c>
    </row>
    <row r="1072" spans="1:37" x14ac:dyDescent="0.3">
      <c r="A1072">
        <v>1897</v>
      </c>
      <c r="B1072" t="s">
        <v>954</v>
      </c>
      <c r="C1072" s="59">
        <v>43011</v>
      </c>
      <c r="D1072" s="59">
        <v>43014</v>
      </c>
      <c r="E1072" t="s">
        <v>5036</v>
      </c>
      <c r="F1072" t="s">
        <v>5587</v>
      </c>
      <c r="G1072" t="s">
        <v>6380</v>
      </c>
      <c r="H1072" t="s">
        <v>10953</v>
      </c>
      <c r="I1072" t="s">
        <v>6658</v>
      </c>
      <c r="J1072" t="s">
        <v>7169</v>
      </c>
      <c r="K1072">
        <v>55407</v>
      </c>
      <c r="L1072" t="s">
        <v>7209</v>
      </c>
      <c r="M1072">
        <v>1793.98</v>
      </c>
      <c r="N1072">
        <v>2</v>
      </c>
      <c r="O1072">
        <v>0</v>
      </c>
      <c r="P1072">
        <v>843.17060000000004</v>
      </c>
      <c r="Q1072">
        <v>0.47000000000000003</v>
      </c>
      <c r="R1072">
        <v>-950.80939999999998</v>
      </c>
      <c r="S1072">
        <v>3</v>
      </c>
      <c r="T1072">
        <v>2017</v>
      </c>
      <c r="U1072" t="s">
        <v>11050</v>
      </c>
      <c r="V1072" t="s">
        <v>11093</v>
      </c>
      <c r="AE1072" t="s">
        <v>11093</v>
      </c>
      <c r="AF1072">
        <v>1793.98</v>
      </c>
      <c r="AG1072">
        <v>2</v>
      </c>
      <c r="AH1072">
        <v>0</v>
      </c>
      <c r="AI1072">
        <v>843.17060000000004</v>
      </c>
      <c r="AJ1072">
        <v>-950.80939999999998</v>
      </c>
      <c r="AK1072" t="s">
        <v>11093</v>
      </c>
    </row>
    <row r="1073" spans="1:37" x14ac:dyDescent="0.3">
      <c r="A1073">
        <v>1901</v>
      </c>
      <c r="B1073" t="s">
        <v>956</v>
      </c>
      <c r="C1073" s="59">
        <v>42550</v>
      </c>
      <c r="D1073" s="59">
        <v>42554</v>
      </c>
      <c r="E1073" t="s">
        <v>5034</v>
      </c>
      <c r="F1073" t="s">
        <v>5514</v>
      </c>
      <c r="G1073" t="s">
        <v>6307</v>
      </c>
      <c r="H1073" t="s">
        <v>10953</v>
      </c>
      <c r="I1073" t="s">
        <v>6786</v>
      </c>
      <c r="J1073" t="s">
        <v>7178</v>
      </c>
      <c r="K1073">
        <v>29501</v>
      </c>
      <c r="L1073" t="s">
        <v>7207</v>
      </c>
      <c r="M1073">
        <v>191.88</v>
      </c>
      <c r="N1073">
        <v>6</v>
      </c>
      <c r="O1073">
        <v>0</v>
      </c>
      <c r="P1073">
        <v>19.187999999999999</v>
      </c>
      <c r="Q1073">
        <v>9.9999999999999992E-2</v>
      </c>
      <c r="R1073">
        <v>-172.69200000000001</v>
      </c>
      <c r="S1073">
        <v>4</v>
      </c>
      <c r="T1073">
        <v>2016</v>
      </c>
      <c r="U1073" t="s">
        <v>11050</v>
      </c>
      <c r="V1073" t="s">
        <v>11093</v>
      </c>
      <c r="AE1073" t="s">
        <v>11093</v>
      </c>
      <c r="AF1073">
        <v>191.88</v>
      </c>
      <c r="AG1073">
        <v>6</v>
      </c>
      <c r="AH1073">
        <v>0</v>
      </c>
      <c r="AI1073">
        <v>19.187999999999999</v>
      </c>
      <c r="AJ1073">
        <v>-172.69200000000001</v>
      </c>
      <c r="AK1073" t="s">
        <v>11093</v>
      </c>
    </row>
    <row r="1074" spans="1:37" x14ac:dyDescent="0.3">
      <c r="A1074">
        <v>1902</v>
      </c>
      <c r="B1074" t="s">
        <v>957</v>
      </c>
      <c r="C1074" s="59">
        <v>42602</v>
      </c>
      <c r="D1074" s="59">
        <v>42605</v>
      </c>
      <c r="E1074" t="s">
        <v>5036</v>
      </c>
      <c r="F1074" t="s">
        <v>5146</v>
      </c>
      <c r="G1074" t="s">
        <v>5939</v>
      </c>
      <c r="H1074" t="s">
        <v>6626</v>
      </c>
      <c r="I1074" t="s">
        <v>6693</v>
      </c>
      <c r="J1074" t="s">
        <v>7170</v>
      </c>
      <c r="K1074">
        <v>48205</v>
      </c>
      <c r="L1074" t="s">
        <v>7209</v>
      </c>
      <c r="M1074">
        <v>14.78</v>
      </c>
      <c r="N1074">
        <v>2</v>
      </c>
      <c r="O1074">
        <v>0</v>
      </c>
      <c r="P1074">
        <v>3.9906000000000001</v>
      </c>
      <c r="Q1074">
        <v>0.27</v>
      </c>
      <c r="R1074">
        <v>-10.789400000000001</v>
      </c>
      <c r="S1074">
        <v>3</v>
      </c>
      <c r="T1074">
        <v>2016</v>
      </c>
      <c r="U1074" t="s">
        <v>11050</v>
      </c>
      <c r="V1074" t="s">
        <v>11093</v>
      </c>
      <c r="AE1074" t="s">
        <v>11093</v>
      </c>
      <c r="AF1074">
        <v>14.78</v>
      </c>
      <c r="AG1074">
        <v>2</v>
      </c>
      <c r="AH1074">
        <v>0</v>
      </c>
      <c r="AI1074">
        <v>3.9906000000000001</v>
      </c>
      <c r="AJ1074">
        <v>-10.789400000000001</v>
      </c>
      <c r="AK1074" t="s">
        <v>11093</v>
      </c>
    </row>
    <row r="1075" spans="1:37" x14ac:dyDescent="0.3">
      <c r="A1075">
        <v>1906</v>
      </c>
      <c r="B1075" t="s">
        <v>959</v>
      </c>
      <c r="C1075" s="59">
        <v>43029</v>
      </c>
      <c r="D1075" s="59">
        <v>43032</v>
      </c>
      <c r="E1075" t="s">
        <v>5036</v>
      </c>
      <c r="F1075" t="s">
        <v>5588</v>
      </c>
      <c r="G1075" t="s">
        <v>6381</v>
      </c>
      <c r="H1075" t="s">
        <v>6625</v>
      </c>
      <c r="I1075" t="s">
        <v>6872</v>
      </c>
      <c r="J1075" t="s">
        <v>7172</v>
      </c>
      <c r="K1075">
        <v>46203</v>
      </c>
      <c r="L1075" t="s">
        <v>7209</v>
      </c>
      <c r="M1075">
        <v>909.12</v>
      </c>
      <c r="N1075">
        <v>8</v>
      </c>
      <c r="O1075">
        <v>0</v>
      </c>
      <c r="P1075">
        <v>9.0912000000000006</v>
      </c>
      <c r="Q1075">
        <v>0.01</v>
      </c>
      <c r="R1075">
        <v>-900.02880000000005</v>
      </c>
      <c r="S1075">
        <v>3</v>
      </c>
      <c r="T1075">
        <v>2017</v>
      </c>
      <c r="U1075" t="s">
        <v>11050</v>
      </c>
      <c r="V1075" t="s">
        <v>11093</v>
      </c>
      <c r="AE1075" t="s">
        <v>11093</v>
      </c>
      <c r="AF1075">
        <v>909.12</v>
      </c>
      <c r="AG1075">
        <v>8</v>
      </c>
      <c r="AH1075">
        <v>0</v>
      </c>
      <c r="AI1075">
        <v>9.0912000000000006</v>
      </c>
      <c r="AJ1075">
        <v>-900.02880000000005</v>
      </c>
      <c r="AK1075" t="s">
        <v>11093</v>
      </c>
    </row>
    <row r="1076" spans="1:37" x14ac:dyDescent="0.3">
      <c r="A1076">
        <v>1909</v>
      </c>
      <c r="B1076" t="s">
        <v>961</v>
      </c>
      <c r="C1076" s="59">
        <v>42038</v>
      </c>
      <c r="D1076" s="59">
        <v>42039</v>
      </c>
      <c r="E1076" t="s">
        <v>5036</v>
      </c>
      <c r="F1076" t="s">
        <v>5497</v>
      </c>
      <c r="G1076" t="s">
        <v>6290</v>
      </c>
      <c r="H1076" t="s">
        <v>6625</v>
      </c>
      <c r="I1076" t="s">
        <v>6629</v>
      </c>
      <c r="J1076" t="s">
        <v>7160</v>
      </c>
      <c r="K1076">
        <v>90008</v>
      </c>
      <c r="L1076" t="s">
        <v>7208</v>
      </c>
      <c r="M1076">
        <v>136.91999999999999</v>
      </c>
      <c r="N1076">
        <v>4</v>
      </c>
      <c r="O1076">
        <v>0</v>
      </c>
      <c r="P1076">
        <v>41.076000000000001</v>
      </c>
      <c r="Q1076">
        <v>0.30000000000000004</v>
      </c>
      <c r="R1076">
        <v>-95.843999999999994</v>
      </c>
      <c r="S1076">
        <v>1</v>
      </c>
      <c r="T1076">
        <v>2015</v>
      </c>
      <c r="U1076" t="s">
        <v>11050</v>
      </c>
      <c r="V1076" t="s">
        <v>11093</v>
      </c>
      <c r="AE1076" t="s">
        <v>11093</v>
      </c>
      <c r="AF1076">
        <v>136.91999999999999</v>
      </c>
      <c r="AG1076">
        <v>4</v>
      </c>
      <c r="AH1076">
        <v>0</v>
      </c>
      <c r="AI1076">
        <v>41.076000000000001</v>
      </c>
      <c r="AJ1076">
        <v>-95.843999999999994</v>
      </c>
      <c r="AK1076" t="s">
        <v>11093</v>
      </c>
    </row>
    <row r="1077" spans="1:37" x14ac:dyDescent="0.3">
      <c r="A1077">
        <v>1910</v>
      </c>
      <c r="B1077" t="s">
        <v>962</v>
      </c>
      <c r="C1077" s="59">
        <v>43087</v>
      </c>
      <c r="D1077" s="59">
        <v>43092</v>
      </c>
      <c r="E1077" t="s">
        <v>5035</v>
      </c>
      <c r="F1077" t="s">
        <v>5589</v>
      </c>
      <c r="G1077" t="s">
        <v>6382</v>
      </c>
      <c r="H1077" t="s">
        <v>10953</v>
      </c>
      <c r="I1077" t="s">
        <v>6774</v>
      </c>
      <c r="J1077" t="s">
        <v>7173</v>
      </c>
      <c r="K1077">
        <v>11572</v>
      </c>
      <c r="L1077" t="s">
        <v>7210</v>
      </c>
      <c r="M1077">
        <v>18.96</v>
      </c>
      <c r="N1077">
        <v>2</v>
      </c>
      <c r="O1077">
        <v>0</v>
      </c>
      <c r="P1077">
        <v>8.532</v>
      </c>
      <c r="Q1077">
        <v>0.44999999999999996</v>
      </c>
      <c r="R1077">
        <v>-10.428000000000001</v>
      </c>
      <c r="S1077">
        <v>5</v>
      </c>
      <c r="T1077">
        <v>2017</v>
      </c>
      <c r="U1077" t="s">
        <v>11050</v>
      </c>
      <c r="V1077" t="s">
        <v>11093</v>
      </c>
      <c r="AE1077" t="s">
        <v>11093</v>
      </c>
      <c r="AF1077">
        <v>18.96</v>
      </c>
      <c r="AG1077">
        <v>2</v>
      </c>
      <c r="AH1077">
        <v>0</v>
      </c>
      <c r="AI1077">
        <v>8.532</v>
      </c>
      <c r="AJ1077">
        <v>-10.428000000000001</v>
      </c>
      <c r="AK1077" t="s">
        <v>11093</v>
      </c>
    </row>
    <row r="1078" spans="1:37" x14ac:dyDescent="0.3">
      <c r="A1078">
        <v>1911</v>
      </c>
      <c r="B1078" t="s">
        <v>963</v>
      </c>
      <c r="C1078" s="59">
        <v>42689</v>
      </c>
      <c r="D1078" s="59">
        <v>42696</v>
      </c>
      <c r="E1078" t="s">
        <v>5035</v>
      </c>
      <c r="F1078" t="s">
        <v>5072</v>
      </c>
      <c r="G1078" t="s">
        <v>5865</v>
      </c>
      <c r="H1078" t="s">
        <v>6625</v>
      </c>
      <c r="I1078" t="s">
        <v>6629</v>
      </c>
      <c r="J1078" t="s">
        <v>7160</v>
      </c>
      <c r="K1078">
        <v>90008</v>
      </c>
      <c r="L1078" t="s">
        <v>7208</v>
      </c>
      <c r="M1078">
        <v>99.39</v>
      </c>
      <c r="N1078">
        <v>3</v>
      </c>
      <c r="O1078">
        <v>0</v>
      </c>
      <c r="P1078">
        <v>40.749899999999997</v>
      </c>
      <c r="Q1078">
        <v>0.41</v>
      </c>
      <c r="R1078">
        <v>-58.640099999999997</v>
      </c>
      <c r="S1078">
        <v>7</v>
      </c>
      <c r="T1078">
        <v>2016</v>
      </c>
      <c r="U1078" t="s">
        <v>11050</v>
      </c>
      <c r="V1078" t="s">
        <v>11093</v>
      </c>
      <c r="AE1078" t="s">
        <v>11093</v>
      </c>
      <c r="AF1078">
        <v>99.39</v>
      </c>
      <c r="AG1078">
        <v>3</v>
      </c>
      <c r="AH1078">
        <v>0</v>
      </c>
      <c r="AI1078">
        <v>40.749899999999997</v>
      </c>
      <c r="AJ1078">
        <v>-58.640099999999997</v>
      </c>
      <c r="AK1078" t="s">
        <v>11093</v>
      </c>
    </row>
    <row r="1079" spans="1:37" x14ac:dyDescent="0.3">
      <c r="A1079">
        <v>1914</v>
      </c>
      <c r="B1079" t="s">
        <v>965</v>
      </c>
      <c r="C1079" s="59">
        <v>41654</v>
      </c>
      <c r="D1079" s="59">
        <v>41656</v>
      </c>
      <c r="E1079" t="s">
        <v>5036</v>
      </c>
      <c r="F1079" t="s">
        <v>5590</v>
      </c>
      <c r="G1079" t="s">
        <v>6383</v>
      </c>
      <c r="H1079" t="s">
        <v>10953</v>
      </c>
      <c r="I1079" t="s">
        <v>6812</v>
      </c>
      <c r="J1079" t="s">
        <v>7190</v>
      </c>
      <c r="K1079">
        <v>30076</v>
      </c>
      <c r="L1079" t="s">
        <v>7207</v>
      </c>
      <c r="M1079">
        <v>149.94999999999999</v>
      </c>
      <c r="N1079">
        <v>5</v>
      </c>
      <c r="O1079">
        <v>0</v>
      </c>
      <c r="P1079">
        <v>65.977999999999994</v>
      </c>
      <c r="Q1079">
        <v>0.44</v>
      </c>
      <c r="R1079">
        <v>-83.971999999999994</v>
      </c>
      <c r="S1079">
        <v>2</v>
      </c>
      <c r="T1079">
        <v>2014</v>
      </c>
      <c r="U1079" t="s">
        <v>11050</v>
      </c>
      <c r="V1079" t="s">
        <v>11093</v>
      </c>
      <c r="AE1079" t="s">
        <v>11093</v>
      </c>
      <c r="AF1079">
        <v>149.94999999999999</v>
      </c>
      <c r="AG1079">
        <v>5</v>
      </c>
      <c r="AH1079">
        <v>0</v>
      </c>
      <c r="AI1079">
        <v>65.977999999999994</v>
      </c>
      <c r="AJ1079">
        <v>-83.971999999999994</v>
      </c>
      <c r="AK1079" t="s">
        <v>11093</v>
      </c>
    </row>
    <row r="1080" spans="1:37" x14ac:dyDescent="0.3">
      <c r="A1080">
        <v>1918</v>
      </c>
      <c r="B1080" t="s">
        <v>967</v>
      </c>
      <c r="C1080" s="59">
        <v>42316</v>
      </c>
      <c r="D1080" s="59">
        <v>42322</v>
      </c>
      <c r="E1080" t="s">
        <v>5035</v>
      </c>
      <c r="F1080" t="s">
        <v>5494</v>
      </c>
      <c r="G1080" t="s">
        <v>6287</v>
      </c>
      <c r="H1080" t="s">
        <v>10953</v>
      </c>
      <c r="I1080" t="s">
        <v>6674</v>
      </c>
      <c r="J1080" t="s">
        <v>7189</v>
      </c>
      <c r="K1080">
        <v>2038</v>
      </c>
      <c r="L1080" t="s">
        <v>7210</v>
      </c>
      <c r="M1080">
        <v>11.65</v>
      </c>
      <c r="N1080">
        <v>5</v>
      </c>
      <c r="O1080">
        <v>0</v>
      </c>
      <c r="P1080">
        <v>3.3784999999999998</v>
      </c>
      <c r="Q1080">
        <v>0.28999999999999998</v>
      </c>
      <c r="R1080">
        <v>-8.2714999999999996</v>
      </c>
      <c r="S1080">
        <v>6</v>
      </c>
      <c r="T1080">
        <v>2015</v>
      </c>
      <c r="U1080" t="s">
        <v>11050</v>
      </c>
      <c r="V1080" t="s">
        <v>11093</v>
      </c>
      <c r="AE1080" t="s">
        <v>11093</v>
      </c>
      <c r="AF1080">
        <v>11.65</v>
      </c>
      <c r="AG1080">
        <v>5</v>
      </c>
      <c r="AH1080">
        <v>0</v>
      </c>
      <c r="AI1080">
        <v>3.3784999999999998</v>
      </c>
      <c r="AJ1080">
        <v>-8.2714999999999996</v>
      </c>
      <c r="AK1080" t="s">
        <v>11093</v>
      </c>
    </row>
    <row r="1081" spans="1:37" x14ac:dyDescent="0.3">
      <c r="A1081">
        <v>1919</v>
      </c>
      <c r="B1081" t="s">
        <v>968</v>
      </c>
      <c r="C1081" s="59">
        <v>42307</v>
      </c>
      <c r="D1081" s="59">
        <v>42309</v>
      </c>
      <c r="E1081" t="s">
        <v>5034</v>
      </c>
      <c r="F1081" t="s">
        <v>5577</v>
      </c>
      <c r="G1081" t="s">
        <v>6370</v>
      </c>
      <c r="H1081" t="s">
        <v>6626</v>
      </c>
      <c r="I1081" t="s">
        <v>6693</v>
      </c>
      <c r="J1081" t="s">
        <v>7170</v>
      </c>
      <c r="K1081">
        <v>48227</v>
      </c>
      <c r="L1081" t="s">
        <v>7209</v>
      </c>
      <c r="M1081">
        <v>299.89999999999998</v>
      </c>
      <c r="N1081">
        <v>2</v>
      </c>
      <c r="O1081">
        <v>0</v>
      </c>
      <c r="P1081">
        <v>74.974999999999994</v>
      </c>
      <c r="Q1081">
        <v>0.25</v>
      </c>
      <c r="R1081">
        <v>-224.92500000000001</v>
      </c>
      <c r="S1081">
        <v>2</v>
      </c>
      <c r="T1081">
        <v>2015</v>
      </c>
      <c r="U1081" t="s">
        <v>11050</v>
      </c>
      <c r="V1081" t="s">
        <v>11093</v>
      </c>
      <c r="AE1081" t="s">
        <v>11093</v>
      </c>
      <c r="AF1081">
        <v>299.89999999999998</v>
      </c>
      <c r="AG1081">
        <v>2</v>
      </c>
      <c r="AH1081">
        <v>0</v>
      </c>
      <c r="AI1081">
        <v>74.974999999999994</v>
      </c>
      <c r="AJ1081">
        <v>-224.92500000000001</v>
      </c>
      <c r="AK1081" t="s">
        <v>11093</v>
      </c>
    </row>
    <row r="1082" spans="1:37" x14ac:dyDescent="0.3">
      <c r="A1082">
        <v>1922</v>
      </c>
      <c r="B1082" t="s">
        <v>970</v>
      </c>
      <c r="C1082" s="59">
        <v>42280</v>
      </c>
      <c r="D1082" s="59">
        <v>42286</v>
      </c>
      <c r="E1082" t="s">
        <v>5035</v>
      </c>
      <c r="F1082" t="s">
        <v>5127</v>
      </c>
      <c r="G1082" t="s">
        <v>5920</v>
      </c>
      <c r="H1082" t="s">
        <v>6625</v>
      </c>
      <c r="I1082" t="s">
        <v>6892</v>
      </c>
      <c r="J1082" t="s">
        <v>7167</v>
      </c>
      <c r="K1082">
        <v>19601</v>
      </c>
      <c r="L1082" t="s">
        <v>7210</v>
      </c>
      <c r="M1082">
        <v>15.007999999999999</v>
      </c>
      <c r="N1082">
        <v>2</v>
      </c>
      <c r="O1082">
        <v>-3.0015999999999998</v>
      </c>
      <c r="P1082">
        <v>1.5007999999999999</v>
      </c>
      <c r="Q1082">
        <v>0.1</v>
      </c>
      <c r="R1082">
        <v>-10.505599999999999</v>
      </c>
      <c r="S1082">
        <v>6</v>
      </c>
      <c r="T1082">
        <v>2015</v>
      </c>
      <c r="U1082" t="s">
        <v>11050</v>
      </c>
      <c r="V1082" t="s">
        <v>11072</v>
      </c>
      <c r="AE1082" t="s">
        <v>11093</v>
      </c>
      <c r="AF1082">
        <v>15.007999999999999</v>
      </c>
      <c r="AG1082">
        <v>2</v>
      </c>
      <c r="AH1082">
        <v>-3.0015999999999998</v>
      </c>
      <c r="AI1082">
        <v>1.5007999999999999</v>
      </c>
      <c r="AJ1082">
        <v>-10.505599999999999</v>
      </c>
      <c r="AK1082" t="s">
        <v>11072</v>
      </c>
    </row>
    <row r="1083" spans="1:37" x14ac:dyDescent="0.3">
      <c r="A1083">
        <v>1925</v>
      </c>
      <c r="B1083" t="s">
        <v>972</v>
      </c>
      <c r="C1083" s="59">
        <v>43074</v>
      </c>
      <c r="D1083" s="59">
        <v>43076</v>
      </c>
      <c r="E1083" t="s">
        <v>5034</v>
      </c>
      <c r="F1083" t="s">
        <v>5306</v>
      </c>
      <c r="G1083" t="s">
        <v>6099</v>
      </c>
      <c r="H1083" t="s">
        <v>10953</v>
      </c>
      <c r="I1083" t="s">
        <v>6697</v>
      </c>
      <c r="J1083" t="s">
        <v>7160</v>
      </c>
      <c r="K1083">
        <v>92024</v>
      </c>
      <c r="L1083" t="s">
        <v>7208</v>
      </c>
      <c r="M1083">
        <v>92.94</v>
      </c>
      <c r="N1083">
        <v>3</v>
      </c>
      <c r="O1083">
        <v>0</v>
      </c>
      <c r="P1083">
        <v>41.823</v>
      </c>
      <c r="Q1083">
        <v>0.45</v>
      </c>
      <c r="R1083">
        <v>-51.116999999999997</v>
      </c>
      <c r="S1083">
        <v>2</v>
      </c>
      <c r="T1083">
        <v>2017</v>
      </c>
      <c r="U1083" t="s">
        <v>11050</v>
      </c>
      <c r="V1083" t="s">
        <v>11093</v>
      </c>
      <c r="AE1083" t="s">
        <v>11093</v>
      </c>
      <c r="AF1083">
        <v>92.94</v>
      </c>
      <c r="AG1083">
        <v>3</v>
      </c>
      <c r="AH1083">
        <v>0</v>
      </c>
      <c r="AI1083">
        <v>41.823</v>
      </c>
      <c r="AJ1083">
        <v>-51.116999999999997</v>
      </c>
      <c r="AK1083" t="s">
        <v>11093</v>
      </c>
    </row>
    <row r="1084" spans="1:37" x14ac:dyDescent="0.3">
      <c r="A1084">
        <v>1926</v>
      </c>
      <c r="B1084" t="s">
        <v>973</v>
      </c>
      <c r="C1084" s="59">
        <v>42803</v>
      </c>
      <c r="D1084" s="59">
        <v>42807</v>
      </c>
      <c r="E1084" t="s">
        <v>5035</v>
      </c>
      <c r="F1084" t="s">
        <v>5390</v>
      </c>
      <c r="G1084" t="s">
        <v>6183</v>
      </c>
      <c r="H1084" t="s">
        <v>6625</v>
      </c>
      <c r="I1084" t="s">
        <v>6635</v>
      </c>
      <c r="J1084" t="s">
        <v>7160</v>
      </c>
      <c r="K1084">
        <v>94110</v>
      </c>
      <c r="L1084" t="s">
        <v>7208</v>
      </c>
      <c r="M1084">
        <v>199.98</v>
      </c>
      <c r="N1084">
        <v>2</v>
      </c>
      <c r="O1084">
        <v>0</v>
      </c>
      <c r="P1084">
        <v>69.992999999999995</v>
      </c>
      <c r="Q1084">
        <v>0.35</v>
      </c>
      <c r="R1084">
        <v>-129.98699999999999</v>
      </c>
      <c r="S1084">
        <v>4</v>
      </c>
      <c r="T1084">
        <v>2017</v>
      </c>
      <c r="U1084" t="s">
        <v>11050</v>
      </c>
      <c r="V1084" t="s">
        <v>11093</v>
      </c>
      <c r="AE1084" t="s">
        <v>11093</v>
      </c>
      <c r="AF1084">
        <v>199.98</v>
      </c>
      <c r="AG1084">
        <v>2</v>
      </c>
      <c r="AH1084">
        <v>0</v>
      </c>
      <c r="AI1084">
        <v>69.992999999999995</v>
      </c>
      <c r="AJ1084">
        <v>-129.98699999999999</v>
      </c>
      <c r="AK1084" t="s">
        <v>11093</v>
      </c>
    </row>
    <row r="1085" spans="1:37" x14ac:dyDescent="0.3">
      <c r="A1085">
        <v>1927</v>
      </c>
      <c r="B1085" t="s">
        <v>974</v>
      </c>
      <c r="C1085" s="59">
        <v>42530</v>
      </c>
      <c r="D1085" s="59">
        <v>42536</v>
      </c>
      <c r="E1085" t="s">
        <v>5035</v>
      </c>
      <c r="F1085" t="s">
        <v>5449</v>
      </c>
      <c r="G1085" t="s">
        <v>6242</v>
      </c>
      <c r="H1085" t="s">
        <v>10953</v>
      </c>
      <c r="I1085" t="s">
        <v>6629</v>
      </c>
      <c r="J1085" t="s">
        <v>7160</v>
      </c>
      <c r="K1085">
        <v>90045</v>
      </c>
      <c r="L1085" t="s">
        <v>7208</v>
      </c>
      <c r="M1085">
        <v>177.48</v>
      </c>
      <c r="N1085">
        <v>3</v>
      </c>
      <c r="O1085">
        <v>-35.496000000000002</v>
      </c>
      <c r="P1085">
        <v>19.9665</v>
      </c>
      <c r="Q1085">
        <v>0.1125</v>
      </c>
      <c r="R1085">
        <v>-122.0175</v>
      </c>
      <c r="S1085">
        <v>6</v>
      </c>
      <c r="T1085">
        <v>2016</v>
      </c>
      <c r="U1085" t="s">
        <v>11050</v>
      </c>
      <c r="V1085" t="s">
        <v>11072</v>
      </c>
      <c r="AE1085" t="s">
        <v>11093</v>
      </c>
      <c r="AF1085">
        <v>177.48</v>
      </c>
      <c r="AG1085">
        <v>3</v>
      </c>
      <c r="AH1085">
        <v>-35.496000000000002</v>
      </c>
      <c r="AI1085">
        <v>19.9665</v>
      </c>
      <c r="AJ1085">
        <v>-122.0175</v>
      </c>
      <c r="AK1085" t="s">
        <v>11072</v>
      </c>
    </row>
    <row r="1086" spans="1:37" x14ac:dyDescent="0.3">
      <c r="A1086">
        <v>1928</v>
      </c>
      <c r="B1086" t="s">
        <v>975</v>
      </c>
      <c r="C1086" s="59">
        <v>43067</v>
      </c>
      <c r="D1086" s="59">
        <v>43070</v>
      </c>
      <c r="E1086" t="s">
        <v>5036</v>
      </c>
      <c r="F1086" t="s">
        <v>5340</v>
      </c>
      <c r="G1086" t="s">
        <v>6133</v>
      </c>
      <c r="H1086" t="s">
        <v>10953</v>
      </c>
      <c r="I1086" t="s">
        <v>6687</v>
      </c>
      <c r="J1086" t="s">
        <v>7180</v>
      </c>
      <c r="K1086">
        <v>80219</v>
      </c>
      <c r="L1086" t="s">
        <v>7208</v>
      </c>
      <c r="M1086">
        <v>88.768000000000001</v>
      </c>
      <c r="N1086">
        <v>2</v>
      </c>
      <c r="O1086">
        <v>-17.753599999999999</v>
      </c>
      <c r="P1086">
        <v>31.0688</v>
      </c>
      <c r="Q1086">
        <v>0.35</v>
      </c>
      <c r="R1086">
        <v>-39.945599999999999</v>
      </c>
      <c r="S1086">
        <v>3</v>
      </c>
      <c r="T1086">
        <v>2017</v>
      </c>
      <c r="U1086" t="s">
        <v>11050</v>
      </c>
      <c r="V1086" t="s">
        <v>11072</v>
      </c>
      <c r="AE1086" t="s">
        <v>11093</v>
      </c>
      <c r="AF1086">
        <v>88.768000000000001</v>
      </c>
      <c r="AG1086">
        <v>2</v>
      </c>
      <c r="AH1086">
        <v>-17.753599999999999</v>
      </c>
      <c r="AI1086">
        <v>31.0688</v>
      </c>
      <c r="AJ1086">
        <v>-39.945599999999999</v>
      </c>
      <c r="AK1086" t="s">
        <v>11072</v>
      </c>
    </row>
    <row r="1087" spans="1:37" x14ac:dyDescent="0.3">
      <c r="A1087">
        <v>1932</v>
      </c>
      <c r="B1087" t="s">
        <v>977</v>
      </c>
      <c r="C1087" s="59">
        <v>42701</v>
      </c>
      <c r="D1087" s="59">
        <v>42703</v>
      </c>
      <c r="E1087" t="s">
        <v>5034</v>
      </c>
      <c r="F1087" t="s">
        <v>5151</v>
      </c>
      <c r="G1087" t="s">
        <v>5944</v>
      </c>
      <c r="H1087" t="s">
        <v>10953</v>
      </c>
      <c r="I1087" t="s">
        <v>6675</v>
      </c>
      <c r="J1087" t="s">
        <v>7174</v>
      </c>
      <c r="K1087">
        <v>85254</v>
      </c>
      <c r="L1087" t="s">
        <v>7208</v>
      </c>
      <c r="M1087">
        <v>271.99200000000002</v>
      </c>
      <c r="N1087">
        <v>1</v>
      </c>
      <c r="O1087">
        <v>-54.398400000000002</v>
      </c>
      <c r="P1087">
        <v>23.799299999999999</v>
      </c>
      <c r="Q1087">
        <v>8.7499999999999994E-2</v>
      </c>
      <c r="R1087">
        <v>-193.79429999999999</v>
      </c>
      <c r="S1087">
        <v>2</v>
      </c>
      <c r="T1087">
        <v>2016</v>
      </c>
      <c r="U1087" t="s">
        <v>11050</v>
      </c>
      <c r="V1087" t="s">
        <v>11072</v>
      </c>
      <c r="AE1087" t="s">
        <v>11093</v>
      </c>
      <c r="AF1087">
        <v>271.99200000000002</v>
      </c>
      <c r="AG1087">
        <v>1</v>
      </c>
      <c r="AH1087">
        <v>-54.398400000000002</v>
      </c>
      <c r="AI1087">
        <v>23.799299999999999</v>
      </c>
      <c r="AJ1087">
        <v>-193.79429999999999</v>
      </c>
      <c r="AK1087" t="s">
        <v>11072</v>
      </c>
    </row>
    <row r="1088" spans="1:37" x14ac:dyDescent="0.3">
      <c r="A1088">
        <v>1937</v>
      </c>
      <c r="B1088" t="s">
        <v>980</v>
      </c>
      <c r="C1088" s="59">
        <v>42149</v>
      </c>
      <c r="D1088" s="59">
        <v>42151</v>
      </c>
      <c r="E1088" t="s">
        <v>5034</v>
      </c>
      <c r="F1088" t="s">
        <v>5510</v>
      </c>
      <c r="G1088" t="s">
        <v>6303</v>
      </c>
      <c r="H1088" t="s">
        <v>6626</v>
      </c>
      <c r="I1088" t="s">
        <v>6635</v>
      </c>
      <c r="J1088" t="s">
        <v>7160</v>
      </c>
      <c r="K1088">
        <v>94109</v>
      </c>
      <c r="L1088" t="s">
        <v>7208</v>
      </c>
      <c r="M1088">
        <v>14.73</v>
      </c>
      <c r="N1088">
        <v>3</v>
      </c>
      <c r="O1088">
        <v>0</v>
      </c>
      <c r="P1088">
        <v>4.8609</v>
      </c>
      <c r="Q1088">
        <v>0.33</v>
      </c>
      <c r="R1088">
        <v>-9.8690999999999995</v>
      </c>
      <c r="S1088">
        <v>2</v>
      </c>
      <c r="T1088">
        <v>2015</v>
      </c>
      <c r="U1088" t="s">
        <v>11050</v>
      </c>
      <c r="V1088" t="s">
        <v>11093</v>
      </c>
      <c r="AE1088" t="s">
        <v>11093</v>
      </c>
      <c r="AF1088">
        <v>14.73</v>
      </c>
      <c r="AG1088">
        <v>3</v>
      </c>
      <c r="AH1088">
        <v>0</v>
      </c>
      <c r="AI1088">
        <v>4.8609</v>
      </c>
      <c r="AJ1088">
        <v>-9.8690999999999995</v>
      </c>
      <c r="AK1088" t="s">
        <v>11093</v>
      </c>
    </row>
    <row r="1089" spans="1:37" x14ac:dyDescent="0.3">
      <c r="A1089">
        <v>1970</v>
      </c>
      <c r="B1089" t="s">
        <v>987</v>
      </c>
      <c r="C1089" s="59">
        <v>43001</v>
      </c>
      <c r="D1089" s="59">
        <v>43007</v>
      </c>
      <c r="E1089" t="s">
        <v>5035</v>
      </c>
      <c r="F1089" t="s">
        <v>5255</v>
      </c>
      <c r="G1089" t="s">
        <v>6048</v>
      </c>
      <c r="H1089" t="s">
        <v>10953</v>
      </c>
      <c r="I1089" t="s">
        <v>6878</v>
      </c>
      <c r="J1089" t="s">
        <v>7184</v>
      </c>
      <c r="K1089">
        <v>74133</v>
      </c>
      <c r="L1089" t="s">
        <v>7209</v>
      </c>
      <c r="M1089">
        <v>291.95999999999998</v>
      </c>
      <c r="N1089">
        <v>4</v>
      </c>
      <c r="O1089">
        <v>0</v>
      </c>
      <c r="P1089">
        <v>102.18600000000001</v>
      </c>
      <c r="Q1089">
        <v>0.35000000000000003</v>
      </c>
      <c r="R1089">
        <v>-189.774</v>
      </c>
      <c r="S1089">
        <v>6</v>
      </c>
      <c r="T1089">
        <v>2017</v>
      </c>
      <c r="U1089" t="s">
        <v>11050</v>
      </c>
      <c r="V1089" t="s">
        <v>11093</v>
      </c>
      <c r="AE1089" t="s">
        <v>11093</v>
      </c>
      <c r="AF1089">
        <v>291.95999999999998</v>
      </c>
      <c r="AG1089">
        <v>4</v>
      </c>
      <c r="AH1089">
        <v>0</v>
      </c>
      <c r="AI1089">
        <v>102.18600000000001</v>
      </c>
      <c r="AJ1089">
        <v>-189.774</v>
      </c>
      <c r="AK1089" t="s">
        <v>11093</v>
      </c>
    </row>
    <row r="1090" spans="1:37" x14ac:dyDescent="0.3">
      <c r="A1090">
        <v>1979</v>
      </c>
      <c r="B1090" t="s">
        <v>991</v>
      </c>
      <c r="C1090" s="59">
        <v>42132</v>
      </c>
      <c r="D1090" s="59">
        <v>42136</v>
      </c>
      <c r="E1090" t="s">
        <v>5035</v>
      </c>
      <c r="F1090" t="s">
        <v>5249</v>
      </c>
      <c r="G1090" t="s">
        <v>6042</v>
      </c>
      <c r="H1090" t="s">
        <v>10953</v>
      </c>
      <c r="I1090" t="s">
        <v>6754</v>
      </c>
      <c r="J1090" t="s">
        <v>7179</v>
      </c>
      <c r="K1090">
        <v>97301</v>
      </c>
      <c r="L1090" t="s">
        <v>7208</v>
      </c>
      <c r="M1090">
        <v>5.2480000000000002</v>
      </c>
      <c r="N1090">
        <v>2</v>
      </c>
      <c r="O1090">
        <v>-1.0496000000000001</v>
      </c>
      <c r="P1090">
        <v>0.59040000000000004</v>
      </c>
      <c r="Q1090">
        <v>0.1125</v>
      </c>
      <c r="R1090">
        <v>-3.6080000000000001</v>
      </c>
      <c r="S1090">
        <v>4</v>
      </c>
      <c r="T1090">
        <v>2015</v>
      </c>
      <c r="U1090" t="s">
        <v>11050</v>
      </c>
      <c r="V1090" t="s">
        <v>11072</v>
      </c>
      <c r="AE1090" t="s">
        <v>11093</v>
      </c>
      <c r="AF1090">
        <v>5.2480000000000002</v>
      </c>
      <c r="AG1090">
        <v>2</v>
      </c>
      <c r="AH1090">
        <v>-1.0496000000000001</v>
      </c>
      <c r="AI1090">
        <v>0.59040000000000004</v>
      </c>
      <c r="AJ1090">
        <v>-3.6080000000000001</v>
      </c>
      <c r="AK1090" t="s">
        <v>11072</v>
      </c>
    </row>
    <row r="1091" spans="1:37" x14ac:dyDescent="0.3">
      <c r="A1091">
        <v>1982</v>
      </c>
      <c r="B1091" t="s">
        <v>993</v>
      </c>
      <c r="C1091" s="59">
        <v>42352</v>
      </c>
      <c r="D1091" s="59">
        <v>42354</v>
      </c>
      <c r="E1091" t="s">
        <v>5034</v>
      </c>
      <c r="F1091" t="s">
        <v>5190</v>
      </c>
      <c r="G1091" t="s">
        <v>5983</v>
      </c>
      <c r="H1091" t="s">
        <v>6625</v>
      </c>
      <c r="I1091" t="s">
        <v>6665</v>
      </c>
      <c r="J1091" t="s">
        <v>7190</v>
      </c>
      <c r="K1091">
        <v>31907</v>
      </c>
      <c r="L1091" t="s">
        <v>7207</v>
      </c>
      <c r="M1091">
        <v>3.76</v>
      </c>
      <c r="N1091">
        <v>2</v>
      </c>
      <c r="O1091">
        <v>0</v>
      </c>
      <c r="P1091">
        <v>1.8048</v>
      </c>
      <c r="Q1091">
        <v>0.48000000000000004</v>
      </c>
      <c r="R1091">
        <v>-1.9552</v>
      </c>
      <c r="S1091">
        <v>2</v>
      </c>
      <c r="T1091">
        <v>2015</v>
      </c>
      <c r="U1091" t="s">
        <v>11050</v>
      </c>
      <c r="V1091" t="s">
        <v>11093</v>
      </c>
      <c r="AE1091" t="s">
        <v>11093</v>
      </c>
      <c r="AF1091">
        <v>3.76</v>
      </c>
      <c r="AG1091">
        <v>2</v>
      </c>
      <c r="AH1091">
        <v>0</v>
      </c>
      <c r="AI1091">
        <v>1.8048</v>
      </c>
      <c r="AJ1091">
        <v>-1.9552</v>
      </c>
      <c r="AK1091" t="s">
        <v>11093</v>
      </c>
    </row>
    <row r="1092" spans="1:37" x14ac:dyDescent="0.3">
      <c r="A1092">
        <v>1983</v>
      </c>
      <c r="B1092" t="s">
        <v>994</v>
      </c>
      <c r="C1092" s="59">
        <v>41976</v>
      </c>
      <c r="D1092" s="59">
        <v>41982</v>
      </c>
      <c r="E1092" t="s">
        <v>5035</v>
      </c>
      <c r="F1092" t="s">
        <v>5197</v>
      </c>
      <c r="G1092" t="s">
        <v>5990</v>
      </c>
      <c r="H1092" t="s">
        <v>10953</v>
      </c>
      <c r="I1092" t="s">
        <v>6895</v>
      </c>
      <c r="J1092" t="s">
        <v>7184</v>
      </c>
      <c r="K1092">
        <v>73120</v>
      </c>
      <c r="L1092" t="s">
        <v>7209</v>
      </c>
      <c r="M1092">
        <v>479.96</v>
      </c>
      <c r="N1092">
        <v>4</v>
      </c>
      <c r="O1092">
        <v>0</v>
      </c>
      <c r="P1092">
        <v>134.3888</v>
      </c>
      <c r="Q1092">
        <v>0.28000000000000003</v>
      </c>
      <c r="R1092">
        <v>-345.57119999999998</v>
      </c>
      <c r="S1092">
        <v>6</v>
      </c>
      <c r="T1092">
        <v>2014</v>
      </c>
      <c r="U1092" t="s">
        <v>11050</v>
      </c>
      <c r="V1092" t="s">
        <v>11093</v>
      </c>
      <c r="AE1092" t="s">
        <v>11093</v>
      </c>
      <c r="AF1092">
        <v>479.96</v>
      </c>
      <c r="AG1092">
        <v>4</v>
      </c>
      <c r="AH1092">
        <v>0</v>
      </c>
      <c r="AI1092">
        <v>134.3888</v>
      </c>
      <c r="AJ1092">
        <v>-345.57119999999998</v>
      </c>
      <c r="AK1092" t="s">
        <v>11093</v>
      </c>
    </row>
    <row r="1093" spans="1:37" x14ac:dyDescent="0.3">
      <c r="A1093">
        <v>1987</v>
      </c>
      <c r="B1093" t="s">
        <v>996</v>
      </c>
      <c r="C1093" s="59">
        <v>42576</v>
      </c>
      <c r="D1093" s="59">
        <v>42578</v>
      </c>
      <c r="E1093" t="s">
        <v>5036</v>
      </c>
      <c r="F1093" t="s">
        <v>5596</v>
      </c>
      <c r="G1093" t="s">
        <v>6389</v>
      </c>
      <c r="H1093" t="s">
        <v>10953</v>
      </c>
      <c r="I1093" t="s">
        <v>6665</v>
      </c>
      <c r="J1093" t="s">
        <v>7182</v>
      </c>
      <c r="K1093">
        <v>43229</v>
      </c>
      <c r="L1093" t="s">
        <v>7210</v>
      </c>
      <c r="M1093">
        <v>1439.9760000000001</v>
      </c>
      <c r="N1093">
        <v>4</v>
      </c>
      <c r="O1093">
        <v>-575.99040000000002</v>
      </c>
      <c r="P1093">
        <v>191.99680000000001</v>
      </c>
      <c r="Q1093">
        <v>0.13333333333333333</v>
      </c>
      <c r="R1093">
        <v>-671.98879999999997</v>
      </c>
      <c r="S1093">
        <v>2</v>
      </c>
      <c r="T1093">
        <v>2016</v>
      </c>
      <c r="U1093" t="s">
        <v>11050</v>
      </c>
      <c r="V1093" t="s">
        <v>11072</v>
      </c>
      <c r="AE1093" t="s">
        <v>11093</v>
      </c>
      <c r="AF1093">
        <v>1439.9760000000001</v>
      </c>
      <c r="AG1093">
        <v>4</v>
      </c>
      <c r="AH1093">
        <v>-575.99040000000002</v>
      </c>
      <c r="AI1093">
        <v>191.99680000000001</v>
      </c>
      <c r="AJ1093">
        <v>-671.98879999999997</v>
      </c>
      <c r="AK1093" t="s">
        <v>11072</v>
      </c>
    </row>
    <row r="1094" spans="1:37" x14ac:dyDescent="0.3">
      <c r="A1094">
        <v>1992</v>
      </c>
      <c r="B1094" t="s">
        <v>998</v>
      </c>
      <c r="C1094" s="59">
        <v>42790</v>
      </c>
      <c r="D1094" s="59">
        <v>42794</v>
      </c>
      <c r="E1094" t="s">
        <v>5035</v>
      </c>
      <c r="F1094" t="s">
        <v>5596</v>
      </c>
      <c r="G1094" t="s">
        <v>6389</v>
      </c>
      <c r="H1094" t="s">
        <v>10953</v>
      </c>
      <c r="I1094" t="s">
        <v>6637</v>
      </c>
      <c r="J1094" t="s">
        <v>7167</v>
      </c>
      <c r="K1094">
        <v>19134</v>
      </c>
      <c r="L1094" t="s">
        <v>7210</v>
      </c>
      <c r="M1094">
        <v>4.9560000000000004</v>
      </c>
      <c r="N1094">
        <v>4</v>
      </c>
      <c r="O1094">
        <v>-3.4691999999999998</v>
      </c>
      <c r="P1094">
        <v>-3.7995999999999999</v>
      </c>
      <c r="Q1094">
        <v>-0.76666666666666661</v>
      </c>
      <c r="R1094">
        <v>-5.2864000000000004</v>
      </c>
      <c r="S1094">
        <v>4</v>
      </c>
      <c r="T1094">
        <v>2017</v>
      </c>
      <c r="U1094" t="s">
        <v>11051</v>
      </c>
      <c r="V1094" t="s">
        <v>11072</v>
      </c>
      <c r="AE1094" t="s">
        <v>11093</v>
      </c>
      <c r="AF1094">
        <v>4.9560000000000004</v>
      </c>
      <c r="AG1094">
        <v>4</v>
      </c>
      <c r="AH1094">
        <v>-3.4691999999999998</v>
      </c>
      <c r="AI1094">
        <v>-3.7995999999999999</v>
      </c>
      <c r="AJ1094">
        <v>-5.2864000000000004</v>
      </c>
      <c r="AK1094" t="s">
        <v>11072</v>
      </c>
    </row>
    <row r="1095" spans="1:37" x14ac:dyDescent="0.3">
      <c r="A1095">
        <v>2005</v>
      </c>
      <c r="B1095" t="s">
        <v>1004</v>
      </c>
      <c r="C1095" s="59">
        <v>42836</v>
      </c>
      <c r="D1095" s="59">
        <v>42843</v>
      </c>
      <c r="E1095" t="s">
        <v>5035</v>
      </c>
      <c r="F1095" t="s">
        <v>5375</v>
      </c>
      <c r="G1095" t="s">
        <v>6168</v>
      </c>
      <c r="H1095" t="s">
        <v>6626</v>
      </c>
      <c r="I1095" t="s">
        <v>6897</v>
      </c>
      <c r="J1095" t="s">
        <v>7163</v>
      </c>
      <c r="K1095">
        <v>79424</v>
      </c>
      <c r="L1095" t="s">
        <v>7209</v>
      </c>
      <c r="M1095">
        <v>11.364000000000001</v>
      </c>
      <c r="N1095">
        <v>3</v>
      </c>
      <c r="O1095">
        <v>-9.0912000000000006</v>
      </c>
      <c r="P1095">
        <v>-17.045999999999999</v>
      </c>
      <c r="Q1095">
        <v>-1.4999999999999998</v>
      </c>
      <c r="R1095">
        <v>-19.3188</v>
      </c>
      <c r="S1095">
        <v>7</v>
      </c>
      <c r="T1095">
        <v>2017</v>
      </c>
      <c r="U1095" t="s">
        <v>11051</v>
      </c>
      <c r="V1095" t="s">
        <v>11072</v>
      </c>
      <c r="AE1095" t="s">
        <v>11093</v>
      </c>
      <c r="AF1095">
        <v>11.364000000000001</v>
      </c>
      <c r="AG1095">
        <v>3</v>
      </c>
      <c r="AH1095">
        <v>-9.0912000000000006</v>
      </c>
      <c r="AI1095">
        <v>-17.045999999999999</v>
      </c>
      <c r="AJ1095">
        <v>-19.3188</v>
      </c>
      <c r="AK1095" t="s">
        <v>11072</v>
      </c>
    </row>
    <row r="1096" spans="1:37" x14ac:dyDescent="0.3">
      <c r="A1096">
        <v>2008</v>
      </c>
      <c r="B1096" t="s">
        <v>1006</v>
      </c>
      <c r="C1096" s="59">
        <v>42950</v>
      </c>
      <c r="D1096" s="59">
        <v>42951</v>
      </c>
      <c r="E1096" t="s">
        <v>5036</v>
      </c>
      <c r="F1096" t="s">
        <v>5534</v>
      </c>
      <c r="G1096" t="s">
        <v>6327</v>
      </c>
      <c r="H1096" t="s">
        <v>10953</v>
      </c>
      <c r="I1096" t="s">
        <v>6649</v>
      </c>
      <c r="J1096" t="s">
        <v>7168</v>
      </c>
      <c r="K1096">
        <v>60623</v>
      </c>
      <c r="L1096" t="s">
        <v>7209</v>
      </c>
      <c r="M1096">
        <v>183.37200000000001</v>
      </c>
      <c r="N1096">
        <v>2</v>
      </c>
      <c r="O1096">
        <v>-55.011600000000001</v>
      </c>
      <c r="P1096">
        <v>-36.674399999999999</v>
      </c>
      <c r="Q1096">
        <v>-0.19999999999999998</v>
      </c>
      <c r="R1096">
        <v>-165.03479999999999</v>
      </c>
      <c r="S1096">
        <v>1</v>
      </c>
      <c r="T1096">
        <v>2017</v>
      </c>
      <c r="U1096" t="s">
        <v>11051</v>
      </c>
      <c r="V1096" t="s">
        <v>11072</v>
      </c>
      <c r="AE1096" t="s">
        <v>11093</v>
      </c>
      <c r="AF1096">
        <v>183.37200000000001</v>
      </c>
      <c r="AG1096">
        <v>2</v>
      </c>
      <c r="AH1096">
        <v>-55.011600000000001</v>
      </c>
      <c r="AI1096">
        <v>-36.674399999999999</v>
      </c>
      <c r="AJ1096">
        <v>-165.03479999999999</v>
      </c>
      <c r="AK1096" t="s">
        <v>11072</v>
      </c>
    </row>
    <row r="1097" spans="1:37" x14ac:dyDescent="0.3">
      <c r="A1097">
        <v>2025</v>
      </c>
      <c r="B1097" t="s">
        <v>1012</v>
      </c>
      <c r="C1097" s="59">
        <v>42967</v>
      </c>
      <c r="D1097" s="59">
        <v>42969</v>
      </c>
      <c r="E1097" t="s">
        <v>5034</v>
      </c>
      <c r="F1097" t="s">
        <v>5459</v>
      </c>
      <c r="G1097" t="s">
        <v>6252</v>
      </c>
      <c r="H1097" t="s">
        <v>10953</v>
      </c>
      <c r="I1097" t="s">
        <v>6828</v>
      </c>
      <c r="J1097" t="s">
        <v>7160</v>
      </c>
      <c r="K1097">
        <v>93727</v>
      </c>
      <c r="L1097" t="s">
        <v>7208</v>
      </c>
      <c r="M1097">
        <v>239.12</v>
      </c>
      <c r="N1097">
        <v>5</v>
      </c>
      <c r="O1097">
        <v>-47.823999999999998</v>
      </c>
      <c r="P1097">
        <v>77.713999999999999</v>
      </c>
      <c r="Q1097">
        <v>0.32500000000000001</v>
      </c>
      <c r="R1097">
        <v>-113.58199999999999</v>
      </c>
      <c r="S1097">
        <v>2</v>
      </c>
      <c r="T1097">
        <v>2017</v>
      </c>
      <c r="U1097" t="s">
        <v>11050</v>
      </c>
      <c r="V1097" t="s">
        <v>11072</v>
      </c>
      <c r="AE1097" t="s">
        <v>11093</v>
      </c>
      <c r="AF1097">
        <v>239.12</v>
      </c>
      <c r="AG1097">
        <v>5</v>
      </c>
      <c r="AH1097">
        <v>-47.823999999999998</v>
      </c>
      <c r="AI1097">
        <v>77.713999999999999</v>
      </c>
      <c r="AJ1097">
        <v>-113.58199999999999</v>
      </c>
      <c r="AK1097" t="s">
        <v>11072</v>
      </c>
    </row>
    <row r="1098" spans="1:37" x14ac:dyDescent="0.3">
      <c r="A1098">
        <v>2026</v>
      </c>
      <c r="B1098" t="s">
        <v>1013</v>
      </c>
      <c r="C1098" s="59">
        <v>42076</v>
      </c>
      <c r="D1098" s="59">
        <v>42078</v>
      </c>
      <c r="E1098" t="s">
        <v>5036</v>
      </c>
      <c r="F1098" t="s">
        <v>5545</v>
      </c>
      <c r="G1098" t="s">
        <v>6338</v>
      </c>
      <c r="H1098" t="s">
        <v>10953</v>
      </c>
      <c r="I1098" t="s">
        <v>6631</v>
      </c>
      <c r="J1098" t="s">
        <v>6803</v>
      </c>
      <c r="K1098">
        <v>98103</v>
      </c>
      <c r="L1098" t="s">
        <v>7208</v>
      </c>
      <c r="M1098">
        <v>141.96</v>
      </c>
      <c r="N1098">
        <v>2</v>
      </c>
      <c r="O1098">
        <v>0</v>
      </c>
      <c r="P1098">
        <v>39.748800000000003</v>
      </c>
      <c r="Q1098">
        <v>0.28000000000000003</v>
      </c>
      <c r="R1098">
        <v>-102.21120000000001</v>
      </c>
      <c r="S1098">
        <v>2</v>
      </c>
      <c r="T1098">
        <v>2015</v>
      </c>
      <c r="U1098" t="s">
        <v>11050</v>
      </c>
      <c r="V1098" t="s">
        <v>11093</v>
      </c>
      <c r="AE1098" t="s">
        <v>11093</v>
      </c>
      <c r="AF1098">
        <v>141.96</v>
      </c>
      <c r="AG1098">
        <v>2</v>
      </c>
      <c r="AH1098">
        <v>0</v>
      </c>
      <c r="AI1098">
        <v>39.748800000000003</v>
      </c>
      <c r="AJ1098">
        <v>-102.21120000000001</v>
      </c>
      <c r="AK1098" t="s">
        <v>11093</v>
      </c>
    </row>
    <row r="1099" spans="1:37" x14ac:dyDescent="0.3">
      <c r="A1099">
        <v>2043</v>
      </c>
      <c r="B1099" t="s">
        <v>1020</v>
      </c>
      <c r="C1099" s="59">
        <v>42279</v>
      </c>
      <c r="D1099" s="59">
        <v>42285</v>
      </c>
      <c r="E1099" t="s">
        <v>5035</v>
      </c>
      <c r="F1099" t="s">
        <v>5220</v>
      </c>
      <c r="G1099" t="s">
        <v>6013</v>
      </c>
      <c r="H1099" t="s">
        <v>6625</v>
      </c>
      <c r="I1099" t="s">
        <v>6697</v>
      </c>
      <c r="J1099" t="s">
        <v>7160</v>
      </c>
      <c r="K1099">
        <v>92105</v>
      </c>
      <c r="L1099" t="s">
        <v>7208</v>
      </c>
      <c r="M1099">
        <v>57.503999999999998</v>
      </c>
      <c r="N1099">
        <v>6</v>
      </c>
      <c r="O1099">
        <v>-11.5008</v>
      </c>
      <c r="P1099">
        <v>20.1264</v>
      </c>
      <c r="Q1099">
        <v>0.35000000000000003</v>
      </c>
      <c r="R1099">
        <v>-25.876799999999999</v>
      </c>
      <c r="S1099">
        <v>6</v>
      </c>
      <c r="T1099">
        <v>2015</v>
      </c>
      <c r="U1099" t="s">
        <v>11050</v>
      </c>
      <c r="V1099" t="s">
        <v>11072</v>
      </c>
      <c r="AE1099" t="s">
        <v>11093</v>
      </c>
      <c r="AF1099">
        <v>57.503999999999998</v>
      </c>
      <c r="AG1099">
        <v>6</v>
      </c>
      <c r="AH1099">
        <v>-11.5008</v>
      </c>
      <c r="AI1099">
        <v>20.1264</v>
      </c>
      <c r="AJ1099">
        <v>-25.876799999999999</v>
      </c>
      <c r="AK1099" t="s">
        <v>11072</v>
      </c>
    </row>
    <row r="1100" spans="1:37" x14ac:dyDescent="0.3">
      <c r="A1100">
        <v>2044</v>
      </c>
      <c r="B1100" t="s">
        <v>1021</v>
      </c>
      <c r="C1100" s="59">
        <v>43057</v>
      </c>
      <c r="D1100" s="59">
        <v>43062</v>
      </c>
      <c r="E1100" t="s">
        <v>5035</v>
      </c>
      <c r="F1100" t="s">
        <v>5516</v>
      </c>
      <c r="G1100" t="s">
        <v>6309</v>
      </c>
      <c r="H1100" t="s">
        <v>6625</v>
      </c>
      <c r="I1100" t="s">
        <v>6707</v>
      </c>
      <c r="J1100" t="s">
        <v>7182</v>
      </c>
      <c r="K1100">
        <v>44107</v>
      </c>
      <c r="L1100" t="s">
        <v>7210</v>
      </c>
      <c r="M1100">
        <v>38.863999999999997</v>
      </c>
      <c r="N1100">
        <v>7</v>
      </c>
      <c r="O1100">
        <v>-7.7728000000000002</v>
      </c>
      <c r="P1100">
        <v>7.7728000000000002</v>
      </c>
      <c r="Q1100">
        <v>0.2</v>
      </c>
      <c r="R1100">
        <v>-23.3184</v>
      </c>
      <c r="S1100">
        <v>5</v>
      </c>
      <c r="T1100">
        <v>2017</v>
      </c>
      <c r="U1100" t="s">
        <v>11050</v>
      </c>
      <c r="V1100" t="s">
        <v>11072</v>
      </c>
      <c r="AE1100" t="s">
        <v>11093</v>
      </c>
      <c r="AF1100">
        <v>38.863999999999997</v>
      </c>
      <c r="AG1100">
        <v>7</v>
      </c>
      <c r="AH1100">
        <v>-7.7728000000000002</v>
      </c>
      <c r="AI1100">
        <v>7.7728000000000002</v>
      </c>
      <c r="AJ1100">
        <v>-23.3184</v>
      </c>
      <c r="AK1100" t="s">
        <v>11072</v>
      </c>
    </row>
    <row r="1101" spans="1:37" x14ac:dyDescent="0.3">
      <c r="A1101">
        <v>2045</v>
      </c>
      <c r="B1101" t="s">
        <v>1022</v>
      </c>
      <c r="C1101" s="59">
        <v>41868</v>
      </c>
      <c r="D1101" s="59">
        <v>41874</v>
      </c>
      <c r="E1101" t="s">
        <v>5035</v>
      </c>
      <c r="F1101" t="s">
        <v>5048</v>
      </c>
      <c r="G1101" t="s">
        <v>5841</v>
      </c>
      <c r="H1101" t="s">
        <v>6625</v>
      </c>
      <c r="I1101" t="s">
        <v>6639</v>
      </c>
      <c r="J1101" t="s">
        <v>7163</v>
      </c>
      <c r="K1101">
        <v>77095</v>
      </c>
      <c r="L1101" t="s">
        <v>7209</v>
      </c>
      <c r="M1101">
        <v>15.552</v>
      </c>
      <c r="N1101">
        <v>3</v>
      </c>
      <c r="O1101">
        <v>-3.1103999999999998</v>
      </c>
      <c r="P1101">
        <v>5.4432</v>
      </c>
      <c r="Q1101">
        <v>0.35000000000000003</v>
      </c>
      <c r="R1101">
        <v>-6.9984000000000002</v>
      </c>
      <c r="S1101">
        <v>6</v>
      </c>
      <c r="T1101">
        <v>2014</v>
      </c>
      <c r="U1101" t="s">
        <v>11050</v>
      </c>
      <c r="V1101" t="s">
        <v>11072</v>
      </c>
      <c r="AE1101" t="s">
        <v>11093</v>
      </c>
      <c r="AF1101">
        <v>15.552</v>
      </c>
      <c r="AG1101">
        <v>3</v>
      </c>
      <c r="AH1101">
        <v>-3.1103999999999998</v>
      </c>
      <c r="AI1101">
        <v>5.4432</v>
      </c>
      <c r="AJ1101">
        <v>-6.9984000000000002</v>
      </c>
      <c r="AK1101" t="s">
        <v>11072</v>
      </c>
    </row>
    <row r="1102" spans="1:37" x14ac:dyDescent="0.3">
      <c r="A1102">
        <v>2055</v>
      </c>
      <c r="B1102" t="s">
        <v>1025</v>
      </c>
      <c r="C1102" s="59">
        <v>42705</v>
      </c>
      <c r="D1102" s="59">
        <v>42711</v>
      </c>
      <c r="E1102" t="s">
        <v>5035</v>
      </c>
      <c r="F1102" t="s">
        <v>5540</v>
      </c>
      <c r="G1102" t="s">
        <v>6333</v>
      </c>
      <c r="H1102" t="s">
        <v>10953</v>
      </c>
      <c r="I1102" t="s">
        <v>6729</v>
      </c>
      <c r="J1102" t="s">
        <v>7172</v>
      </c>
      <c r="K1102">
        <v>47374</v>
      </c>
      <c r="L1102" t="s">
        <v>7209</v>
      </c>
      <c r="M1102">
        <v>17.309999999999999</v>
      </c>
      <c r="N1102">
        <v>3</v>
      </c>
      <c r="O1102">
        <v>0</v>
      </c>
      <c r="P1102">
        <v>5.1929999999999996</v>
      </c>
      <c r="Q1102">
        <v>0.3</v>
      </c>
      <c r="R1102">
        <v>-12.117000000000001</v>
      </c>
      <c r="S1102">
        <v>6</v>
      </c>
      <c r="T1102">
        <v>2016</v>
      </c>
      <c r="U1102" t="s">
        <v>11050</v>
      </c>
      <c r="V1102" t="s">
        <v>11093</v>
      </c>
      <c r="AE1102" t="s">
        <v>11093</v>
      </c>
      <c r="AF1102">
        <v>17.309999999999999</v>
      </c>
      <c r="AG1102">
        <v>3</v>
      </c>
      <c r="AH1102">
        <v>0</v>
      </c>
      <c r="AI1102">
        <v>5.1929999999999996</v>
      </c>
      <c r="AJ1102">
        <v>-12.117000000000001</v>
      </c>
      <c r="AK1102" t="s">
        <v>11093</v>
      </c>
    </row>
    <row r="1103" spans="1:37" x14ac:dyDescent="0.3">
      <c r="A1103">
        <v>2071</v>
      </c>
      <c r="B1103" t="s">
        <v>1029</v>
      </c>
      <c r="C1103" s="59">
        <v>42572</v>
      </c>
      <c r="D1103" s="59">
        <v>42574</v>
      </c>
      <c r="E1103" t="s">
        <v>5034</v>
      </c>
      <c r="F1103" t="s">
        <v>5604</v>
      </c>
      <c r="G1103" t="s">
        <v>6397</v>
      </c>
      <c r="H1103" t="s">
        <v>6625</v>
      </c>
      <c r="I1103" t="s">
        <v>6637</v>
      </c>
      <c r="J1103" t="s">
        <v>7167</v>
      </c>
      <c r="K1103">
        <v>19134</v>
      </c>
      <c r="L1103" t="s">
        <v>7210</v>
      </c>
      <c r="M1103">
        <v>1.9410000000000001</v>
      </c>
      <c r="N1103">
        <v>1</v>
      </c>
      <c r="O1103">
        <v>-1.3587</v>
      </c>
      <c r="P1103">
        <v>-1.294</v>
      </c>
      <c r="Q1103">
        <v>-0.66666666666666663</v>
      </c>
      <c r="R1103">
        <v>-1.8763000000000001</v>
      </c>
      <c r="S1103">
        <v>2</v>
      </c>
      <c r="T1103">
        <v>2016</v>
      </c>
      <c r="U1103" t="s">
        <v>11051</v>
      </c>
      <c r="V1103" t="s">
        <v>11072</v>
      </c>
      <c r="AE1103" t="s">
        <v>11093</v>
      </c>
      <c r="AF1103">
        <v>1.9410000000000001</v>
      </c>
      <c r="AG1103">
        <v>1</v>
      </c>
      <c r="AH1103">
        <v>-1.3587</v>
      </c>
      <c r="AI1103">
        <v>-1.294</v>
      </c>
      <c r="AJ1103">
        <v>-1.8763000000000001</v>
      </c>
      <c r="AK1103" t="s">
        <v>11072</v>
      </c>
    </row>
    <row r="1104" spans="1:37" x14ac:dyDescent="0.3">
      <c r="A1104">
        <v>2072</v>
      </c>
      <c r="B1104" t="s">
        <v>1030</v>
      </c>
      <c r="C1104" s="59">
        <v>43059</v>
      </c>
      <c r="D1104" s="59">
        <v>43064</v>
      </c>
      <c r="E1104" t="s">
        <v>5035</v>
      </c>
      <c r="F1104" t="s">
        <v>5605</v>
      </c>
      <c r="G1104" t="s">
        <v>6398</v>
      </c>
      <c r="H1104" t="s">
        <v>10953</v>
      </c>
      <c r="I1104" t="s">
        <v>6903</v>
      </c>
      <c r="J1104" t="s">
        <v>7160</v>
      </c>
      <c r="K1104">
        <v>91761</v>
      </c>
      <c r="L1104" t="s">
        <v>7208</v>
      </c>
      <c r="M1104">
        <v>283.92</v>
      </c>
      <c r="N1104">
        <v>5</v>
      </c>
      <c r="O1104">
        <v>-56.783999999999999</v>
      </c>
      <c r="P1104">
        <v>-46.137</v>
      </c>
      <c r="Q1104">
        <v>-0.16250000000000001</v>
      </c>
      <c r="R1104">
        <v>-273.27300000000002</v>
      </c>
      <c r="S1104">
        <v>5</v>
      </c>
      <c r="T1104">
        <v>2017</v>
      </c>
      <c r="U1104" t="s">
        <v>11051</v>
      </c>
      <c r="V1104" t="s">
        <v>11072</v>
      </c>
      <c r="AE1104" t="s">
        <v>11093</v>
      </c>
      <c r="AF1104">
        <v>283.92</v>
      </c>
      <c r="AG1104">
        <v>5</v>
      </c>
      <c r="AH1104">
        <v>-56.783999999999999</v>
      </c>
      <c r="AI1104">
        <v>-46.137</v>
      </c>
      <c r="AJ1104">
        <v>-273.27300000000002</v>
      </c>
      <c r="AK1104" t="s">
        <v>11072</v>
      </c>
    </row>
    <row r="1105" spans="1:37" x14ac:dyDescent="0.3">
      <c r="A1105">
        <v>2073</v>
      </c>
      <c r="B1105" t="s">
        <v>1031</v>
      </c>
      <c r="C1105" s="59">
        <v>42700</v>
      </c>
      <c r="D1105" s="59">
        <v>42706</v>
      </c>
      <c r="E1105" t="s">
        <v>5035</v>
      </c>
      <c r="F1105" t="s">
        <v>5606</v>
      </c>
      <c r="G1105" t="s">
        <v>6399</v>
      </c>
      <c r="H1105" t="s">
        <v>6625</v>
      </c>
      <c r="I1105" t="s">
        <v>6631</v>
      </c>
      <c r="J1105" t="s">
        <v>6803</v>
      </c>
      <c r="K1105">
        <v>98105</v>
      </c>
      <c r="L1105" t="s">
        <v>7208</v>
      </c>
      <c r="M1105">
        <v>7.3120000000000003</v>
      </c>
      <c r="N1105">
        <v>2</v>
      </c>
      <c r="O1105">
        <v>-1.4623999999999999</v>
      </c>
      <c r="P1105">
        <v>2.5592000000000001</v>
      </c>
      <c r="Q1105">
        <v>0.35000000000000003</v>
      </c>
      <c r="R1105">
        <v>-3.2904</v>
      </c>
      <c r="S1105">
        <v>6</v>
      </c>
      <c r="T1105">
        <v>2016</v>
      </c>
      <c r="U1105" t="s">
        <v>11050</v>
      </c>
      <c r="V1105" t="s">
        <v>11072</v>
      </c>
      <c r="AE1105" t="s">
        <v>11093</v>
      </c>
      <c r="AF1105">
        <v>7.3120000000000003</v>
      </c>
      <c r="AG1105">
        <v>2</v>
      </c>
      <c r="AH1105">
        <v>-1.4623999999999999</v>
      </c>
      <c r="AI1105">
        <v>2.5592000000000001</v>
      </c>
      <c r="AJ1105">
        <v>-3.2904</v>
      </c>
      <c r="AK1105" t="s">
        <v>11072</v>
      </c>
    </row>
    <row r="1106" spans="1:37" x14ac:dyDescent="0.3">
      <c r="A1106">
        <v>2076</v>
      </c>
      <c r="B1106" t="s">
        <v>1033</v>
      </c>
      <c r="C1106" s="59">
        <v>41974</v>
      </c>
      <c r="D1106" s="59">
        <v>41978</v>
      </c>
      <c r="E1106" t="s">
        <v>5035</v>
      </c>
      <c r="F1106" t="s">
        <v>5347</v>
      </c>
      <c r="G1106" t="s">
        <v>6140</v>
      </c>
      <c r="H1106" t="s">
        <v>10953</v>
      </c>
      <c r="I1106" t="s">
        <v>6635</v>
      </c>
      <c r="J1106" t="s">
        <v>7160</v>
      </c>
      <c r="K1106">
        <v>94122</v>
      </c>
      <c r="L1106" t="s">
        <v>7208</v>
      </c>
      <c r="M1106">
        <v>58.2</v>
      </c>
      <c r="N1106">
        <v>3</v>
      </c>
      <c r="O1106">
        <v>0</v>
      </c>
      <c r="P1106">
        <v>28.518000000000001</v>
      </c>
      <c r="Q1106">
        <v>0.49</v>
      </c>
      <c r="R1106">
        <v>-29.681999999999999</v>
      </c>
      <c r="S1106">
        <v>4</v>
      </c>
      <c r="T1106">
        <v>2014</v>
      </c>
      <c r="U1106" t="s">
        <v>11050</v>
      </c>
      <c r="V1106" t="s">
        <v>11093</v>
      </c>
      <c r="AE1106" t="s">
        <v>11093</v>
      </c>
      <c r="AF1106">
        <v>58.2</v>
      </c>
      <c r="AG1106">
        <v>3</v>
      </c>
      <c r="AH1106">
        <v>0</v>
      </c>
      <c r="AI1106">
        <v>28.518000000000001</v>
      </c>
      <c r="AJ1106">
        <v>-29.681999999999999</v>
      </c>
      <c r="AK1106" t="s">
        <v>11093</v>
      </c>
    </row>
    <row r="1107" spans="1:37" x14ac:dyDescent="0.3">
      <c r="A1107">
        <v>2083</v>
      </c>
      <c r="B1107" t="s">
        <v>1036</v>
      </c>
      <c r="C1107" s="59">
        <v>42789</v>
      </c>
      <c r="D1107" s="59">
        <v>42795</v>
      </c>
      <c r="E1107" t="s">
        <v>5035</v>
      </c>
      <c r="F1107" t="s">
        <v>5280</v>
      </c>
      <c r="G1107" t="s">
        <v>6073</v>
      </c>
      <c r="H1107" t="s">
        <v>10953</v>
      </c>
      <c r="I1107" t="s">
        <v>6629</v>
      </c>
      <c r="J1107" t="s">
        <v>7160</v>
      </c>
      <c r="K1107">
        <v>90008</v>
      </c>
      <c r="L1107" t="s">
        <v>7208</v>
      </c>
      <c r="M1107">
        <v>37.44</v>
      </c>
      <c r="N1107">
        <v>6</v>
      </c>
      <c r="O1107">
        <v>0</v>
      </c>
      <c r="P1107">
        <v>16.847999999999999</v>
      </c>
      <c r="Q1107">
        <v>0.45</v>
      </c>
      <c r="R1107">
        <v>-20.591999999999999</v>
      </c>
      <c r="S1107">
        <v>6</v>
      </c>
      <c r="T1107">
        <v>2017</v>
      </c>
      <c r="U1107" t="s">
        <v>11050</v>
      </c>
      <c r="V1107" t="s">
        <v>11093</v>
      </c>
      <c r="AE1107" t="s">
        <v>11093</v>
      </c>
      <c r="AF1107">
        <v>37.44</v>
      </c>
      <c r="AG1107">
        <v>6</v>
      </c>
      <c r="AH1107">
        <v>0</v>
      </c>
      <c r="AI1107">
        <v>16.847999999999999</v>
      </c>
      <c r="AJ1107">
        <v>-20.591999999999999</v>
      </c>
      <c r="AK1107" t="s">
        <v>11093</v>
      </c>
    </row>
    <row r="1108" spans="1:37" x14ac:dyDescent="0.3">
      <c r="A1108">
        <v>2084</v>
      </c>
      <c r="B1108" t="s">
        <v>1037</v>
      </c>
      <c r="C1108" s="59">
        <v>41966</v>
      </c>
      <c r="D1108" s="59">
        <v>41972</v>
      </c>
      <c r="E1108" t="s">
        <v>5035</v>
      </c>
      <c r="F1108" t="s">
        <v>5563</v>
      </c>
      <c r="G1108" t="s">
        <v>6356</v>
      </c>
      <c r="H1108" t="s">
        <v>6626</v>
      </c>
      <c r="I1108" t="s">
        <v>6639</v>
      </c>
      <c r="J1108" t="s">
        <v>7163</v>
      </c>
      <c r="K1108">
        <v>77036</v>
      </c>
      <c r="L1108" t="s">
        <v>7209</v>
      </c>
      <c r="M1108">
        <v>23.68</v>
      </c>
      <c r="N1108">
        <v>2</v>
      </c>
      <c r="O1108">
        <v>-4.7359999999999998</v>
      </c>
      <c r="P1108">
        <v>8.8800000000000008</v>
      </c>
      <c r="Q1108">
        <v>0.37500000000000006</v>
      </c>
      <c r="R1108">
        <v>-10.064</v>
      </c>
      <c r="S1108">
        <v>6</v>
      </c>
      <c r="T1108">
        <v>2014</v>
      </c>
      <c r="U1108" t="s">
        <v>11050</v>
      </c>
      <c r="V1108" t="s">
        <v>11072</v>
      </c>
      <c r="AE1108" t="s">
        <v>11093</v>
      </c>
      <c r="AF1108">
        <v>23.68</v>
      </c>
      <c r="AG1108">
        <v>2</v>
      </c>
      <c r="AH1108">
        <v>-4.7359999999999998</v>
      </c>
      <c r="AI1108">
        <v>8.8800000000000008</v>
      </c>
      <c r="AJ1108">
        <v>-10.064</v>
      </c>
      <c r="AK1108" t="s">
        <v>11072</v>
      </c>
    </row>
    <row r="1109" spans="1:37" x14ac:dyDescent="0.3">
      <c r="A1109">
        <v>2090</v>
      </c>
      <c r="B1109" t="s">
        <v>1039</v>
      </c>
      <c r="C1109" s="59">
        <v>42303</v>
      </c>
      <c r="D1109" s="59">
        <v>42307</v>
      </c>
      <c r="E1109" t="s">
        <v>5035</v>
      </c>
      <c r="F1109" t="s">
        <v>5237</v>
      </c>
      <c r="G1109" t="s">
        <v>6030</v>
      </c>
      <c r="H1109" t="s">
        <v>6625</v>
      </c>
      <c r="I1109" t="s">
        <v>6904</v>
      </c>
      <c r="J1109" t="s">
        <v>7160</v>
      </c>
      <c r="K1109">
        <v>91730</v>
      </c>
      <c r="L1109" t="s">
        <v>7208</v>
      </c>
      <c r="M1109">
        <v>5.76</v>
      </c>
      <c r="N1109">
        <v>2</v>
      </c>
      <c r="O1109">
        <v>0</v>
      </c>
      <c r="P1109">
        <v>2.6496</v>
      </c>
      <c r="Q1109">
        <v>0.46</v>
      </c>
      <c r="R1109">
        <v>-3.1103999999999998</v>
      </c>
      <c r="S1109">
        <v>4</v>
      </c>
      <c r="T1109">
        <v>2015</v>
      </c>
      <c r="U1109" t="s">
        <v>11050</v>
      </c>
      <c r="V1109" t="s">
        <v>11093</v>
      </c>
      <c r="AE1109" t="s">
        <v>11093</v>
      </c>
      <c r="AF1109">
        <v>5.76</v>
      </c>
      <c r="AG1109">
        <v>2</v>
      </c>
      <c r="AH1109">
        <v>0</v>
      </c>
      <c r="AI1109">
        <v>2.6496</v>
      </c>
      <c r="AJ1109">
        <v>-3.1103999999999998</v>
      </c>
      <c r="AK1109" t="s">
        <v>11093</v>
      </c>
    </row>
    <row r="1110" spans="1:37" x14ac:dyDescent="0.3">
      <c r="A1110">
        <v>2093</v>
      </c>
      <c r="B1110" t="s">
        <v>1041</v>
      </c>
      <c r="C1110" s="59">
        <v>41960</v>
      </c>
      <c r="D1110" s="59">
        <v>41964</v>
      </c>
      <c r="E1110" t="s">
        <v>5035</v>
      </c>
      <c r="F1110" t="s">
        <v>5126</v>
      </c>
      <c r="G1110" t="s">
        <v>5919</v>
      </c>
      <c r="H1110" t="s">
        <v>6626</v>
      </c>
      <c r="I1110" t="s">
        <v>6905</v>
      </c>
      <c r="J1110" t="s">
        <v>7169</v>
      </c>
      <c r="K1110">
        <v>56560</v>
      </c>
      <c r="L1110" t="s">
        <v>7209</v>
      </c>
      <c r="M1110">
        <v>479.9</v>
      </c>
      <c r="N1110">
        <v>5</v>
      </c>
      <c r="O1110">
        <v>0</v>
      </c>
      <c r="P1110">
        <v>81.582999999999998</v>
      </c>
      <c r="Q1110">
        <v>0.17</v>
      </c>
      <c r="R1110">
        <v>-398.31700000000001</v>
      </c>
      <c r="S1110">
        <v>4</v>
      </c>
      <c r="T1110">
        <v>2014</v>
      </c>
      <c r="U1110" t="s">
        <v>11050</v>
      </c>
      <c r="V1110" t="s">
        <v>11093</v>
      </c>
      <c r="AE1110" t="s">
        <v>11093</v>
      </c>
      <c r="AF1110">
        <v>479.9</v>
      </c>
      <c r="AG1110">
        <v>5</v>
      </c>
      <c r="AH1110">
        <v>0</v>
      </c>
      <c r="AI1110">
        <v>81.582999999999998</v>
      </c>
      <c r="AJ1110">
        <v>-398.31700000000001</v>
      </c>
      <c r="AK1110" t="s">
        <v>11093</v>
      </c>
    </row>
    <row r="1111" spans="1:37" x14ac:dyDescent="0.3">
      <c r="A1111">
        <v>2094</v>
      </c>
      <c r="B1111" t="s">
        <v>1042</v>
      </c>
      <c r="C1111" s="59">
        <v>42107</v>
      </c>
      <c r="D1111" s="59">
        <v>42109</v>
      </c>
      <c r="E1111" t="s">
        <v>5034</v>
      </c>
      <c r="F1111" t="s">
        <v>5535</v>
      </c>
      <c r="G1111" t="s">
        <v>6328</v>
      </c>
      <c r="H1111" t="s">
        <v>10953</v>
      </c>
      <c r="I1111" t="s">
        <v>6795</v>
      </c>
      <c r="J1111" t="s">
        <v>7185</v>
      </c>
      <c r="K1111">
        <v>87401</v>
      </c>
      <c r="L1111" t="s">
        <v>7208</v>
      </c>
      <c r="M1111">
        <v>12.88</v>
      </c>
      <c r="N1111">
        <v>1</v>
      </c>
      <c r="O1111">
        <v>0</v>
      </c>
      <c r="P1111">
        <v>0.38640000000000002</v>
      </c>
      <c r="Q1111">
        <v>0.03</v>
      </c>
      <c r="R1111">
        <v>-12.493600000000001</v>
      </c>
      <c r="S1111">
        <v>2</v>
      </c>
      <c r="T1111">
        <v>2015</v>
      </c>
      <c r="U1111" t="s">
        <v>11050</v>
      </c>
      <c r="V1111" t="s">
        <v>11093</v>
      </c>
      <c r="AE1111" t="s">
        <v>11093</v>
      </c>
      <c r="AF1111">
        <v>12.88</v>
      </c>
      <c r="AG1111">
        <v>1</v>
      </c>
      <c r="AH1111">
        <v>0</v>
      </c>
      <c r="AI1111">
        <v>0.38640000000000002</v>
      </c>
      <c r="AJ1111">
        <v>-12.493600000000001</v>
      </c>
      <c r="AK1111" t="s">
        <v>11093</v>
      </c>
    </row>
    <row r="1112" spans="1:37" x14ac:dyDescent="0.3">
      <c r="A1112">
        <v>2095</v>
      </c>
      <c r="B1112" t="s">
        <v>1043</v>
      </c>
      <c r="C1112" s="59">
        <v>42333</v>
      </c>
      <c r="D1112" s="59">
        <v>42337</v>
      </c>
      <c r="E1112" t="s">
        <v>5035</v>
      </c>
      <c r="F1112" t="s">
        <v>5049</v>
      </c>
      <c r="G1112" t="s">
        <v>5842</v>
      </c>
      <c r="H1112" t="s">
        <v>10953</v>
      </c>
      <c r="I1112" t="s">
        <v>6667</v>
      </c>
      <c r="J1112" t="s">
        <v>7162</v>
      </c>
      <c r="K1112">
        <v>28403</v>
      </c>
      <c r="L1112" t="s">
        <v>7207</v>
      </c>
      <c r="M1112">
        <v>13.12</v>
      </c>
      <c r="N1112">
        <v>5</v>
      </c>
      <c r="O1112">
        <v>-2.6240000000000001</v>
      </c>
      <c r="P1112">
        <v>1.476</v>
      </c>
      <c r="Q1112">
        <v>0.1125</v>
      </c>
      <c r="R1112">
        <v>-9.02</v>
      </c>
      <c r="S1112">
        <v>4</v>
      </c>
      <c r="T1112">
        <v>2015</v>
      </c>
      <c r="U1112" t="s">
        <v>11050</v>
      </c>
      <c r="V1112" t="s">
        <v>11072</v>
      </c>
      <c r="AE1112" t="s">
        <v>11093</v>
      </c>
      <c r="AF1112">
        <v>13.12</v>
      </c>
      <c r="AG1112">
        <v>5</v>
      </c>
      <c r="AH1112">
        <v>-2.6240000000000001</v>
      </c>
      <c r="AI1112">
        <v>1.476</v>
      </c>
      <c r="AJ1112">
        <v>-9.02</v>
      </c>
      <c r="AK1112" t="s">
        <v>11072</v>
      </c>
    </row>
    <row r="1113" spans="1:37" x14ac:dyDescent="0.3">
      <c r="A1113">
        <v>2103</v>
      </c>
      <c r="B1113" t="s">
        <v>1047</v>
      </c>
      <c r="C1113" s="59">
        <v>41838</v>
      </c>
      <c r="D1113" s="59">
        <v>41838</v>
      </c>
      <c r="E1113" t="s">
        <v>5037</v>
      </c>
      <c r="F1113" t="s">
        <v>5609</v>
      </c>
      <c r="G1113" t="s">
        <v>6402</v>
      </c>
      <c r="H1113" t="s">
        <v>6626</v>
      </c>
      <c r="I1113" t="s">
        <v>6720</v>
      </c>
      <c r="J1113" t="s">
        <v>7174</v>
      </c>
      <c r="K1113">
        <v>85705</v>
      </c>
      <c r="L1113" t="s">
        <v>7208</v>
      </c>
      <c r="M1113">
        <v>259.13600000000002</v>
      </c>
      <c r="N1113">
        <v>4</v>
      </c>
      <c r="O1113">
        <v>-51.827199999999998</v>
      </c>
      <c r="P1113">
        <v>-25.913599999999999</v>
      </c>
      <c r="Q1113">
        <v>-9.9999999999999992E-2</v>
      </c>
      <c r="R1113">
        <v>-233.22239999999999</v>
      </c>
      <c r="S1113">
        <v>0</v>
      </c>
      <c r="T1113">
        <v>2014</v>
      </c>
      <c r="U1113" t="s">
        <v>11051</v>
      </c>
      <c r="V1113" t="s">
        <v>11072</v>
      </c>
      <c r="AE1113" t="s">
        <v>11093</v>
      </c>
      <c r="AF1113">
        <v>259.13600000000002</v>
      </c>
      <c r="AG1113">
        <v>4</v>
      </c>
      <c r="AH1113">
        <v>-51.827199999999998</v>
      </c>
      <c r="AI1113">
        <v>-25.913599999999999</v>
      </c>
      <c r="AJ1113">
        <v>-233.22239999999999</v>
      </c>
      <c r="AK1113" t="s">
        <v>11072</v>
      </c>
    </row>
    <row r="1114" spans="1:37" x14ac:dyDescent="0.3">
      <c r="A1114">
        <v>2106</v>
      </c>
      <c r="B1114" t="s">
        <v>1049</v>
      </c>
      <c r="C1114" s="59">
        <v>41912</v>
      </c>
      <c r="D1114" s="59">
        <v>41917</v>
      </c>
      <c r="E1114" t="s">
        <v>5035</v>
      </c>
      <c r="F1114" t="s">
        <v>5610</v>
      </c>
      <c r="G1114" t="s">
        <v>6403</v>
      </c>
      <c r="H1114" t="s">
        <v>10953</v>
      </c>
      <c r="I1114" t="s">
        <v>6826</v>
      </c>
      <c r="J1114" t="s">
        <v>7161</v>
      </c>
      <c r="K1114">
        <v>33437</v>
      </c>
      <c r="L1114" t="s">
        <v>7207</v>
      </c>
      <c r="M1114">
        <v>15.552</v>
      </c>
      <c r="N1114">
        <v>3</v>
      </c>
      <c r="O1114">
        <v>-3.1103999999999998</v>
      </c>
      <c r="P1114">
        <v>5.4432</v>
      </c>
      <c r="Q1114">
        <v>0.35000000000000003</v>
      </c>
      <c r="R1114">
        <v>-6.9984000000000002</v>
      </c>
      <c r="S1114">
        <v>5</v>
      </c>
      <c r="T1114">
        <v>2014</v>
      </c>
      <c r="U1114" t="s">
        <v>11050</v>
      </c>
      <c r="V1114" t="s">
        <v>11072</v>
      </c>
      <c r="AE1114" t="s">
        <v>11093</v>
      </c>
      <c r="AF1114">
        <v>15.552</v>
      </c>
      <c r="AG1114">
        <v>3</v>
      </c>
      <c r="AH1114">
        <v>-3.1103999999999998</v>
      </c>
      <c r="AI1114">
        <v>5.4432</v>
      </c>
      <c r="AJ1114">
        <v>-6.9984000000000002</v>
      </c>
      <c r="AK1114" t="s">
        <v>11072</v>
      </c>
    </row>
    <row r="1115" spans="1:37" x14ac:dyDescent="0.3">
      <c r="A1115">
        <v>2107</v>
      </c>
      <c r="B1115" t="s">
        <v>1050</v>
      </c>
      <c r="C1115" s="59">
        <v>41908</v>
      </c>
      <c r="D1115" s="59">
        <v>41908</v>
      </c>
      <c r="E1115" t="s">
        <v>5037</v>
      </c>
      <c r="F1115" t="s">
        <v>5466</v>
      </c>
      <c r="G1115" t="s">
        <v>6259</v>
      </c>
      <c r="H1115" t="s">
        <v>6625</v>
      </c>
      <c r="I1115" t="s">
        <v>6906</v>
      </c>
      <c r="J1115" t="s">
        <v>7163</v>
      </c>
      <c r="K1115">
        <v>75150</v>
      </c>
      <c r="L1115" t="s">
        <v>7209</v>
      </c>
      <c r="M1115">
        <v>0.876</v>
      </c>
      <c r="N1115">
        <v>1</v>
      </c>
      <c r="O1115">
        <v>-0.70079999999999998</v>
      </c>
      <c r="P1115">
        <v>-1.4016</v>
      </c>
      <c r="Q1115">
        <v>-1.5999999999999999</v>
      </c>
      <c r="R1115">
        <v>-1.5768</v>
      </c>
      <c r="S1115">
        <v>0</v>
      </c>
      <c r="T1115">
        <v>2014</v>
      </c>
      <c r="U1115" t="s">
        <v>11051</v>
      </c>
      <c r="V1115" t="s">
        <v>11072</v>
      </c>
      <c r="AE1115" t="s">
        <v>11093</v>
      </c>
      <c r="AF1115">
        <v>0.876</v>
      </c>
      <c r="AG1115">
        <v>1</v>
      </c>
      <c r="AH1115">
        <v>-0.70079999999999998</v>
      </c>
      <c r="AI1115">
        <v>-1.4016</v>
      </c>
      <c r="AJ1115">
        <v>-1.5768</v>
      </c>
      <c r="AK1115" t="s">
        <v>11072</v>
      </c>
    </row>
    <row r="1116" spans="1:37" x14ac:dyDescent="0.3">
      <c r="A1116">
        <v>2117</v>
      </c>
      <c r="B1116" t="s">
        <v>1052</v>
      </c>
      <c r="C1116" s="59">
        <v>42289</v>
      </c>
      <c r="D1116" s="59">
        <v>42294</v>
      </c>
      <c r="E1116" t="s">
        <v>5034</v>
      </c>
      <c r="F1116" t="s">
        <v>5381</v>
      </c>
      <c r="G1116" t="s">
        <v>6174</v>
      </c>
      <c r="H1116" t="s">
        <v>10953</v>
      </c>
      <c r="I1116" t="s">
        <v>6657</v>
      </c>
      <c r="J1116" t="s">
        <v>7173</v>
      </c>
      <c r="K1116">
        <v>14609</v>
      </c>
      <c r="L1116" t="s">
        <v>7210</v>
      </c>
      <c r="M1116">
        <v>209.67</v>
      </c>
      <c r="N1116">
        <v>1</v>
      </c>
      <c r="O1116">
        <v>-83.867999999999995</v>
      </c>
      <c r="P1116">
        <v>-13.978</v>
      </c>
      <c r="Q1116">
        <v>-6.6666666666666666E-2</v>
      </c>
      <c r="R1116">
        <v>-139.78</v>
      </c>
      <c r="S1116">
        <v>5</v>
      </c>
      <c r="T1116">
        <v>2015</v>
      </c>
      <c r="U1116" t="s">
        <v>11051</v>
      </c>
      <c r="V1116" t="s">
        <v>11072</v>
      </c>
      <c r="AE1116" t="s">
        <v>11093</v>
      </c>
      <c r="AF1116">
        <v>209.67</v>
      </c>
      <c r="AG1116">
        <v>1</v>
      </c>
      <c r="AH1116">
        <v>-83.867999999999995</v>
      </c>
      <c r="AI1116">
        <v>-13.978</v>
      </c>
      <c r="AJ1116">
        <v>-139.78</v>
      </c>
      <c r="AK1116" t="s">
        <v>11072</v>
      </c>
    </row>
    <row r="1117" spans="1:37" x14ac:dyDescent="0.3">
      <c r="A1117">
        <v>2118</v>
      </c>
      <c r="B1117" t="s">
        <v>1053</v>
      </c>
      <c r="C1117" s="59">
        <v>42632</v>
      </c>
      <c r="D1117" s="59">
        <v>42636</v>
      </c>
      <c r="E1117" t="s">
        <v>5035</v>
      </c>
      <c r="F1117" t="s">
        <v>5611</v>
      </c>
      <c r="G1117" t="s">
        <v>6404</v>
      </c>
      <c r="H1117" t="s">
        <v>10953</v>
      </c>
      <c r="I1117" t="s">
        <v>6907</v>
      </c>
      <c r="J1117" t="s">
        <v>7160</v>
      </c>
      <c r="K1117">
        <v>95207</v>
      </c>
      <c r="L1117" t="s">
        <v>7208</v>
      </c>
      <c r="M1117">
        <v>159.88</v>
      </c>
      <c r="N1117">
        <v>7</v>
      </c>
      <c r="O1117">
        <v>0</v>
      </c>
      <c r="P1117">
        <v>73.544799999999995</v>
      </c>
      <c r="Q1117">
        <v>0.45999999999999996</v>
      </c>
      <c r="R1117">
        <v>-86.3352</v>
      </c>
      <c r="S1117">
        <v>4</v>
      </c>
      <c r="T1117">
        <v>2016</v>
      </c>
      <c r="U1117" t="s">
        <v>11050</v>
      </c>
      <c r="V1117" t="s">
        <v>11093</v>
      </c>
      <c r="AE1117" t="s">
        <v>11093</v>
      </c>
      <c r="AF1117">
        <v>159.88</v>
      </c>
      <c r="AG1117">
        <v>7</v>
      </c>
      <c r="AH1117">
        <v>0</v>
      </c>
      <c r="AI1117">
        <v>73.544799999999995</v>
      </c>
      <c r="AJ1117">
        <v>-86.3352</v>
      </c>
      <c r="AK1117" t="s">
        <v>11093</v>
      </c>
    </row>
    <row r="1118" spans="1:37" x14ac:dyDescent="0.3">
      <c r="A1118">
        <v>2121</v>
      </c>
      <c r="B1118" t="s">
        <v>1055</v>
      </c>
      <c r="C1118" s="59">
        <v>42742</v>
      </c>
      <c r="D1118" s="59">
        <v>42748</v>
      </c>
      <c r="E1118" t="s">
        <v>5035</v>
      </c>
      <c r="F1118" t="s">
        <v>5503</v>
      </c>
      <c r="G1118" t="s">
        <v>6296</v>
      </c>
      <c r="H1118" t="s">
        <v>10953</v>
      </c>
      <c r="I1118" t="s">
        <v>6908</v>
      </c>
      <c r="J1118" t="s">
        <v>7161</v>
      </c>
      <c r="K1118">
        <v>32174</v>
      </c>
      <c r="L1118" t="s">
        <v>7207</v>
      </c>
      <c r="M1118">
        <v>2.8079999999999998</v>
      </c>
      <c r="N1118">
        <v>3</v>
      </c>
      <c r="O1118">
        <v>-1.9656</v>
      </c>
      <c r="P1118">
        <v>-1.9656</v>
      </c>
      <c r="Q1118">
        <v>-0.70000000000000007</v>
      </c>
      <c r="R1118">
        <v>-2.8079999999999998</v>
      </c>
      <c r="S1118">
        <v>6</v>
      </c>
      <c r="T1118">
        <v>2017</v>
      </c>
      <c r="U1118" t="s">
        <v>11051</v>
      </c>
      <c r="V1118" t="s">
        <v>11072</v>
      </c>
      <c r="AE1118" t="s">
        <v>11093</v>
      </c>
      <c r="AF1118">
        <v>2.8079999999999998</v>
      </c>
      <c r="AG1118">
        <v>3</v>
      </c>
      <c r="AH1118">
        <v>-1.9656</v>
      </c>
      <c r="AI1118">
        <v>-1.9656</v>
      </c>
      <c r="AJ1118">
        <v>-2.8079999999999998</v>
      </c>
      <c r="AK1118" t="s">
        <v>11072</v>
      </c>
    </row>
    <row r="1119" spans="1:37" x14ac:dyDescent="0.3">
      <c r="A1119">
        <v>2122</v>
      </c>
      <c r="B1119" t="s">
        <v>1056</v>
      </c>
      <c r="C1119" s="59">
        <v>43048</v>
      </c>
      <c r="D1119" s="59">
        <v>43050</v>
      </c>
      <c r="E1119" t="s">
        <v>5036</v>
      </c>
      <c r="F1119" t="s">
        <v>5118</v>
      </c>
      <c r="G1119" t="s">
        <v>5911</v>
      </c>
      <c r="H1119" t="s">
        <v>6625</v>
      </c>
      <c r="I1119" t="s">
        <v>6909</v>
      </c>
      <c r="J1119" t="s">
        <v>7160</v>
      </c>
      <c r="K1119">
        <v>94086</v>
      </c>
      <c r="L1119" t="s">
        <v>7208</v>
      </c>
      <c r="M1119">
        <v>215.976</v>
      </c>
      <c r="N1119">
        <v>3</v>
      </c>
      <c r="O1119">
        <v>-43.1952</v>
      </c>
      <c r="P1119">
        <v>-2.6997</v>
      </c>
      <c r="Q1119">
        <v>-1.2500000000000001E-2</v>
      </c>
      <c r="R1119">
        <v>-175.48050000000001</v>
      </c>
      <c r="S1119">
        <v>2</v>
      </c>
      <c r="T1119">
        <v>2017</v>
      </c>
      <c r="U1119" t="s">
        <v>11051</v>
      </c>
      <c r="V1119" t="s">
        <v>11072</v>
      </c>
      <c r="AE1119" t="s">
        <v>11093</v>
      </c>
      <c r="AF1119">
        <v>215.976</v>
      </c>
      <c r="AG1119">
        <v>3</v>
      </c>
      <c r="AH1119">
        <v>-43.1952</v>
      </c>
      <c r="AI1119">
        <v>-2.6997</v>
      </c>
      <c r="AJ1119">
        <v>-175.48050000000001</v>
      </c>
      <c r="AK1119" t="s">
        <v>11072</v>
      </c>
    </row>
    <row r="1120" spans="1:37" x14ac:dyDescent="0.3">
      <c r="A1120">
        <v>2127</v>
      </c>
      <c r="B1120" t="s">
        <v>1059</v>
      </c>
      <c r="C1120" s="59">
        <v>41813</v>
      </c>
      <c r="D1120" s="59">
        <v>41818</v>
      </c>
      <c r="E1120" t="s">
        <v>5035</v>
      </c>
      <c r="F1120" t="s">
        <v>5612</v>
      </c>
      <c r="G1120" t="s">
        <v>6405</v>
      </c>
      <c r="H1120" t="s">
        <v>10953</v>
      </c>
      <c r="I1120" t="s">
        <v>6637</v>
      </c>
      <c r="J1120" t="s">
        <v>7167</v>
      </c>
      <c r="K1120">
        <v>19143</v>
      </c>
      <c r="L1120" t="s">
        <v>7210</v>
      </c>
      <c r="M1120">
        <v>86.376000000000005</v>
      </c>
      <c r="N1120">
        <v>3</v>
      </c>
      <c r="O1120">
        <v>-17.275200000000002</v>
      </c>
      <c r="P1120">
        <v>1.0797000000000001</v>
      </c>
      <c r="Q1120">
        <v>1.2500000000000001E-2</v>
      </c>
      <c r="R1120">
        <v>-68.021100000000004</v>
      </c>
      <c r="S1120">
        <v>5</v>
      </c>
      <c r="T1120">
        <v>2014</v>
      </c>
      <c r="U1120" t="s">
        <v>11050</v>
      </c>
      <c r="V1120" t="s">
        <v>11072</v>
      </c>
      <c r="AE1120" t="s">
        <v>11093</v>
      </c>
      <c r="AF1120">
        <v>86.376000000000005</v>
      </c>
      <c r="AG1120">
        <v>3</v>
      </c>
      <c r="AH1120">
        <v>-17.275200000000002</v>
      </c>
      <c r="AI1120">
        <v>1.0797000000000001</v>
      </c>
      <c r="AJ1120">
        <v>-68.021100000000004</v>
      </c>
      <c r="AK1120" t="s">
        <v>11072</v>
      </c>
    </row>
    <row r="1121" spans="1:37" x14ac:dyDescent="0.3">
      <c r="A1121">
        <v>2133</v>
      </c>
      <c r="B1121" t="s">
        <v>1062</v>
      </c>
      <c r="C1121" s="59">
        <v>42328</v>
      </c>
      <c r="D1121" s="59">
        <v>42334</v>
      </c>
      <c r="E1121" t="s">
        <v>5035</v>
      </c>
      <c r="F1121" t="s">
        <v>5335</v>
      </c>
      <c r="G1121" t="s">
        <v>6128</v>
      </c>
      <c r="H1121" t="s">
        <v>10953</v>
      </c>
      <c r="I1121" t="s">
        <v>6647</v>
      </c>
      <c r="J1121" t="s">
        <v>7173</v>
      </c>
      <c r="K1121">
        <v>10011</v>
      </c>
      <c r="L1121" t="s">
        <v>7210</v>
      </c>
      <c r="M1121">
        <v>19.649999999999999</v>
      </c>
      <c r="N1121">
        <v>3</v>
      </c>
      <c r="O1121">
        <v>0</v>
      </c>
      <c r="P1121">
        <v>9.0389999999999997</v>
      </c>
      <c r="Q1121">
        <v>0.46</v>
      </c>
      <c r="R1121">
        <v>-10.611000000000001</v>
      </c>
      <c r="S1121">
        <v>6</v>
      </c>
      <c r="T1121">
        <v>2015</v>
      </c>
      <c r="U1121" t="s">
        <v>11050</v>
      </c>
      <c r="V1121" t="s">
        <v>11093</v>
      </c>
      <c r="AE1121" t="s">
        <v>11093</v>
      </c>
      <c r="AF1121">
        <v>19.649999999999999</v>
      </c>
      <c r="AG1121">
        <v>3</v>
      </c>
      <c r="AH1121">
        <v>0</v>
      </c>
      <c r="AI1121">
        <v>9.0389999999999997</v>
      </c>
      <c r="AJ1121">
        <v>-10.611000000000001</v>
      </c>
      <c r="AK1121" t="s">
        <v>11093</v>
      </c>
    </row>
    <row r="1122" spans="1:37" x14ac:dyDescent="0.3">
      <c r="A1122">
        <v>2139</v>
      </c>
      <c r="B1122" t="s">
        <v>1065</v>
      </c>
      <c r="C1122" s="59">
        <v>43055</v>
      </c>
      <c r="D1122" s="59">
        <v>43055</v>
      </c>
      <c r="E1122" t="s">
        <v>5037</v>
      </c>
      <c r="F1122" t="s">
        <v>5596</v>
      </c>
      <c r="G1122" t="s">
        <v>6389</v>
      </c>
      <c r="H1122" t="s">
        <v>10953</v>
      </c>
      <c r="I1122" t="s">
        <v>6647</v>
      </c>
      <c r="J1122" t="s">
        <v>7173</v>
      </c>
      <c r="K1122">
        <v>10009</v>
      </c>
      <c r="L1122" t="s">
        <v>7210</v>
      </c>
      <c r="M1122">
        <v>146.82</v>
      </c>
      <c r="N1122">
        <v>3</v>
      </c>
      <c r="O1122">
        <v>0</v>
      </c>
      <c r="P1122">
        <v>73.41</v>
      </c>
      <c r="Q1122">
        <v>0.5</v>
      </c>
      <c r="R1122">
        <v>-73.41</v>
      </c>
      <c r="S1122">
        <v>0</v>
      </c>
      <c r="T1122">
        <v>2017</v>
      </c>
      <c r="U1122" t="s">
        <v>11050</v>
      </c>
      <c r="V1122" t="s">
        <v>11093</v>
      </c>
      <c r="AE1122" t="s">
        <v>11093</v>
      </c>
      <c r="AF1122">
        <v>146.82</v>
      </c>
      <c r="AG1122">
        <v>3</v>
      </c>
      <c r="AH1122">
        <v>0</v>
      </c>
      <c r="AI1122">
        <v>73.41</v>
      </c>
      <c r="AJ1122">
        <v>-73.41</v>
      </c>
      <c r="AK1122" t="s">
        <v>11093</v>
      </c>
    </row>
    <row r="1123" spans="1:37" x14ac:dyDescent="0.3">
      <c r="A1123">
        <v>2149</v>
      </c>
      <c r="B1123" t="s">
        <v>1069</v>
      </c>
      <c r="C1123" s="59">
        <v>41985</v>
      </c>
      <c r="D1123" s="59">
        <v>41990</v>
      </c>
      <c r="E1123" t="s">
        <v>5035</v>
      </c>
      <c r="F1123" t="s">
        <v>5614</v>
      </c>
      <c r="G1123" t="s">
        <v>6407</v>
      </c>
      <c r="H1123" t="s">
        <v>10953</v>
      </c>
      <c r="I1123" t="s">
        <v>6630</v>
      </c>
      <c r="J1123" t="s">
        <v>7160</v>
      </c>
      <c r="K1123">
        <v>94521</v>
      </c>
      <c r="L1123" t="s">
        <v>7208</v>
      </c>
      <c r="M1123">
        <v>43.31</v>
      </c>
      <c r="N1123">
        <v>1</v>
      </c>
      <c r="O1123">
        <v>0</v>
      </c>
      <c r="P1123">
        <v>4.3310000000000004</v>
      </c>
      <c r="Q1123">
        <v>0.1</v>
      </c>
      <c r="R1123">
        <v>-38.978999999999999</v>
      </c>
      <c r="S1123">
        <v>5</v>
      </c>
      <c r="T1123">
        <v>2014</v>
      </c>
      <c r="U1123" t="s">
        <v>11050</v>
      </c>
      <c r="V1123" t="s">
        <v>11093</v>
      </c>
      <c r="AE1123" t="s">
        <v>11093</v>
      </c>
      <c r="AF1123">
        <v>43.31</v>
      </c>
      <c r="AG1123">
        <v>1</v>
      </c>
      <c r="AH1123">
        <v>0</v>
      </c>
      <c r="AI1123">
        <v>4.3310000000000004</v>
      </c>
      <c r="AJ1123">
        <v>-38.978999999999999</v>
      </c>
      <c r="AK1123" t="s">
        <v>11093</v>
      </c>
    </row>
    <row r="1124" spans="1:37" x14ac:dyDescent="0.3">
      <c r="A1124">
        <v>2150</v>
      </c>
      <c r="B1124" t="s">
        <v>1070</v>
      </c>
      <c r="C1124" s="59">
        <v>42825</v>
      </c>
      <c r="D1124" s="59">
        <v>42830</v>
      </c>
      <c r="E1124" t="s">
        <v>5035</v>
      </c>
      <c r="F1124" t="s">
        <v>5195</v>
      </c>
      <c r="G1124" t="s">
        <v>5988</v>
      </c>
      <c r="H1124" t="s">
        <v>10953</v>
      </c>
      <c r="I1124" t="s">
        <v>6647</v>
      </c>
      <c r="J1124" t="s">
        <v>7173</v>
      </c>
      <c r="K1124">
        <v>10035</v>
      </c>
      <c r="L1124" t="s">
        <v>7210</v>
      </c>
      <c r="M1124">
        <v>84.95</v>
      </c>
      <c r="N1124">
        <v>5</v>
      </c>
      <c r="O1124">
        <v>0</v>
      </c>
      <c r="P1124">
        <v>22.087</v>
      </c>
      <c r="Q1124">
        <v>0.26</v>
      </c>
      <c r="R1124">
        <v>-62.863</v>
      </c>
      <c r="S1124">
        <v>5</v>
      </c>
      <c r="T1124">
        <v>2017</v>
      </c>
      <c r="U1124" t="s">
        <v>11050</v>
      </c>
      <c r="V1124" t="s">
        <v>11093</v>
      </c>
      <c r="AE1124" t="s">
        <v>11093</v>
      </c>
      <c r="AF1124">
        <v>84.95</v>
      </c>
      <c r="AG1124">
        <v>5</v>
      </c>
      <c r="AH1124">
        <v>0</v>
      </c>
      <c r="AI1124">
        <v>22.087</v>
      </c>
      <c r="AJ1124">
        <v>-62.863</v>
      </c>
      <c r="AK1124" t="s">
        <v>11093</v>
      </c>
    </row>
    <row r="1125" spans="1:37" x14ac:dyDescent="0.3">
      <c r="A1125">
        <v>2151</v>
      </c>
      <c r="B1125" t="s">
        <v>1071</v>
      </c>
      <c r="C1125" s="59">
        <v>43058</v>
      </c>
      <c r="D1125" s="59">
        <v>43065</v>
      </c>
      <c r="E1125" t="s">
        <v>5035</v>
      </c>
      <c r="F1125" t="s">
        <v>5616</v>
      </c>
      <c r="G1125" t="s">
        <v>6409</v>
      </c>
      <c r="H1125" t="s">
        <v>10953</v>
      </c>
      <c r="I1125" t="s">
        <v>6911</v>
      </c>
      <c r="J1125" t="s">
        <v>7163</v>
      </c>
      <c r="K1125">
        <v>77840</v>
      </c>
      <c r="L1125" t="s">
        <v>7209</v>
      </c>
      <c r="M1125">
        <v>233.05799999999999</v>
      </c>
      <c r="N1125">
        <v>3</v>
      </c>
      <c r="O1125">
        <v>-69.917400000000001</v>
      </c>
      <c r="P1125">
        <v>-53.270400000000002</v>
      </c>
      <c r="Q1125">
        <v>-0.22857142857142859</v>
      </c>
      <c r="R1125">
        <v>-216.411</v>
      </c>
      <c r="S1125">
        <v>7</v>
      </c>
      <c r="T1125">
        <v>2017</v>
      </c>
      <c r="U1125" t="s">
        <v>11051</v>
      </c>
      <c r="V1125" t="s">
        <v>11072</v>
      </c>
      <c r="AE1125" t="s">
        <v>11093</v>
      </c>
      <c r="AF1125">
        <v>233.05799999999999</v>
      </c>
      <c r="AG1125">
        <v>3</v>
      </c>
      <c r="AH1125">
        <v>-69.917400000000001</v>
      </c>
      <c r="AI1125">
        <v>-53.270400000000002</v>
      </c>
      <c r="AJ1125">
        <v>-216.411</v>
      </c>
      <c r="AK1125" t="s">
        <v>11072</v>
      </c>
    </row>
    <row r="1126" spans="1:37" x14ac:dyDescent="0.3">
      <c r="A1126">
        <v>2152</v>
      </c>
      <c r="B1126" t="s">
        <v>1072</v>
      </c>
      <c r="C1126" s="59">
        <v>41967</v>
      </c>
      <c r="D1126" s="59">
        <v>41972</v>
      </c>
      <c r="E1126" t="s">
        <v>5034</v>
      </c>
      <c r="F1126" t="s">
        <v>5617</v>
      </c>
      <c r="G1126" t="s">
        <v>6410</v>
      </c>
      <c r="H1126" t="s">
        <v>10953</v>
      </c>
      <c r="I1126" t="s">
        <v>6912</v>
      </c>
      <c r="J1126" t="s">
        <v>7183</v>
      </c>
      <c r="K1126">
        <v>63116</v>
      </c>
      <c r="L1126" t="s">
        <v>7209</v>
      </c>
      <c r="M1126">
        <v>111.79</v>
      </c>
      <c r="N1126">
        <v>7</v>
      </c>
      <c r="O1126">
        <v>0</v>
      </c>
      <c r="P1126">
        <v>43.598100000000002</v>
      </c>
      <c r="Q1126">
        <v>0.39</v>
      </c>
      <c r="R1126">
        <v>-68.191900000000004</v>
      </c>
      <c r="S1126">
        <v>5</v>
      </c>
      <c r="T1126">
        <v>2014</v>
      </c>
      <c r="U1126" t="s">
        <v>11050</v>
      </c>
      <c r="V1126" t="s">
        <v>11093</v>
      </c>
      <c r="AE1126" t="s">
        <v>11093</v>
      </c>
      <c r="AF1126">
        <v>111.79</v>
      </c>
      <c r="AG1126">
        <v>7</v>
      </c>
      <c r="AH1126">
        <v>0</v>
      </c>
      <c r="AI1126">
        <v>43.598100000000002</v>
      </c>
      <c r="AJ1126">
        <v>-68.191900000000004</v>
      </c>
      <c r="AK1126" t="s">
        <v>11093</v>
      </c>
    </row>
    <row r="1127" spans="1:37" x14ac:dyDescent="0.3">
      <c r="A1127">
        <v>2153</v>
      </c>
      <c r="B1127" t="s">
        <v>1073</v>
      </c>
      <c r="C1127" s="59">
        <v>42330</v>
      </c>
      <c r="D1127" s="59">
        <v>42334</v>
      </c>
      <c r="E1127" t="s">
        <v>5035</v>
      </c>
      <c r="F1127" t="s">
        <v>5519</v>
      </c>
      <c r="G1127" t="s">
        <v>6312</v>
      </c>
      <c r="H1127" t="s">
        <v>10953</v>
      </c>
      <c r="I1127" t="s">
        <v>6721</v>
      </c>
      <c r="J1127" t="s">
        <v>7189</v>
      </c>
      <c r="K1127">
        <v>2169</v>
      </c>
      <c r="L1127" t="s">
        <v>7210</v>
      </c>
      <c r="M1127">
        <v>14.94</v>
      </c>
      <c r="N1127">
        <v>3</v>
      </c>
      <c r="O1127">
        <v>0</v>
      </c>
      <c r="P1127">
        <v>7.0217999999999998</v>
      </c>
      <c r="Q1127">
        <v>0.47000000000000003</v>
      </c>
      <c r="R1127">
        <v>-7.9181999999999997</v>
      </c>
      <c r="S1127">
        <v>4</v>
      </c>
      <c r="T1127">
        <v>2015</v>
      </c>
      <c r="U1127" t="s">
        <v>11050</v>
      </c>
      <c r="V1127" t="s">
        <v>11093</v>
      </c>
      <c r="AE1127" t="s">
        <v>11093</v>
      </c>
      <c r="AF1127">
        <v>14.94</v>
      </c>
      <c r="AG1127">
        <v>3</v>
      </c>
      <c r="AH1127">
        <v>0</v>
      </c>
      <c r="AI1127">
        <v>7.0217999999999998</v>
      </c>
      <c r="AJ1127">
        <v>-7.9181999999999997</v>
      </c>
      <c r="AK1127" t="s">
        <v>11093</v>
      </c>
    </row>
    <row r="1128" spans="1:37" x14ac:dyDescent="0.3">
      <c r="A1128">
        <v>2154</v>
      </c>
      <c r="B1128" t="s">
        <v>1074</v>
      </c>
      <c r="C1128" s="59">
        <v>42565</v>
      </c>
      <c r="D1128" s="59">
        <v>42569</v>
      </c>
      <c r="E1128" t="s">
        <v>5035</v>
      </c>
      <c r="F1128" t="s">
        <v>5150</v>
      </c>
      <c r="G1128" t="s">
        <v>5943</v>
      </c>
      <c r="H1128" t="s">
        <v>6625</v>
      </c>
      <c r="I1128" t="s">
        <v>6647</v>
      </c>
      <c r="J1128" t="s">
        <v>7173</v>
      </c>
      <c r="K1128">
        <v>10009</v>
      </c>
      <c r="L1128" t="s">
        <v>7210</v>
      </c>
      <c r="M1128">
        <v>14.16</v>
      </c>
      <c r="N1128">
        <v>2</v>
      </c>
      <c r="O1128">
        <v>-2.8319999999999999</v>
      </c>
      <c r="P1128">
        <v>5.133</v>
      </c>
      <c r="Q1128">
        <v>0.36249999999999999</v>
      </c>
      <c r="R1128">
        <v>-6.1950000000000003</v>
      </c>
      <c r="S1128">
        <v>4</v>
      </c>
      <c r="T1128">
        <v>2016</v>
      </c>
      <c r="U1128" t="s">
        <v>11050</v>
      </c>
      <c r="V1128" t="s">
        <v>11072</v>
      </c>
      <c r="AE1128" t="s">
        <v>11093</v>
      </c>
      <c r="AF1128">
        <v>14.16</v>
      </c>
      <c r="AG1128">
        <v>2</v>
      </c>
      <c r="AH1128">
        <v>-2.8319999999999999</v>
      </c>
      <c r="AI1128">
        <v>5.133</v>
      </c>
      <c r="AJ1128">
        <v>-6.1950000000000003</v>
      </c>
      <c r="AK1128" t="s">
        <v>11072</v>
      </c>
    </row>
    <row r="1129" spans="1:37" x14ac:dyDescent="0.3">
      <c r="A1129">
        <v>2155</v>
      </c>
      <c r="B1129" t="s">
        <v>1075</v>
      </c>
      <c r="C1129" s="59">
        <v>42490</v>
      </c>
      <c r="D1129" s="59">
        <v>42495</v>
      </c>
      <c r="E1129" t="s">
        <v>5035</v>
      </c>
      <c r="F1129" t="s">
        <v>5446</v>
      </c>
      <c r="G1129" t="s">
        <v>6239</v>
      </c>
      <c r="H1129" t="s">
        <v>6626</v>
      </c>
      <c r="I1129" t="s">
        <v>6688</v>
      </c>
      <c r="J1129" t="s">
        <v>7163</v>
      </c>
      <c r="K1129">
        <v>75081</v>
      </c>
      <c r="L1129" t="s">
        <v>7209</v>
      </c>
      <c r="M1129">
        <v>22.608000000000001</v>
      </c>
      <c r="N1129">
        <v>3</v>
      </c>
      <c r="O1129">
        <v>-13.5648</v>
      </c>
      <c r="P1129">
        <v>-10.1736</v>
      </c>
      <c r="Q1129">
        <v>-0.45</v>
      </c>
      <c r="R1129">
        <v>-19.216799999999999</v>
      </c>
      <c r="S1129">
        <v>5</v>
      </c>
      <c r="T1129">
        <v>2016</v>
      </c>
      <c r="U1129" t="s">
        <v>11051</v>
      </c>
      <c r="V1129" t="s">
        <v>11072</v>
      </c>
      <c r="AE1129" t="s">
        <v>11093</v>
      </c>
      <c r="AF1129">
        <v>22.608000000000001</v>
      </c>
      <c r="AG1129">
        <v>3</v>
      </c>
      <c r="AH1129">
        <v>-13.5648</v>
      </c>
      <c r="AI1129">
        <v>-10.1736</v>
      </c>
      <c r="AJ1129">
        <v>-19.216799999999999</v>
      </c>
      <c r="AK1129" t="s">
        <v>11072</v>
      </c>
    </row>
    <row r="1130" spans="1:37" x14ac:dyDescent="0.3">
      <c r="A1130">
        <v>2156</v>
      </c>
      <c r="B1130" t="s">
        <v>1076</v>
      </c>
      <c r="C1130" s="59">
        <v>42576</v>
      </c>
      <c r="D1130" s="59">
        <v>42578</v>
      </c>
      <c r="E1130" t="s">
        <v>5034</v>
      </c>
      <c r="F1130" t="s">
        <v>5483</v>
      </c>
      <c r="G1130" t="s">
        <v>6276</v>
      </c>
      <c r="H1130" t="s">
        <v>10953</v>
      </c>
      <c r="I1130" t="s">
        <v>6629</v>
      </c>
      <c r="J1130" t="s">
        <v>7160</v>
      </c>
      <c r="K1130">
        <v>90032</v>
      </c>
      <c r="L1130" t="s">
        <v>7208</v>
      </c>
      <c r="M1130">
        <v>21.48</v>
      </c>
      <c r="N1130">
        <v>6</v>
      </c>
      <c r="O1130">
        <v>0</v>
      </c>
      <c r="P1130">
        <v>10.74</v>
      </c>
      <c r="Q1130">
        <v>0.5</v>
      </c>
      <c r="R1130">
        <v>-10.74</v>
      </c>
      <c r="S1130">
        <v>2</v>
      </c>
      <c r="T1130">
        <v>2016</v>
      </c>
      <c r="U1130" t="s">
        <v>11050</v>
      </c>
      <c r="V1130" t="s">
        <v>11093</v>
      </c>
      <c r="AE1130" t="s">
        <v>11093</v>
      </c>
      <c r="AF1130">
        <v>21.48</v>
      </c>
      <c r="AG1130">
        <v>6</v>
      </c>
      <c r="AH1130">
        <v>0</v>
      </c>
      <c r="AI1130">
        <v>10.74</v>
      </c>
      <c r="AJ1130">
        <v>-10.74</v>
      </c>
      <c r="AK1130" t="s">
        <v>11093</v>
      </c>
    </row>
    <row r="1131" spans="1:37" x14ac:dyDescent="0.3">
      <c r="A1131">
        <v>2159</v>
      </c>
      <c r="B1131" t="s">
        <v>1078</v>
      </c>
      <c r="C1131" s="59">
        <v>43029</v>
      </c>
      <c r="D1131" s="59">
        <v>43034</v>
      </c>
      <c r="E1131" t="s">
        <v>5035</v>
      </c>
      <c r="F1131" t="s">
        <v>5109</v>
      </c>
      <c r="G1131" t="s">
        <v>5902</v>
      </c>
      <c r="H1131" t="s">
        <v>6626</v>
      </c>
      <c r="I1131" t="s">
        <v>6834</v>
      </c>
      <c r="J1131" t="s">
        <v>7161</v>
      </c>
      <c r="K1131">
        <v>32725</v>
      </c>
      <c r="L1131" t="s">
        <v>7207</v>
      </c>
      <c r="M1131">
        <v>17.856000000000002</v>
      </c>
      <c r="N1131">
        <v>4</v>
      </c>
      <c r="O1131">
        <v>-3.5712000000000002</v>
      </c>
      <c r="P1131">
        <v>2.0087999999999999</v>
      </c>
      <c r="Q1131">
        <v>0.11249999999999999</v>
      </c>
      <c r="R1131">
        <v>-12.276</v>
      </c>
      <c r="S1131">
        <v>5</v>
      </c>
      <c r="T1131">
        <v>2017</v>
      </c>
      <c r="U1131" t="s">
        <v>11050</v>
      </c>
      <c r="V1131" t="s">
        <v>11072</v>
      </c>
      <c r="AE1131" t="s">
        <v>11093</v>
      </c>
      <c r="AF1131">
        <v>17.856000000000002</v>
      </c>
      <c r="AG1131">
        <v>4</v>
      </c>
      <c r="AH1131">
        <v>-3.5712000000000002</v>
      </c>
      <c r="AI1131">
        <v>2.0087999999999999</v>
      </c>
      <c r="AJ1131">
        <v>-12.276</v>
      </c>
      <c r="AK1131" t="s">
        <v>11072</v>
      </c>
    </row>
    <row r="1132" spans="1:37" x14ac:dyDescent="0.3">
      <c r="A1132">
        <v>2160</v>
      </c>
      <c r="B1132" t="s">
        <v>1079</v>
      </c>
      <c r="C1132" s="59">
        <v>42616</v>
      </c>
      <c r="D1132" s="59">
        <v>42622</v>
      </c>
      <c r="E1132" t="s">
        <v>5035</v>
      </c>
      <c r="F1132" t="s">
        <v>5267</v>
      </c>
      <c r="G1132" t="s">
        <v>6060</v>
      </c>
      <c r="H1132" t="s">
        <v>10953</v>
      </c>
      <c r="I1132" t="s">
        <v>6649</v>
      </c>
      <c r="J1132" t="s">
        <v>7168</v>
      </c>
      <c r="K1132">
        <v>60610</v>
      </c>
      <c r="L1132" t="s">
        <v>7209</v>
      </c>
      <c r="M1132">
        <v>8.8079999999999998</v>
      </c>
      <c r="N1132">
        <v>3</v>
      </c>
      <c r="O1132">
        <v>-7.0464000000000002</v>
      </c>
      <c r="P1132">
        <v>-14.973599999999999</v>
      </c>
      <c r="Q1132">
        <v>-1.7</v>
      </c>
      <c r="R1132">
        <v>-16.735199999999999</v>
      </c>
      <c r="S1132">
        <v>6</v>
      </c>
      <c r="T1132">
        <v>2016</v>
      </c>
      <c r="U1132" t="s">
        <v>11051</v>
      </c>
      <c r="V1132" t="s">
        <v>11072</v>
      </c>
      <c r="AE1132" t="s">
        <v>11093</v>
      </c>
      <c r="AF1132">
        <v>8.8079999999999998</v>
      </c>
      <c r="AG1132">
        <v>3</v>
      </c>
      <c r="AH1132">
        <v>-7.0464000000000002</v>
      </c>
      <c r="AI1132">
        <v>-14.973599999999999</v>
      </c>
      <c r="AJ1132">
        <v>-16.735199999999999</v>
      </c>
      <c r="AK1132" t="s">
        <v>11072</v>
      </c>
    </row>
    <row r="1133" spans="1:37" x14ac:dyDescent="0.3">
      <c r="A1133">
        <v>2161</v>
      </c>
      <c r="B1133" t="s">
        <v>1080</v>
      </c>
      <c r="C1133" s="59">
        <v>42504</v>
      </c>
      <c r="D1133" s="59">
        <v>42504</v>
      </c>
      <c r="E1133" t="s">
        <v>5037</v>
      </c>
      <c r="F1133" t="s">
        <v>5147</v>
      </c>
      <c r="G1133" t="s">
        <v>5940</v>
      </c>
      <c r="H1133" t="s">
        <v>10953</v>
      </c>
      <c r="I1133" t="s">
        <v>6701</v>
      </c>
      <c r="J1133" t="s">
        <v>7182</v>
      </c>
      <c r="K1133">
        <v>45231</v>
      </c>
      <c r="L1133" t="s">
        <v>7210</v>
      </c>
      <c r="M1133">
        <v>79.384</v>
      </c>
      <c r="N1133">
        <v>1</v>
      </c>
      <c r="O1133">
        <v>-15.876799999999999</v>
      </c>
      <c r="P1133">
        <v>29.768999999999998</v>
      </c>
      <c r="Q1133">
        <v>0.375</v>
      </c>
      <c r="R1133">
        <v>-33.738199999999999</v>
      </c>
      <c r="S1133">
        <v>0</v>
      </c>
      <c r="T1133">
        <v>2016</v>
      </c>
      <c r="U1133" t="s">
        <v>11050</v>
      </c>
      <c r="V1133" t="s">
        <v>11072</v>
      </c>
      <c r="AE1133" t="s">
        <v>11093</v>
      </c>
      <c r="AF1133">
        <v>79.384</v>
      </c>
      <c r="AG1133">
        <v>1</v>
      </c>
      <c r="AH1133">
        <v>-15.876799999999999</v>
      </c>
      <c r="AI1133">
        <v>29.768999999999998</v>
      </c>
      <c r="AJ1133">
        <v>-33.738199999999999</v>
      </c>
      <c r="AK1133" t="s">
        <v>11072</v>
      </c>
    </row>
    <row r="1134" spans="1:37" x14ac:dyDescent="0.3">
      <c r="A1134">
        <v>2162</v>
      </c>
      <c r="B1134" t="s">
        <v>1081</v>
      </c>
      <c r="C1134" s="59">
        <v>42376</v>
      </c>
      <c r="D1134" s="59">
        <v>42381</v>
      </c>
      <c r="E1134" t="s">
        <v>5035</v>
      </c>
      <c r="F1134" t="s">
        <v>5146</v>
      </c>
      <c r="G1134" t="s">
        <v>5939</v>
      </c>
      <c r="H1134" t="s">
        <v>6626</v>
      </c>
      <c r="I1134" t="s">
        <v>6809</v>
      </c>
      <c r="J1134" t="s">
        <v>7160</v>
      </c>
      <c r="K1134">
        <v>94601</v>
      </c>
      <c r="L1134" t="s">
        <v>7208</v>
      </c>
      <c r="M1134">
        <v>34.58</v>
      </c>
      <c r="N1134">
        <v>1</v>
      </c>
      <c r="O1134">
        <v>0</v>
      </c>
      <c r="P1134">
        <v>10.0282</v>
      </c>
      <c r="Q1134">
        <v>0.29000000000000004</v>
      </c>
      <c r="R1134">
        <v>-24.5518</v>
      </c>
      <c r="S1134">
        <v>5</v>
      </c>
      <c r="T1134">
        <v>2016</v>
      </c>
      <c r="U1134" t="s">
        <v>11050</v>
      </c>
      <c r="V1134" t="s">
        <v>11093</v>
      </c>
      <c r="AE1134" t="s">
        <v>11093</v>
      </c>
      <c r="AF1134">
        <v>34.58</v>
      </c>
      <c r="AG1134">
        <v>1</v>
      </c>
      <c r="AH1134">
        <v>0</v>
      </c>
      <c r="AI1134">
        <v>10.0282</v>
      </c>
      <c r="AJ1134">
        <v>-24.5518</v>
      </c>
      <c r="AK1134" t="s">
        <v>11093</v>
      </c>
    </row>
    <row r="1135" spans="1:37" x14ac:dyDescent="0.3">
      <c r="A1135">
        <v>2163</v>
      </c>
      <c r="B1135" t="s">
        <v>1082</v>
      </c>
      <c r="C1135" s="59">
        <v>42807</v>
      </c>
      <c r="D1135" s="59">
        <v>42813</v>
      </c>
      <c r="E1135" t="s">
        <v>5035</v>
      </c>
      <c r="F1135" t="s">
        <v>5618</v>
      </c>
      <c r="G1135" t="s">
        <v>6411</v>
      </c>
      <c r="H1135" t="s">
        <v>6626</v>
      </c>
      <c r="I1135" t="s">
        <v>6913</v>
      </c>
      <c r="J1135" t="s">
        <v>7160</v>
      </c>
      <c r="K1135">
        <v>95336</v>
      </c>
      <c r="L1135" t="s">
        <v>7208</v>
      </c>
      <c r="M1135">
        <v>314.55</v>
      </c>
      <c r="N1135">
        <v>3</v>
      </c>
      <c r="O1135">
        <v>0</v>
      </c>
      <c r="P1135">
        <v>150.98400000000001</v>
      </c>
      <c r="Q1135">
        <v>0.48000000000000004</v>
      </c>
      <c r="R1135">
        <v>-163.566</v>
      </c>
      <c r="S1135">
        <v>6</v>
      </c>
      <c r="T1135">
        <v>2017</v>
      </c>
      <c r="U1135" t="s">
        <v>11050</v>
      </c>
      <c r="V1135" t="s">
        <v>11093</v>
      </c>
      <c r="AE1135" t="s">
        <v>11093</v>
      </c>
      <c r="AF1135">
        <v>314.55</v>
      </c>
      <c r="AG1135">
        <v>3</v>
      </c>
      <c r="AH1135">
        <v>0</v>
      </c>
      <c r="AI1135">
        <v>150.98400000000001</v>
      </c>
      <c r="AJ1135">
        <v>-163.566</v>
      </c>
      <c r="AK1135" t="s">
        <v>11093</v>
      </c>
    </row>
    <row r="1136" spans="1:37" x14ac:dyDescent="0.3">
      <c r="A1136">
        <v>2172</v>
      </c>
      <c r="B1136" t="s">
        <v>1085</v>
      </c>
      <c r="C1136" s="59">
        <v>43058</v>
      </c>
      <c r="D1136" s="59">
        <v>43064</v>
      </c>
      <c r="E1136" t="s">
        <v>5035</v>
      </c>
      <c r="F1136" t="s">
        <v>5056</v>
      </c>
      <c r="G1136" t="s">
        <v>5849</v>
      </c>
      <c r="H1136" t="s">
        <v>6625</v>
      </c>
      <c r="I1136" t="s">
        <v>6914</v>
      </c>
      <c r="J1136" t="s">
        <v>7163</v>
      </c>
      <c r="K1136">
        <v>76903</v>
      </c>
      <c r="L1136" t="s">
        <v>7209</v>
      </c>
      <c r="M1136">
        <v>305.31200000000001</v>
      </c>
      <c r="N1136">
        <v>2</v>
      </c>
      <c r="O1136">
        <v>-91.593599999999995</v>
      </c>
      <c r="P1136">
        <v>-8.7232000000000003</v>
      </c>
      <c r="Q1136">
        <v>-2.8571428571428571E-2</v>
      </c>
      <c r="R1136">
        <v>-222.44159999999999</v>
      </c>
      <c r="S1136">
        <v>6</v>
      </c>
      <c r="T1136">
        <v>2017</v>
      </c>
      <c r="U1136" t="s">
        <v>11051</v>
      </c>
      <c r="V1136" t="s">
        <v>11072</v>
      </c>
      <c r="AE1136" t="s">
        <v>11093</v>
      </c>
      <c r="AF1136">
        <v>305.31200000000001</v>
      </c>
      <c r="AG1136">
        <v>2</v>
      </c>
      <c r="AH1136">
        <v>-91.593599999999995</v>
      </c>
      <c r="AI1136">
        <v>-8.7232000000000003</v>
      </c>
      <c r="AJ1136">
        <v>-222.44159999999999</v>
      </c>
      <c r="AK1136" t="s">
        <v>11072</v>
      </c>
    </row>
    <row r="1137" spans="1:37" x14ac:dyDescent="0.3">
      <c r="A1137">
        <v>2173</v>
      </c>
      <c r="B1137" t="s">
        <v>1086</v>
      </c>
      <c r="C1137" s="59">
        <v>41852</v>
      </c>
      <c r="D1137" s="59">
        <v>41854</v>
      </c>
      <c r="E1137" t="s">
        <v>5036</v>
      </c>
      <c r="F1137" t="s">
        <v>5620</v>
      </c>
      <c r="G1137" t="s">
        <v>6413</v>
      </c>
      <c r="H1137" t="s">
        <v>10953</v>
      </c>
      <c r="I1137" t="s">
        <v>6635</v>
      </c>
      <c r="J1137" t="s">
        <v>7160</v>
      </c>
      <c r="K1137">
        <v>94122</v>
      </c>
      <c r="L1137" t="s">
        <v>7208</v>
      </c>
      <c r="M1137">
        <v>19.751999999999999</v>
      </c>
      <c r="N1137">
        <v>3</v>
      </c>
      <c r="O1137">
        <v>-3.9504000000000001</v>
      </c>
      <c r="P1137">
        <v>6.9131999999999998</v>
      </c>
      <c r="Q1137">
        <v>0.35000000000000003</v>
      </c>
      <c r="R1137">
        <v>-8.8884000000000007</v>
      </c>
      <c r="S1137">
        <v>2</v>
      </c>
      <c r="T1137">
        <v>2014</v>
      </c>
      <c r="U1137" t="s">
        <v>11050</v>
      </c>
      <c r="V1137" t="s">
        <v>11072</v>
      </c>
      <c r="AE1137" t="s">
        <v>11093</v>
      </c>
      <c r="AF1137">
        <v>19.751999999999999</v>
      </c>
      <c r="AG1137">
        <v>3</v>
      </c>
      <c r="AH1137">
        <v>-3.9504000000000001</v>
      </c>
      <c r="AI1137">
        <v>6.9131999999999998</v>
      </c>
      <c r="AJ1137">
        <v>-8.8884000000000007</v>
      </c>
      <c r="AK1137" t="s">
        <v>11072</v>
      </c>
    </row>
    <row r="1138" spans="1:37" x14ac:dyDescent="0.3">
      <c r="A1138">
        <v>2174</v>
      </c>
      <c r="B1138" t="s">
        <v>1087</v>
      </c>
      <c r="C1138" s="59">
        <v>42581</v>
      </c>
      <c r="D1138" s="59">
        <v>42586</v>
      </c>
      <c r="E1138" t="s">
        <v>5035</v>
      </c>
      <c r="F1138" t="s">
        <v>5098</v>
      </c>
      <c r="G1138" t="s">
        <v>5891</v>
      </c>
      <c r="H1138" t="s">
        <v>6626</v>
      </c>
      <c r="I1138" t="s">
        <v>6639</v>
      </c>
      <c r="J1138" t="s">
        <v>7163</v>
      </c>
      <c r="K1138">
        <v>77070</v>
      </c>
      <c r="L1138" t="s">
        <v>7209</v>
      </c>
      <c r="M1138">
        <v>9.2639999999999993</v>
      </c>
      <c r="N1138">
        <v>3</v>
      </c>
      <c r="O1138">
        <v>-7.4112</v>
      </c>
      <c r="P1138">
        <v>-13.896000000000001</v>
      </c>
      <c r="Q1138">
        <v>-1.5000000000000002</v>
      </c>
      <c r="R1138">
        <v>-15.748799999999999</v>
      </c>
      <c r="S1138">
        <v>5</v>
      </c>
      <c r="T1138">
        <v>2016</v>
      </c>
      <c r="U1138" t="s">
        <v>11051</v>
      </c>
      <c r="V1138" t="s">
        <v>11072</v>
      </c>
      <c r="AE1138" t="s">
        <v>11093</v>
      </c>
      <c r="AF1138">
        <v>9.2639999999999993</v>
      </c>
      <c r="AG1138">
        <v>3</v>
      </c>
      <c r="AH1138">
        <v>-7.4112</v>
      </c>
      <c r="AI1138">
        <v>-13.896000000000001</v>
      </c>
      <c r="AJ1138">
        <v>-15.748799999999999</v>
      </c>
      <c r="AK1138" t="s">
        <v>11072</v>
      </c>
    </row>
    <row r="1139" spans="1:37" x14ac:dyDescent="0.3">
      <c r="A1139">
        <v>2175</v>
      </c>
      <c r="B1139" t="s">
        <v>1088</v>
      </c>
      <c r="C1139" s="59">
        <v>42215</v>
      </c>
      <c r="D1139" s="59">
        <v>42219</v>
      </c>
      <c r="E1139" t="s">
        <v>5034</v>
      </c>
      <c r="F1139" t="s">
        <v>5604</v>
      </c>
      <c r="G1139" t="s">
        <v>6397</v>
      </c>
      <c r="H1139" t="s">
        <v>6625</v>
      </c>
      <c r="I1139" t="s">
        <v>6639</v>
      </c>
      <c r="J1139" t="s">
        <v>7163</v>
      </c>
      <c r="K1139">
        <v>77041</v>
      </c>
      <c r="L1139" t="s">
        <v>7209</v>
      </c>
      <c r="M1139">
        <v>61.792000000000002</v>
      </c>
      <c r="N1139">
        <v>4</v>
      </c>
      <c r="O1139">
        <v>-12.3584</v>
      </c>
      <c r="P1139">
        <v>6.1791999999999998</v>
      </c>
      <c r="Q1139">
        <v>9.9999999999999992E-2</v>
      </c>
      <c r="R1139">
        <v>-43.254399999999997</v>
      </c>
      <c r="S1139">
        <v>4</v>
      </c>
      <c r="T1139">
        <v>2015</v>
      </c>
      <c r="U1139" t="s">
        <v>11050</v>
      </c>
      <c r="V1139" t="s">
        <v>11072</v>
      </c>
      <c r="AE1139" t="s">
        <v>11093</v>
      </c>
      <c r="AF1139">
        <v>61.792000000000002</v>
      </c>
      <c r="AG1139">
        <v>4</v>
      </c>
      <c r="AH1139">
        <v>-12.3584</v>
      </c>
      <c r="AI1139">
        <v>6.1791999999999998</v>
      </c>
      <c r="AJ1139">
        <v>-43.254399999999997</v>
      </c>
      <c r="AK1139" t="s">
        <v>11072</v>
      </c>
    </row>
    <row r="1140" spans="1:37" x14ac:dyDescent="0.3">
      <c r="A1140">
        <v>2186</v>
      </c>
      <c r="B1140" t="s">
        <v>1091</v>
      </c>
      <c r="C1140" s="59">
        <v>42948</v>
      </c>
      <c r="D1140" s="59">
        <v>42951</v>
      </c>
      <c r="E1140" t="s">
        <v>5034</v>
      </c>
      <c r="F1140" t="s">
        <v>5134</v>
      </c>
      <c r="G1140" t="s">
        <v>5927</v>
      </c>
      <c r="H1140" t="s">
        <v>6625</v>
      </c>
      <c r="I1140" t="s">
        <v>6789</v>
      </c>
      <c r="J1140" t="s">
        <v>7160</v>
      </c>
      <c r="K1140">
        <v>93905</v>
      </c>
      <c r="L1140" t="s">
        <v>7208</v>
      </c>
      <c r="M1140">
        <v>54.896000000000001</v>
      </c>
      <c r="N1140">
        <v>2</v>
      </c>
      <c r="O1140">
        <v>-10.979200000000001</v>
      </c>
      <c r="P1140">
        <v>18.5274</v>
      </c>
      <c r="Q1140">
        <v>0.33750000000000002</v>
      </c>
      <c r="R1140">
        <v>-25.389399999999998</v>
      </c>
      <c r="S1140">
        <v>3</v>
      </c>
      <c r="T1140">
        <v>2017</v>
      </c>
      <c r="U1140" t="s">
        <v>11050</v>
      </c>
      <c r="V1140" t="s">
        <v>11072</v>
      </c>
      <c r="AE1140" t="s">
        <v>11093</v>
      </c>
      <c r="AF1140">
        <v>54.896000000000001</v>
      </c>
      <c r="AG1140">
        <v>2</v>
      </c>
      <c r="AH1140">
        <v>-10.979200000000001</v>
      </c>
      <c r="AI1140">
        <v>18.5274</v>
      </c>
      <c r="AJ1140">
        <v>-25.389399999999998</v>
      </c>
      <c r="AK1140" t="s">
        <v>11072</v>
      </c>
    </row>
    <row r="1141" spans="1:37" x14ac:dyDescent="0.3">
      <c r="A1141">
        <v>2187</v>
      </c>
      <c r="B1141" t="s">
        <v>1092</v>
      </c>
      <c r="C1141" s="59">
        <v>42565</v>
      </c>
      <c r="D1141" s="59">
        <v>42565</v>
      </c>
      <c r="E1141" t="s">
        <v>5037</v>
      </c>
      <c r="F1141" t="s">
        <v>5622</v>
      </c>
      <c r="G1141" t="s">
        <v>6415</v>
      </c>
      <c r="H1141" t="s">
        <v>10953</v>
      </c>
      <c r="I1141" t="s">
        <v>6741</v>
      </c>
      <c r="J1141" t="s">
        <v>7177</v>
      </c>
      <c r="K1141">
        <v>35810</v>
      </c>
      <c r="L1141" t="s">
        <v>7207</v>
      </c>
      <c r="M1141">
        <v>29</v>
      </c>
      <c r="N1141">
        <v>2</v>
      </c>
      <c r="O1141">
        <v>0</v>
      </c>
      <c r="P1141">
        <v>7.25</v>
      </c>
      <c r="Q1141">
        <v>0.25</v>
      </c>
      <c r="R1141">
        <v>-21.75</v>
      </c>
      <c r="S1141">
        <v>0</v>
      </c>
      <c r="T1141">
        <v>2016</v>
      </c>
      <c r="U1141" t="s">
        <v>11050</v>
      </c>
      <c r="V1141" t="s">
        <v>11093</v>
      </c>
      <c r="AE1141" t="s">
        <v>11093</v>
      </c>
      <c r="AF1141">
        <v>29</v>
      </c>
      <c r="AG1141">
        <v>2</v>
      </c>
      <c r="AH1141">
        <v>0</v>
      </c>
      <c r="AI1141">
        <v>7.25</v>
      </c>
      <c r="AJ1141">
        <v>-21.75</v>
      </c>
      <c r="AK1141" t="s">
        <v>11093</v>
      </c>
    </row>
    <row r="1142" spans="1:37" x14ac:dyDescent="0.3">
      <c r="A1142">
        <v>2191</v>
      </c>
      <c r="B1142" t="s">
        <v>1094</v>
      </c>
      <c r="C1142" s="59">
        <v>42546</v>
      </c>
      <c r="D1142" s="59">
        <v>42550</v>
      </c>
      <c r="E1142" t="s">
        <v>5035</v>
      </c>
      <c r="F1142" t="s">
        <v>5276</v>
      </c>
      <c r="G1142" t="s">
        <v>6069</v>
      </c>
      <c r="H1142" t="s">
        <v>10953</v>
      </c>
      <c r="I1142" t="s">
        <v>6629</v>
      </c>
      <c r="J1142" t="s">
        <v>7160</v>
      </c>
      <c r="K1142">
        <v>90049</v>
      </c>
      <c r="L1142" t="s">
        <v>7208</v>
      </c>
      <c r="M1142">
        <v>60.81</v>
      </c>
      <c r="N1142">
        <v>3</v>
      </c>
      <c r="O1142">
        <v>0</v>
      </c>
      <c r="P1142">
        <v>17.026800000000001</v>
      </c>
      <c r="Q1142">
        <v>0.28000000000000003</v>
      </c>
      <c r="R1142">
        <v>-43.783200000000001</v>
      </c>
      <c r="S1142">
        <v>4</v>
      </c>
      <c r="T1142">
        <v>2016</v>
      </c>
      <c r="U1142" t="s">
        <v>11050</v>
      </c>
      <c r="V1142" t="s">
        <v>11093</v>
      </c>
      <c r="AE1142" t="s">
        <v>11093</v>
      </c>
      <c r="AF1142">
        <v>60.81</v>
      </c>
      <c r="AG1142">
        <v>3</v>
      </c>
      <c r="AH1142">
        <v>0</v>
      </c>
      <c r="AI1142">
        <v>17.026800000000001</v>
      </c>
      <c r="AJ1142">
        <v>-43.783200000000001</v>
      </c>
      <c r="AK1142" t="s">
        <v>11093</v>
      </c>
    </row>
    <row r="1143" spans="1:37" x14ac:dyDescent="0.3">
      <c r="A1143">
        <v>2197</v>
      </c>
      <c r="B1143" t="s">
        <v>1096</v>
      </c>
      <c r="C1143" s="59">
        <v>42705</v>
      </c>
      <c r="D1143" s="59">
        <v>42710</v>
      </c>
      <c r="E1143" t="s">
        <v>5035</v>
      </c>
      <c r="F1143" t="s">
        <v>5407</v>
      </c>
      <c r="G1143" t="s">
        <v>6200</v>
      </c>
      <c r="H1143" t="s">
        <v>10953</v>
      </c>
      <c r="I1143" t="s">
        <v>6916</v>
      </c>
      <c r="J1143" t="s">
        <v>7176</v>
      </c>
      <c r="K1143">
        <v>37918</v>
      </c>
      <c r="L1143" t="s">
        <v>7207</v>
      </c>
      <c r="M1143">
        <v>4.7039999999999997</v>
      </c>
      <c r="N1143">
        <v>2</v>
      </c>
      <c r="O1143">
        <v>-0.94079999999999997</v>
      </c>
      <c r="P1143">
        <v>0.41160000000000002</v>
      </c>
      <c r="Q1143">
        <v>8.7500000000000008E-2</v>
      </c>
      <c r="R1143">
        <v>-3.3515999999999999</v>
      </c>
      <c r="S1143">
        <v>5</v>
      </c>
      <c r="T1143">
        <v>2016</v>
      </c>
      <c r="U1143" t="s">
        <v>11050</v>
      </c>
      <c r="V1143" t="s">
        <v>11072</v>
      </c>
      <c r="AE1143" t="s">
        <v>11093</v>
      </c>
      <c r="AF1143">
        <v>4.7039999999999997</v>
      </c>
      <c r="AG1143">
        <v>2</v>
      </c>
      <c r="AH1143">
        <v>-0.94079999999999997</v>
      </c>
      <c r="AI1143">
        <v>0.41160000000000002</v>
      </c>
      <c r="AJ1143">
        <v>-3.3515999999999999</v>
      </c>
      <c r="AK1143" t="s">
        <v>11072</v>
      </c>
    </row>
    <row r="1144" spans="1:37" x14ac:dyDescent="0.3">
      <c r="A1144">
        <v>2198</v>
      </c>
      <c r="B1144" t="s">
        <v>1097</v>
      </c>
      <c r="C1144" s="59">
        <v>41971</v>
      </c>
      <c r="D1144" s="59">
        <v>41977</v>
      </c>
      <c r="E1144" t="s">
        <v>5035</v>
      </c>
      <c r="F1144" t="s">
        <v>5607</v>
      </c>
      <c r="G1144" t="s">
        <v>6400</v>
      </c>
      <c r="H1144" t="s">
        <v>10953</v>
      </c>
      <c r="I1144" t="s">
        <v>6749</v>
      </c>
      <c r="J1144" t="s">
        <v>7177</v>
      </c>
      <c r="K1144">
        <v>36116</v>
      </c>
      <c r="L1144" t="s">
        <v>7207</v>
      </c>
      <c r="M1144">
        <v>14.67</v>
      </c>
      <c r="N1144">
        <v>3</v>
      </c>
      <c r="O1144">
        <v>0</v>
      </c>
      <c r="P1144">
        <v>3.9609000000000001</v>
      </c>
      <c r="Q1144">
        <v>0.27</v>
      </c>
      <c r="R1144">
        <v>-10.709099999999999</v>
      </c>
      <c r="S1144">
        <v>6</v>
      </c>
      <c r="T1144">
        <v>2014</v>
      </c>
      <c r="U1144" t="s">
        <v>11050</v>
      </c>
      <c r="V1144" t="s">
        <v>11093</v>
      </c>
      <c r="AE1144" t="s">
        <v>11093</v>
      </c>
      <c r="AF1144">
        <v>14.67</v>
      </c>
      <c r="AG1144">
        <v>3</v>
      </c>
      <c r="AH1144">
        <v>0</v>
      </c>
      <c r="AI1144">
        <v>3.9609000000000001</v>
      </c>
      <c r="AJ1144">
        <v>-10.709099999999999</v>
      </c>
      <c r="AK1144" t="s">
        <v>11093</v>
      </c>
    </row>
    <row r="1145" spans="1:37" x14ac:dyDescent="0.3">
      <c r="A1145">
        <v>2205</v>
      </c>
      <c r="B1145" t="s">
        <v>1101</v>
      </c>
      <c r="C1145" s="59">
        <v>42184</v>
      </c>
      <c r="D1145" s="59">
        <v>42190</v>
      </c>
      <c r="E1145" t="s">
        <v>5035</v>
      </c>
      <c r="F1145" t="s">
        <v>5094</v>
      </c>
      <c r="G1145" t="s">
        <v>5887</v>
      </c>
      <c r="H1145" t="s">
        <v>10953</v>
      </c>
      <c r="I1145" t="s">
        <v>6779</v>
      </c>
      <c r="J1145" t="s">
        <v>7167</v>
      </c>
      <c r="K1145">
        <v>17602</v>
      </c>
      <c r="L1145" t="s">
        <v>7210</v>
      </c>
      <c r="M1145">
        <v>20.103999999999999</v>
      </c>
      <c r="N1145">
        <v>1</v>
      </c>
      <c r="O1145">
        <v>-4.0208000000000004</v>
      </c>
      <c r="P1145">
        <v>1.7591000000000001</v>
      </c>
      <c r="Q1145">
        <v>8.7500000000000008E-2</v>
      </c>
      <c r="R1145">
        <v>-14.3241</v>
      </c>
      <c r="S1145">
        <v>6</v>
      </c>
      <c r="T1145">
        <v>2015</v>
      </c>
      <c r="U1145" t="s">
        <v>11050</v>
      </c>
      <c r="V1145" t="s">
        <v>11072</v>
      </c>
      <c r="AE1145" t="s">
        <v>11093</v>
      </c>
      <c r="AF1145">
        <v>20.103999999999999</v>
      </c>
      <c r="AG1145">
        <v>1</v>
      </c>
      <c r="AH1145">
        <v>-4.0208000000000004</v>
      </c>
      <c r="AI1145">
        <v>1.7591000000000001</v>
      </c>
      <c r="AJ1145">
        <v>-14.3241</v>
      </c>
      <c r="AK1145" t="s">
        <v>11072</v>
      </c>
    </row>
    <row r="1146" spans="1:37" x14ac:dyDescent="0.3">
      <c r="A1146">
        <v>2206</v>
      </c>
      <c r="B1146" t="s">
        <v>1102</v>
      </c>
      <c r="C1146" s="59">
        <v>42623</v>
      </c>
      <c r="D1146" s="59">
        <v>42625</v>
      </c>
      <c r="E1146" t="s">
        <v>5034</v>
      </c>
      <c r="F1146" t="s">
        <v>5382</v>
      </c>
      <c r="G1146" t="s">
        <v>6175</v>
      </c>
      <c r="H1146" t="s">
        <v>6626</v>
      </c>
      <c r="I1146" t="s">
        <v>6666</v>
      </c>
      <c r="J1146" t="s">
        <v>7176</v>
      </c>
      <c r="K1146">
        <v>37620</v>
      </c>
      <c r="L1146" t="s">
        <v>7207</v>
      </c>
      <c r="M1146">
        <v>67.56</v>
      </c>
      <c r="N1146">
        <v>3</v>
      </c>
      <c r="O1146">
        <v>-13.512</v>
      </c>
      <c r="P1146">
        <v>8.4450000000000003</v>
      </c>
      <c r="Q1146">
        <v>0.125</v>
      </c>
      <c r="R1146">
        <v>-45.603000000000002</v>
      </c>
      <c r="S1146">
        <v>2</v>
      </c>
      <c r="T1146">
        <v>2016</v>
      </c>
      <c r="U1146" t="s">
        <v>11050</v>
      </c>
      <c r="V1146" t="s">
        <v>11072</v>
      </c>
      <c r="AE1146" t="s">
        <v>11093</v>
      </c>
      <c r="AF1146">
        <v>67.56</v>
      </c>
      <c r="AG1146">
        <v>3</v>
      </c>
      <c r="AH1146">
        <v>-13.512</v>
      </c>
      <c r="AI1146">
        <v>8.4450000000000003</v>
      </c>
      <c r="AJ1146">
        <v>-45.603000000000002</v>
      </c>
      <c r="AK1146" t="s">
        <v>11072</v>
      </c>
    </row>
    <row r="1147" spans="1:37" x14ac:dyDescent="0.3">
      <c r="A1147">
        <v>2209</v>
      </c>
      <c r="B1147" t="s">
        <v>1104</v>
      </c>
      <c r="C1147" s="59">
        <v>42238</v>
      </c>
      <c r="D1147" s="59">
        <v>42242</v>
      </c>
      <c r="E1147" t="s">
        <v>5035</v>
      </c>
      <c r="F1147" t="s">
        <v>5080</v>
      </c>
      <c r="G1147" t="s">
        <v>5873</v>
      </c>
      <c r="H1147" t="s">
        <v>6626</v>
      </c>
      <c r="I1147" t="s">
        <v>6647</v>
      </c>
      <c r="J1147" t="s">
        <v>7173</v>
      </c>
      <c r="K1147">
        <v>10009</v>
      </c>
      <c r="L1147" t="s">
        <v>7210</v>
      </c>
      <c r="M1147">
        <v>16.52</v>
      </c>
      <c r="N1147">
        <v>4</v>
      </c>
      <c r="O1147">
        <v>0</v>
      </c>
      <c r="P1147">
        <v>7.5991999999999997</v>
      </c>
      <c r="Q1147">
        <v>0.46</v>
      </c>
      <c r="R1147">
        <v>-8.9207999999999998</v>
      </c>
      <c r="S1147">
        <v>4</v>
      </c>
      <c r="T1147">
        <v>2015</v>
      </c>
      <c r="U1147" t="s">
        <v>11050</v>
      </c>
      <c r="V1147" t="s">
        <v>11093</v>
      </c>
      <c r="AE1147" t="s">
        <v>11093</v>
      </c>
      <c r="AF1147">
        <v>16.52</v>
      </c>
      <c r="AG1147">
        <v>4</v>
      </c>
      <c r="AH1147">
        <v>0</v>
      </c>
      <c r="AI1147">
        <v>7.5991999999999997</v>
      </c>
      <c r="AJ1147">
        <v>-8.9207999999999998</v>
      </c>
      <c r="AK1147" t="s">
        <v>11093</v>
      </c>
    </row>
    <row r="1148" spans="1:37" x14ac:dyDescent="0.3">
      <c r="A1148">
        <v>2212</v>
      </c>
      <c r="B1148" t="s">
        <v>1106</v>
      </c>
      <c r="C1148" s="59">
        <v>42701</v>
      </c>
      <c r="D1148" s="59">
        <v>42704</v>
      </c>
      <c r="E1148" t="s">
        <v>5036</v>
      </c>
      <c r="F1148" t="s">
        <v>5184</v>
      </c>
      <c r="G1148" t="s">
        <v>5977</v>
      </c>
      <c r="H1148" t="s">
        <v>6625</v>
      </c>
      <c r="I1148" t="s">
        <v>6918</v>
      </c>
      <c r="J1148" t="s">
        <v>7170</v>
      </c>
      <c r="K1148">
        <v>48146</v>
      </c>
      <c r="L1148" t="s">
        <v>7209</v>
      </c>
      <c r="M1148">
        <v>167.292</v>
      </c>
      <c r="N1148">
        <v>6</v>
      </c>
      <c r="O1148">
        <v>-16.729199999999999</v>
      </c>
      <c r="P1148">
        <v>29.7408</v>
      </c>
      <c r="Q1148">
        <v>0.17777777777777778</v>
      </c>
      <c r="R1148">
        <v>-120.822</v>
      </c>
      <c r="S1148">
        <v>3</v>
      </c>
      <c r="T1148">
        <v>2016</v>
      </c>
      <c r="U1148" t="s">
        <v>11050</v>
      </c>
      <c r="V1148" t="s">
        <v>11072</v>
      </c>
      <c r="AE1148" t="s">
        <v>11093</v>
      </c>
      <c r="AF1148">
        <v>167.292</v>
      </c>
      <c r="AG1148">
        <v>6</v>
      </c>
      <c r="AH1148">
        <v>-16.729199999999999</v>
      </c>
      <c r="AI1148">
        <v>29.7408</v>
      </c>
      <c r="AJ1148">
        <v>-120.822</v>
      </c>
      <c r="AK1148" t="s">
        <v>11072</v>
      </c>
    </row>
    <row r="1149" spans="1:37" x14ac:dyDescent="0.3">
      <c r="A1149">
        <v>2213</v>
      </c>
      <c r="B1149" t="s">
        <v>1107</v>
      </c>
      <c r="C1149" s="59">
        <v>43060</v>
      </c>
      <c r="D1149" s="59">
        <v>43064</v>
      </c>
      <c r="E1149" t="s">
        <v>5035</v>
      </c>
      <c r="F1149" t="s">
        <v>5387</v>
      </c>
      <c r="G1149" t="s">
        <v>6180</v>
      </c>
      <c r="H1149" t="s">
        <v>10953</v>
      </c>
      <c r="I1149" t="s">
        <v>6647</v>
      </c>
      <c r="J1149" t="s">
        <v>7173</v>
      </c>
      <c r="K1149">
        <v>10035</v>
      </c>
      <c r="L1149" t="s">
        <v>7210</v>
      </c>
      <c r="M1149">
        <v>27.42</v>
      </c>
      <c r="N1149">
        <v>1</v>
      </c>
      <c r="O1149">
        <v>0</v>
      </c>
      <c r="P1149">
        <v>11.2422</v>
      </c>
      <c r="Q1149">
        <v>0.41</v>
      </c>
      <c r="R1149">
        <v>-16.177800000000001</v>
      </c>
      <c r="S1149">
        <v>4</v>
      </c>
      <c r="T1149">
        <v>2017</v>
      </c>
      <c r="U1149" t="s">
        <v>11050</v>
      </c>
      <c r="V1149" t="s">
        <v>11093</v>
      </c>
      <c r="AE1149" t="s">
        <v>11093</v>
      </c>
      <c r="AF1149">
        <v>27.42</v>
      </c>
      <c r="AG1149">
        <v>1</v>
      </c>
      <c r="AH1149">
        <v>0</v>
      </c>
      <c r="AI1149">
        <v>11.2422</v>
      </c>
      <c r="AJ1149">
        <v>-16.177800000000001</v>
      </c>
      <c r="AK1149" t="s">
        <v>11093</v>
      </c>
    </row>
    <row r="1150" spans="1:37" x14ac:dyDescent="0.3">
      <c r="A1150">
        <v>2218</v>
      </c>
      <c r="B1150" t="s">
        <v>1109</v>
      </c>
      <c r="C1150" s="59">
        <v>41902</v>
      </c>
      <c r="D1150" s="59">
        <v>41907</v>
      </c>
      <c r="E1150" t="s">
        <v>5035</v>
      </c>
      <c r="F1150" t="s">
        <v>5625</v>
      </c>
      <c r="G1150" t="s">
        <v>6418</v>
      </c>
      <c r="H1150" t="s">
        <v>6625</v>
      </c>
      <c r="I1150" t="s">
        <v>6735</v>
      </c>
      <c r="J1150" t="s">
        <v>7161</v>
      </c>
      <c r="K1150">
        <v>32216</v>
      </c>
      <c r="L1150" t="s">
        <v>7207</v>
      </c>
      <c r="M1150">
        <v>2.8159999999999998</v>
      </c>
      <c r="N1150">
        <v>2</v>
      </c>
      <c r="O1150">
        <v>-0.56320000000000003</v>
      </c>
      <c r="P1150">
        <v>0.98560000000000003</v>
      </c>
      <c r="Q1150">
        <v>0.35000000000000003</v>
      </c>
      <c r="R1150">
        <v>-1.2672000000000001</v>
      </c>
      <c r="S1150">
        <v>5</v>
      </c>
      <c r="T1150">
        <v>2014</v>
      </c>
      <c r="U1150" t="s">
        <v>11050</v>
      </c>
      <c r="V1150" t="s">
        <v>11072</v>
      </c>
      <c r="AE1150" t="s">
        <v>11093</v>
      </c>
      <c r="AF1150">
        <v>2.8159999999999998</v>
      </c>
      <c r="AG1150">
        <v>2</v>
      </c>
      <c r="AH1150">
        <v>-0.56320000000000003</v>
      </c>
      <c r="AI1150">
        <v>0.98560000000000003</v>
      </c>
      <c r="AJ1150">
        <v>-1.2672000000000001</v>
      </c>
      <c r="AK1150" t="s">
        <v>11072</v>
      </c>
    </row>
    <row r="1151" spans="1:37" x14ac:dyDescent="0.3">
      <c r="A1151">
        <v>2225</v>
      </c>
      <c r="B1151" t="s">
        <v>1112</v>
      </c>
      <c r="C1151" s="59">
        <v>42947</v>
      </c>
      <c r="D1151" s="59">
        <v>42952</v>
      </c>
      <c r="E1151" t="s">
        <v>5035</v>
      </c>
      <c r="F1151" t="s">
        <v>5143</v>
      </c>
      <c r="G1151" t="s">
        <v>5936</v>
      </c>
      <c r="H1151" t="s">
        <v>6625</v>
      </c>
      <c r="I1151" t="s">
        <v>6637</v>
      </c>
      <c r="J1151" t="s">
        <v>7167</v>
      </c>
      <c r="K1151">
        <v>19134</v>
      </c>
      <c r="L1151" t="s">
        <v>7210</v>
      </c>
      <c r="M1151">
        <v>54.816000000000003</v>
      </c>
      <c r="N1151">
        <v>3</v>
      </c>
      <c r="O1151">
        <v>-10.963200000000001</v>
      </c>
      <c r="P1151">
        <v>17.815200000000001</v>
      </c>
      <c r="Q1151">
        <v>0.32500000000000001</v>
      </c>
      <c r="R1151">
        <v>-26.037600000000001</v>
      </c>
      <c r="S1151">
        <v>5</v>
      </c>
      <c r="T1151">
        <v>2017</v>
      </c>
      <c r="U1151" t="s">
        <v>11050</v>
      </c>
      <c r="V1151" t="s">
        <v>11072</v>
      </c>
      <c r="AE1151" t="s">
        <v>11093</v>
      </c>
      <c r="AF1151">
        <v>54.816000000000003</v>
      </c>
      <c r="AG1151">
        <v>3</v>
      </c>
      <c r="AH1151">
        <v>-10.963200000000001</v>
      </c>
      <c r="AI1151">
        <v>17.815200000000001</v>
      </c>
      <c r="AJ1151">
        <v>-26.037600000000001</v>
      </c>
      <c r="AK1151" t="s">
        <v>11072</v>
      </c>
    </row>
    <row r="1152" spans="1:37" x14ac:dyDescent="0.3">
      <c r="A1152">
        <v>2226</v>
      </c>
      <c r="B1152" t="s">
        <v>1113</v>
      </c>
      <c r="C1152" s="59">
        <v>42448</v>
      </c>
      <c r="D1152" s="59">
        <v>42450</v>
      </c>
      <c r="E1152" t="s">
        <v>5034</v>
      </c>
      <c r="F1152" t="s">
        <v>5628</v>
      </c>
      <c r="G1152" t="s">
        <v>6421</v>
      </c>
      <c r="H1152" t="s">
        <v>10953</v>
      </c>
      <c r="I1152" t="s">
        <v>6920</v>
      </c>
      <c r="J1152" t="s">
        <v>7180</v>
      </c>
      <c r="K1152">
        <v>80122</v>
      </c>
      <c r="L1152" t="s">
        <v>7208</v>
      </c>
      <c r="M1152">
        <v>72.293999999999997</v>
      </c>
      <c r="N1152">
        <v>1</v>
      </c>
      <c r="O1152">
        <v>-50.605800000000002</v>
      </c>
      <c r="P1152">
        <v>-98.8018</v>
      </c>
      <c r="Q1152">
        <v>-1.3666666666666667</v>
      </c>
      <c r="R1152">
        <v>-120.49</v>
      </c>
      <c r="S1152">
        <v>2</v>
      </c>
      <c r="T1152">
        <v>2016</v>
      </c>
      <c r="U1152" t="s">
        <v>11051</v>
      </c>
      <c r="V1152" t="s">
        <v>11072</v>
      </c>
      <c r="AE1152" t="s">
        <v>11093</v>
      </c>
      <c r="AF1152">
        <v>72.293999999999997</v>
      </c>
      <c r="AG1152">
        <v>1</v>
      </c>
      <c r="AH1152">
        <v>-50.605800000000002</v>
      </c>
      <c r="AI1152">
        <v>-98.8018</v>
      </c>
      <c r="AJ1152">
        <v>-120.49</v>
      </c>
      <c r="AK1152" t="s">
        <v>11072</v>
      </c>
    </row>
    <row r="1153" spans="1:37" x14ac:dyDescent="0.3">
      <c r="A1153">
        <v>2229</v>
      </c>
      <c r="B1153" t="s">
        <v>1115</v>
      </c>
      <c r="C1153" s="59">
        <v>42644</v>
      </c>
      <c r="D1153" s="59">
        <v>42648</v>
      </c>
      <c r="E1153" t="s">
        <v>5035</v>
      </c>
      <c r="F1153" t="s">
        <v>5449</v>
      </c>
      <c r="G1153" t="s">
        <v>6242</v>
      </c>
      <c r="H1153" t="s">
        <v>10953</v>
      </c>
      <c r="I1153" t="s">
        <v>6647</v>
      </c>
      <c r="J1153" t="s">
        <v>7173</v>
      </c>
      <c r="K1153">
        <v>10024</v>
      </c>
      <c r="L1153" t="s">
        <v>7210</v>
      </c>
      <c r="M1153">
        <v>330.58800000000002</v>
      </c>
      <c r="N1153">
        <v>1</v>
      </c>
      <c r="O1153">
        <v>-132.23519999999999</v>
      </c>
      <c r="P1153">
        <v>-115.7058</v>
      </c>
      <c r="Q1153">
        <v>-0.35</v>
      </c>
      <c r="R1153">
        <v>-314.05860000000001</v>
      </c>
      <c r="S1153">
        <v>4</v>
      </c>
      <c r="T1153">
        <v>2016</v>
      </c>
      <c r="U1153" t="s">
        <v>11051</v>
      </c>
      <c r="V1153" t="s">
        <v>11072</v>
      </c>
      <c r="AE1153" t="s">
        <v>11093</v>
      </c>
      <c r="AF1153">
        <v>330.58800000000002</v>
      </c>
      <c r="AG1153">
        <v>1</v>
      </c>
      <c r="AH1153">
        <v>-132.23519999999999</v>
      </c>
      <c r="AI1153">
        <v>-115.7058</v>
      </c>
      <c r="AJ1153">
        <v>-314.05860000000001</v>
      </c>
      <c r="AK1153" t="s">
        <v>11072</v>
      </c>
    </row>
    <row r="1154" spans="1:37" x14ac:dyDescent="0.3">
      <c r="A1154">
        <v>2232</v>
      </c>
      <c r="B1154" t="s">
        <v>1117</v>
      </c>
      <c r="C1154" s="59">
        <v>42912</v>
      </c>
      <c r="D1154" s="59">
        <v>42917</v>
      </c>
      <c r="E1154" t="s">
        <v>5035</v>
      </c>
      <c r="F1154" t="s">
        <v>5629</v>
      </c>
      <c r="G1154" t="s">
        <v>6422</v>
      </c>
      <c r="H1154" t="s">
        <v>10953</v>
      </c>
      <c r="I1154" t="s">
        <v>6816</v>
      </c>
      <c r="J1154" t="s">
        <v>7172</v>
      </c>
      <c r="K1154">
        <v>46350</v>
      </c>
      <c r="L1154" t="s">
        <v>7209</v>
      </c>
      <c r="M1154">
        <v>526.45000000000005</v>
      </c>
      <c r="N1154">
        <v>5</v>
      </c>
      <c r="O1154">
        <v>0</v>
      </c>
      <c r="P1154">
        <v>31.587</v>
      </c>
      <c r="Q1154">
        <v>0.06</v>
      </c>
      <c r="R1154">
        <v>-494.863</v>
      </c>
      <c r="S1154">
        <v>5</v>
      </c>
      <c r="T1154">
        <v>2017</v>
      </c>
      <c r="U1154" t="s">
        <v>11050</v>
      </c>
      <c r="V1154" t="s">
        <v>11093</v>
      </c>
      <c r="AE1154" t="s">
        <v>11093</v>
      </c>
      <c r="AF1154">
        <v>526.45000000000005</v>
      </c>
      <c r="AG1154">
        <v>5</v>
      </c>
      <c r="AH1154">
        <v>0</v>
      </c>
      <c r="AI1154">
        <v>31.587</v>
      </c>
      <c r="AJ1154">
        <v>-494.863</v>
      </c>
      <c r="AK1154" t="s">
        <v>11093</v>
      </c>
    </row>
    <row r="1155" spans="1:37" x14ac:dyDescent="0.3">
      <c r="A1155">
        <v>2233</v>
      </c>
      <c r="B1155" t="s">
        <v>1118</v>
      </c>
      <c r="C1155" s="59">
        <v>42925</v>
      </c>
      <c r="D1155" s="59">
        <v>42930</v>
      </c>
      <c r="E1155" t="s">
        <v>5035</v>
      </c>
      <c r="F1155" t="s">
        <v>5619</v>
      </c>
      <c r="G1155" t="s">
        <v>6412</v>
      </c>
      <c r="H1155" t="s">
        <v>10953</v>
      </c>
      <c r="I1155" t="s">
        <v>6649</v>
      </c>
      <c r="J1155" t="s">
        <v>7168</v>
      </c>
      <c r="K1155">
        <v>60610</v>
      </c>
      <c r="L1155" t="s">
        <v>7209</v>
      </c>
      <c r="M1155">
        <v>228.92</v>
      </c>
      <c r="N1155">
        <v>5</v>
      </c>
      <c r="O1155">
        <v>-45.783999999999999</v>
      </c>
      <c r="P1155">
        <v>14.307499999999999</v>
      </c>
      <c r="Q1155">
        <v>6.25E-2</v>
      </c>
      <c r="R1155">
        <v>-168.82849999999999</v>
      </c>
      <c r="S1155">
        <v>5</v>
      </c>
      <c r="T1155">
        <v>2017</v>
      </c>
      <c r="U1155" t="s">
        <v>11050</v>
      </c>
      <c r="V1155" t="s">
        <v>11072</v>
      </c>
      <c r="AE1155" t="s">
        <v>11093</v>
      </c>
      <c r="AF1155">
        <v>228.92</v>
      </c>
      <c r="AG1155">
        <v>5</v>
      </c>
      <c r="AH1155">
        <v>-45.783999999999999</v>
      </c>
      <c r="AI1155">
        <v>14.307499999999999</v>
      </c>
      <c r="AJ1155">
        <v>-168.82849999999999</v>
      </c>
      <c r="AK1155" t="s">
        <v>11072</v>
      </c>
    </row>
    <row r="1156" spans="1:37" x14ac:dyDescent="0.3">
      <c r="A1156">
        <v>2234</v>
      </c>
      <c r="B1156" t="s">
        <v>1119</v>
      </c>
      <c r="C1156" s="59">
        <v>42352</v>
      </c>
      <c r="D1156" s="59">
        <v>42354</v>
      </c>
      <c r="E1156" t="s">
        <v>5034</v>
      </c>
      <c r="F1156" t="s">
        <v>5302</v>
      </c>
      <c r="G1156" t="s">
        <v>6095</v>
      </c>
      <c r="H1156" t="s">
        <v>10953</v>
      </c>
      <c r="I1156" t="s">
        <v>6659</v>
      </c>
      <c r="J1156" t="s">
        <v>7179</v>
      </c>
      <c r="K1156">
        <v>97206</v>
      </c>
      <c r="L1156" t="s">
        <v>7208</v>
      </c>
      <c r="M1156">
        <v>319.96800000000002</v>
      </c>
      <c r="N1156">
        <v>4</v>
      </c>
      <c r="O1156">
        <v>-63.993600000000001</v>
      </c>
      <c r="P1156">
        <v>35.996400000000001</v>
      </c>
      <c r="Q1156">
        <v>0.1125</v>
      </c>
      <c r="R1156">
        <v>-219.97800000000001</v>
      </c>
      <c r="S1156">
        <v>2</v>
      </c>
      <c r="T1156">
        <v>2015</v>
      </c>
      <c r="U1156" t="s">
        <v>11050</v>
      </c>
      <c r="V1156" t="s">
        <v>11072</v>
      </c>
      <c r="AE1156" t="s">
        <v>11093</v>
      </c>
      <c r="AF1156">
        <v>319.96800000000002</v>
      </c>
      <c r="AG1156">
        <v>4</v>
      </c>
      <c r="AH1156">
        <v>-63.993600000000001</v>
      </c>
      <c r="AI1156">
        <v>35.996400000000001</v>
      </c>
      <c r="AJ1156">
        <v>-219.97800000000001</v>
      </c>
      <c r="AK1156" t="s">
        <v>11072</v>
      </c>
    </row>
    <row r="1157" spans="1:37" x14ac:dyDescent="0.3">
      <c r="A1157">
        <v>2235</v>
      </c>
      <c r="B1157" t="s">
        <v>1120</v>
      </c>
      <c r="C1157" s="59">
        <v>43074</v>
      </c>
      <c r="D1157" s="59">
        <v>43079</v>
      </c>
      <c r="E1157" t="s">
        <v>5035</v>
      </c>
      <c r="F1157" t="s">
        <v>5463</v>
      </c>
      <c r="G1157" t="s">
        <v>6256</v>
      </c>
      <c r="H1157" t="s">
        <v>6625</v>
      </c>
      <c r="I1157" t="s">
        <v>6767</v>
      </c>
      <c r="J1157" t="s">
        <v>7200</v>
      </c>
      <c r="K1157">
        <v>5408</v>
      </c>
      <c r="L1157" t="s">
        <v>7210</v>
      </c>
      <c r="M1157">
        <v>205.03</v>
      </c>
      <c r="N1157">
        <v>7</v>
      </c>
      <c r="O1157">
        <v>0</v>
      </c>
      <c r="P1157">
        <v>67.659899999999993</v>
      </c>
      <c r="Q1157">
        <v>0.32999999999999996</v>
      </c>
      <c r="R1157">
        <v>-137.37010000000001</v>
      </c>
      <c r="S1157">
        <v>5</v>
      </c>
      <c r="T1157">
        <v>2017</v>
      </c>
      <c r="U1157" t="s">
        <v>11050</v>
      </c>
      <c r="V1157" t="s">
        <v>11093</v>
      </c>
      <c r="AE1157" t="s">
        <v>11093</v>
      </c>
      <c r="AF1157">
        <v>205.03</v>
      </c>
      <c r="AG1157">
        <v>7</v>
      </c>
      <c r="AH1157">
        <v>0</v>
      </c>
      <c r="AI1157">
        <v>67.659899999999993</v>
      </c>
      <c r="AJ1157">
        <v>-137.37010000000001</v>
      </c>
      <c r="AK1157" t="s">
        <v>11093</v>
      </c>
    </row>
    <row r="1158" spans="1:37" x14ac:dyDescent="0.3">
      <c r="A1158">
        <v>2238</v>
      </c>
      <c r="B1158" t="s">
        <v>1122</v>
      </c>
      <c r="C1158" s="59">
        <v>42566</v>
      </c>
      <c r="D1158" s="59">
        <v>42572</v>
      </c>
      <c r="E1158" t="s">
        <v>5035</v>
      </c>
      <c r="F1158" t="s">
        <v>5601</v>
      </c>
      <c r="G1158" t="s">
        <v>6394</v>
      </c>
      <c r="H1158" t="s">
        <v>6626</v>
      </c>
      <c r="I1158" t="s">
        <v>6839</v>
      </c>
      <c r="J1158" t="s">
        <v>7165</v>
      </c>
      <c r="K1158">
        <v>84604</v>
      </c>
      <c r="L1158" t="s">
        <v>7208</v>
      </c>
      <c r="M1158">
        <v>44.4</v>
      </c>
      <c r="N1158">
        <v>5</v>
      </c>
      <c r="O1158">
        <v>0</v>
      </c>
      <c r="P1158">
        <v>12.432</v>
      </c>
      <c r="Q1158">
        <v>0.28000000000000003</v>
      </c>
      <c r="R1158">
        <v>-31.968</v>
      </c>
      <c r="S1158">
        <v>6</v>
      </c>
      <c r="T1158">
        <v>2016</v>
      </c>
      <c r="U1158" t="s">
        <v>11050</v>
      </c>
      <c r="V1158" t="s">
        <v>11093</v>
      </c>
      <c r="AE1158" t="s">
        <v>11093</v>
      </c>
      <c r="AF1158">
        <v>44.4</v>
      </c>
      <c r="AG1158">
        <v>5</v>
      </c>
      <c r="AH1158">
        <v>0</v>
      </c>
      <c r="AI1158">
        <v>12.432</v>
      </c>
      <c r="AJ1158">
        <v>-31.968</v>
      </c>
      <c r="AK1158" t="s">
        <v>11093</v>
      </c>
    </row>
    <row r="1159" spans="1:37" x14ac:dyDescent="0.3">
      <c r="A1159">
        <v>2239</v>
      </c>
      <c r="B1159" t="s">
        <v>1123</v>
      </c>
      <c r="C1159" s="59">
        <v>42845</v>
      </c>
      <c r="D1159" s="59">
        <v>42851</v>
      </c>
      <c r="E1159" t="s">
        <v>5035</v>
      </c>
      <c r="F1159" t="s">
        <v>5357</v>
      </c>
      <c r="G1159" t="s">
        <v>6150</v>
      </c>
      <c r="H1159" t="s">
        <v>6626</v>
      </c>
      <c r="I1159" t="s">
        <v>6649</v>
      </c>
      <c r="J1159" t="s">
        <v>7168</v>
      </c>
      <c r="K1159">
        <v>60610</v>
      </c>
      <c r="L1159" t="s">
        <v>7209</v>
      </c>
      <c r="M1159">
        <v>44.4</v>
      </c>
      <c r="N1159">
        <v>2</v>
      </c>
      <c r="O1159">
        <v>-26.64</v>
      </c>
      <c r="P1159">
        <v>-52.17</v>
      </c>
      <c r="Q1159">
        <v>-1.175</v>
      </c>
      <c r="R1159">
        <v>-69.930000000000007</v>
      </c>
      <c r="S1159">
        <v>6</v>
      </c>
      <c r="T1159">
        <v>2017</v>
      </c>
      <c r="U1159" t="s">
        <v>11051</v>
      </c>
      <c r="V1159" t="s">
        <v>11072</v>
      </c>
      <c r="AE1159" t="s">
        <v>11093</v>
      </c>
      <c r="AF1159">
        <v>44.4</v>
      </c>
      <c r="AG1159">
        <v>2</v>
      </c>
      <c r="AH1159">
        <v>-26.64</v>
      </c>
      <c r="AI1159">
        <v>-52.17</v>
      </c>
      <c r="AJ1159">
        <v>-69.930000000000007</v>
      </c>
      <c r="AK1159" t="s">
        <v>11072</v>
      </c>
    </row>
    <row r="1160" spans="1:37" x14ac:dyDescent="0.3">
      <c r="A1160">
        <v>2242</v>
      </c>
      <c r="B1160" t="s">
        <v>1125</v>
      </c>
      <c r="C1160" s="59">
        <v>42700</v>
      </c>
      <c r="D1160" s="59">
        <v>42705</v>
      </c>
      <c r="E1160" t="s">
        <v>5035</v>
      </c>
      <c r="F1160" t="s">
        <v>5602</v>
      </c>
      <c r="G1160" t="s">
        <v>6395</v>
      </c>
      <c r="H1160" t="s">
        <v>10953</v>
      </c>
      <c r="I1160" t="s">
        <v>6637</v>
      </c>
      <c r="J1160" t="s">
        <v>7167</v>
      </c>
      <c r="K1160">
        <v>19134</v>
      </c>
      <c r="L1160" t="s">
        <v>7210</v>
      </c>
      <c r="M1160">
        <v>494.98200000000003</v>
      </c>
      <c r="N1160">
        <v>3</v>
      </c>
      <c r="O1160">
        <v>-197.99279999999999</v>
      </c>
      <c r="P1160">
        <v>-115.4958</v>
      </c>
      <c r="Q1160">
        <v>-0.23333333333333334</v>
      </c>
      <c r="R1160">
        <v>-412.48500000000001</v>
      </c>
      <c r="S1160">
        <v>5</v>
      </c>
      <c r="T1160">
        <v>2016</v>
      </c>
      <c r="U1160" t="s">
        <v>11051</v>
      </c>
      <c r="V1160" t="s">
        <v>11072</v>
      </c>
      <c r="AE1160" t="s">
        <v>11093</v>
      </c>
      <c r="AF1160">
        <v>494.98200000000003</v>
      </c>
      <c r="AG1160">
        <v>3</v>
      </c>
      <c r="AH1160">
        <v>-197.99279999999999</v>
      </c>
      <c r="AI1160">
        <v>-115.4958</v>
      </c>
      <c r="AJ1160">
        <v>-412.48500000000001</v>
      </c>
      <c r="AK1160" t="s">
        <v>11072</v>
      </c>
    </row>
    <row r="1161" spans="1:37" x14ac:dyDescent="0.3">
      <c r="A1161">
        <v>2253</v>
      </c>
      <c r="B1161" t="s">
        <v>1128</v>
      </c>
      <c r="C1161" s="59">
        <v>42475</v>
      </c>
      <c r="D1161" s="59">
        <v>42477</v>
      </c>
      <c r="E1161" t="s">
        <v>5034</v>
      </c>
      <c r="F1161" t="s">
        <v>5489</v>
      </c>
      <c r="G1161" t="s">
        <v>6282</v>
      </c>
      <c r="H1161" t="s">
        <v>6626</v>
      </c>
      <c r="I1161" t="s">
        <v>6697</v>
      </c>
      <c r="J1161" t="s">
        <v>7160</v>
      </c>
      <c r="K1161">
        <v>92105</v>
      </c>
      <c r="L1161" t="s">
        <v>7208</v>
      </c>
      <c r="M1161">
        <v>143.69999999999999</v>
      </c>
      <c r="N1161">
        <v>3</v>
      </c>
      <c r="O1161">
        <v>0</v>
      </c>
      <c r="P1161">
        <v>68.975999999999999</v>
      </c>
      <c r="Q1161">
        <v>0.48000000000000004</v>
      </c>
      <c r="R1161">
        <v>-74.724000000000004</v>
      </c>
      <c r="S1161">
        <v>2</v>
      </c>
      <c r="T1161">
        <v>2016</v>
      </c>
      <c r="U1161" t="s">
        <v>11050</v>
      </c>
      <c r="V1161" t="s">
        <v>11093</v>
      </c>
      <c r="AE1161" t="s">
        <v>11093</v>
      </c>
      <c r="AF1161">
        <v>143.69999999999999</v>
      </c>
      <c r="AG1161">
        <v>3</v>
      </c>
      <c r="AH1161">
        <v>0</v>
      </c>
      <c r="AI1161">
        <v>68.975999999999999</v>
      </c>
      <c r="AJ1161">
        <v>-74.724000000000004</v>
      </c>
      <c r="AK1161" t="s">
        <v>11093</v>
      </c>
    </row>
    <row r="1162" spans="1:37" x14ac:dyDescent="0.3">
      <c r="A1162">
        <v>2262</v>
      </c>
      <c r="B1162" t="s">
        <v>1133</v>
      </c>
      <c r="C1162" s="59">
        <v>42356</v>
      </c>
      <c r="D1162" s="59">
        <v>42356</v>
      </c>
      <c r="E1162" t="s">
        <v>5037</v>
      </c>
      <c r="F1162" t="s">
        <v>5634</v>
      </c>
      <c r="G1162" t="s">
        <v>6427</v>
      </c>
      <c r="H1162" t="s">
        <v>10953</v>
      </c>
      <c r="I1162" t="s">
        <v>6647</v>
      </c>
      <c r="J1162" t="s">
        <v>7173</v>
      </c>
      <c r="K1162">
        <v>10035</v>
      </c>
      <c r="L1162" t="s">
        <v>7210</v>
      </c>
      <c r="M1162">
        <v>166.24</v>
      </c>
      <c r="N1162">
        <v>1</v>
      </c>
      <c r="O1162">
        <v>0</v>
      </c>
      <c r="P1162">
        <v>24.936</v>
      </c>
      <c r="Q1162">
        <v>0.15</v>
      </c>
      <c r="R1162">
        <v>-141.304</v>
      </c>
      <c r="S1162">
        <v>0</v>
      </c>
      <c r="T1162">
        <v>2015</v>
      </c>
      <c r="U1162" t="s">
        <v>11050</v>
      </c>
      <c r="V1162" t="s">
        <v>11093</v>
      </c>
      <c r="AE1162" t="s">
        <v>11093</v>
      </c>
      <c r="AF1162">
        <v>166.24</v>
      </c>
      <c r="AG1162">
        <v>1</v>
      </c>
      <c r="AH1162">
        <v>0</v>
      </c>
      <c r="AI1162">
        <v>24.936</v>
      </c>
      <c r="AJ1162">
        <v>-141.304</v>
      </c>
      <c r="AK1162" t="s">
        <v>11093</v>
      </c>
    </row>
    <row r="1163" spans="1:37" x14ac:dyDescent="0.3">
      <c r="A1163">
        <v>2263</v>
      </c>
      <c r="B1163" t="s">
        <v>1134</v>
      </c>
      <c r="C1163" s="59">
        <v>42772</v>
      </c>
      <c r="D1163" s="59">
        <v>42775</v>
      </c>
      <c r="E1163" t="s">
        <v>5036</v>
      </c>
      <c r="F1163" t="s">
        <v>5635</v>
      </c>
      <c r="G1163" t="s">
        <v>6428</v>
      </c>
      <c r="H1163" t="s">
        <v>10953</v>
      </c>
      <c r="I1163" t="s">
        <v>6708</v>
      </c>
      <c r="J1163" t="s">
        <v>7175</v>
      </c>
      <c r="K1163">
        <v>22204</v>
      </c>
      <c r="L1163" t="s">
        <v>7207</v>
      </c>
      <c r="M1163">
        <v>359.97</v>
      </c>
      <c r="N1163">
        <v>3</v>
      </c>
      <c r="O1163">
        <v>0</v>
      </c>
      <c r="P1163">
        <v>79.193399999999997</v>
      </c>
      <c r="Q1163">
        <v>0.21999999999999997</v>
      </c>
      <c r="R1163">
        <v>-280.77659999999997</v>
      </c>
      <c r="S1163">
        <v>3</v>
      </c>
      <c r="T1163">
        <v>2017</v>
      </c>
      <c r="U1163" t="s">
        <v>11050</v>
      </c>
      <c r="V1163" t="s">
        <v>11093</v>
      </c>
      <c r="AE1163" t="s">
        <v>11093</v>
      </c>
      <c r="AF1163">
        <v>359.97</v>
      </c>
      <c r="AG1163">
        <v>3</v>
      </c>
      <c r="AH1163">
        <v>0</v>
      </c>
      <c r="AI1163">
        <v>79.193399999999997</v>
      </c>
      <c r="AJ1163">
        <v>-280.77659999999997</v>
      </c>
      <c r="AK1163" t="s">
        <v>11093</v>
      </c>
    </row>
    <row r="1164" spans="1:37" x14ac:dyDescent="0.3">
      <c r="A1164">
        <v>2267</v>
      </c>
      <c r="B1164" t="s">
        <v>1136</v>
      </c>
      <c r="C1164" s="59">
        <v>43020</v>
      </c>
      <c r="D1164" s="59">
        <v>43020</v>
      </c>
      <c r="E1164" t="s">
        <v>5037</v>
      </c>
      <c r="F1164" t="s">
        <v>5636</v>
      </c>
      <c r="G1164" t="s">
        <v>6429</v>
      </c>
      <c r="H1164" t="s">
        <v>6626</v>
      </c>
      <c r="I1164" t="s">
        <v>6680</v>
      </c>
      <c r="J1164" t="s">
        <v>7162</v>
      </c>
      <c r="K1164">
        <v>28110</v>
      </c>
      <c r="L1164" t="s">
        <v>7207</v>
      </c>
      <c r="M1164">
        <v>7.968</v>
      </c>
      <c r="N1164">
        <v>2</v>
      </c>
      <c r="O1164">
        <v>-1.5935999999999999</v>
      </c>
      <c r="P1164">
        <v>2.6892</v>
      </c>
      <c r="Q1164">
        <v>0.33750000000000002</v>
      </c>
      <c r="R1164">
        <v>-3.6852</v>
      </c>
      <c r="S1164">
        <v>0</v>
      </c>
      <c r="T1164">
        <v>2017</v>
      </c>
      <c r="U1164" t="s">
        <v>11050</v>
      </c>
      <c r="V1164" t="s">
        <v>11072</v>
      </c>
      <c r="AE1164" t="s">
        <v>11093</v>
      </c>
      <c r="AF1164">
        <v>7.968</v>
      </c>
      <c r="AG1164">
        <v>2</v>
      </c>
      <c r="AH1164">
        <v>-1.5935999999999999</v>
      </c>
      <c r="AI1164">
        <v>2.6892</v>
      </c>
      <c r="AJ1164">
        <v>-3.6852</v>
      </c>
      <c r="AK1164" t="s">
        <v>11072</v>
      </c>
    </row>
    <row r="1165" spans="1:37" x14ac:dyDescent="0.3">
      <c r="A1165">
        <v>2268</v>
      </c>
      <c r="B1165" t="s">
        <v>1137</v>
      </c>
      <c r="C1165" s="59">
        <v>42995</v>
      </c>
      <c r="D1165" s="59">
        <v>42995</v>
      </c>
      <c r="E1165" t="s">
        <v>5037</v>
      </c>
      <c r="F1165" t="s">
        <v>5637</v>
      </c>
      <c r="G1165" t="s">
        <v>6430</v>
      </c>
      <c r="H1165" t="s">
        <v>10953</v>
      </c>
      <c r="I1165" t="s">
        <v>6631</v>
      </c>
      <c r="J1165" t="s">
        <v>6803</v>
      </c>
      <c r="K1165">
        <v>98115</v>
      </c>
      <c r="L1165" t="s">
        <v>7208</v>
      </c>
      <c r="M1165">
        <v>12.96</v>
      </c>
      <c r="N1165">
        <v>2</v>
      </c>
      <c r="O1165">
        <v>0</v>
      </c>
      <c r="P1165">
        <v>6.3503999999999996</v>
      </c>
      <c r="Q1165">
        <v>0.48999999999999994</v>
      </c>
      <c r="R1165">
        <v>-6.6096000000000004</v>
      </c>
      <c r="S1165">
        <v>0</v>
      </c>
      <c r="T1165">
        <v>2017</v>
      </c>
      <c r="U1165" t="s">
        <v>11050</v>
      </c>
      <c r="V1165" t="s">
        <v>11093</v>
      </c>
      <c r="AE1165" t="s">
        <v>11093</v>
      </c>
      <c r="AF1165">
        <v>12.96</v>
      </c>
      <c r="AG1165">
        <v>2</v>
      </c>
      <c r="AH1165">
        <v>0</v>
      </c>
      <c r="AI1165">
        <v>6.3503999999999996</v>
      </c>
      <c r="AJ1165">
        <v>-6.6096000000000004</v>
      </c>
      <c r="AK1165" t="s">
        <v>11093</v>
      </c>
    </row>
    <row r="1166" spans="1:37" x14ac:dyDescent="0.3">
      <c r="A1166">
        <v>2271</v>
      </c>
      <c r="B1166" t="s">
        <v>1139</v>
      </c>
      <c r="C1166" s="59">
        <v>43071</v>
      </c>
      <c r="D1166" s="59">
        <v>43076</v>
      </c>
      <c r="E1166" t="s">
        <v>5035</v>
      </c>
      <c r="F1166" t="s">
        <v>5187</v>
      </c>
      <c r="G1166" t="s">
        <v>5980</v>
      </c>
      <c r="H1166" t="s">
        <v>6625</v>
      </c>
      <c r="I1166" t="s">
        <v>6727</v>
      </c>
      <c r="J1166" t="s">
        <v>7161</v>
      </c>
      <c r="K1166">
        <v>33180</v>
      </c>
      <c r="L1166" t="s">
        <v>7207</v>
      </c>
      <c r="M1166">
        <v>47.96</v>
      </c>
      <c r="N1166">
        <v>5</v>
      </c>
      <c r="O1166">
        <v>-9.5920000000000005</v>
      </c>
      <c r="P1166">
        <v>4.1965000000000003</v>
      </c>
      <c r="Q1166">
        <v>8.7500000000000008E-2</v>
      </c>
      <c r="R1166">
        <v>-34.171500000000002</v>
      </c>
      <c r="S1166">
        <v>5</v>
      </c>
      <c r="T1166">
        <v>2017</v>
      </c>
      <c r="U1166" t="s">
        <v>11050</v>
      </c>
      <c r="V1166" t="s">
        <v>11072</v>
      </c>
      <c r="AE1166" t="s">
        <v>11093</v>
      </c>
      <c r="AF1166">
        <v>47.96</v>
      </c>
      <c r="AG1166">
        <v>5</v>
      </c>
      <c r="AH1166">
        <v>-9.5920000000000005</v>
      </c>
      <c r="AI1166">
        <v>4.1965000000000003</v>
      </c>
      <c r="AJ1166">
        <v>-34.171500000000002</v>
      </c>
      <c r="AK1166" t="s">
        <v>11072</v>
      </c>
    </row>
    <row r="1167" spans="1:37" x14ac:dyDescent="0.3">
      <c r="A1167">
        <v>2272</v>
      </c>
      <c r="B1167" t="s">
        <v>1140</v>
      </c>
      <c r="C1167" s="59">
        <v>42268</v>
      </c>
      <c r="D1167" s="59">
        <v>42274</v>
      </c>
      <c r="E1167" t="s">
        <v>5035</v>
      </c>
      <c r="F1167" t="s">
        <v>5117</v>
      </c>
      <c r="G1167" t="s">
        <v>5910</v>
      </c>
      <c r="H1167" t="s">
        <v>10953</v>
      </c>
      <c r="I1167" t="s">
        <v>6631</v>
      </c>
      <c r="J1167" t="s">
        <v>6803</v>
      </c>
      <c r="K1167">
        <v>98105</v>
      </c>
      <c r="L1167" t="s">
        <v>7208</v>
      </c>
      <c r="M1167">
        <v>199.74</v>
      </c>
      <c r="N1167">
        <v>6</v>
      </c>
      <c r="O1167">
        <v>0</v>
      </c>
      <c r="P1167">
        <v>47.937600000000003</v>
      </c>
      <c r="Q1167">
        <v>0.24000000000000002</v>
      </c>
      <c r="R1167">
        <v>-151.80240000000001</v>
      </c>
      <c r="S1167">
        <v>6</v>
      </c>
      <c r="T1167">
        <v>2015</v>
      </c>
      <c r="U1167" t="s">
        <v>11050</v>
      </c>
      <c r="V1167" t="s">
        <v>11093</v>
      </c>
      <c r="AE1167" t="s">
        <v>11093</v>
      </c>
      <c r="AF1167">
        <v>199.74</v>
      </c>
      <c r="AG1167">
        <v>6</v>
      </c>
      <c r="AH1167">
        <v>0</v>
      </c>
      <c r="AI1167">
        <v>47.937600000000003</v>
      </c>
      <c r="AJ1167">
        <v>-151.80240000000001</v>
      </c>
      <c r="AK1167" t="s">
        <v>11093</v>
      </c>
    </row>
    <row r="1168" spans="1:37" x14ac:dyDescent="0.3">
      <c r="A1168">
        <v>2283</v>
      </c>
      <c r="B1168" t="s">
        <v>1145</v>
      </c>
      <c r="C1168" s="59">
        <v>42616</v>
      </c>
      <c r="D1168" s="59">
        <v>42618</v>
      </c>
      <c r="E1168" t="s">
        <v>5036</v>
      </c>
      <c r="F1168" t="s">
        <v>5562</v>
      </c>
      <c r="G1168" t="s">
        <v>6355</v>
      </c>
      <c r="H1168" t="s">
        <v>6625</v>
      </c>
      <c r="I1168" t="s">
        <v>6836</v>
      </c>
      <c r="J1168" t="s">
        <v>7187</v>
      </c>
      <c r="K1168">
        <v>6457</v>
      </c>
      <c r="L1168" t="s">
        <v>7210</v>
      </c>
      <c r="M1168">
        <v>48.16</v>
      </c>
      <c r="N1168">
        <v>7</v>
      </c>
      <c r="O1168">
        <v>0</v>
      </c>
      <c r="P1168">
        <v>22.153600000000001</v>
      </c>
      <c r="Q1168">
        <v>0.46000000000000008</v>
      </c>
      <c r="R1168">
        <v>-26.006399999999999</v>
      </c>
      <c r="S1168">
        <v>2</v>
      </c>
      <c r="T1168">
        <v>2016</v>
      </c>
      <c r="U1168" t="s">
        <v>11050</v>
      </c>
      <c r="V1168" t="s">
        <v>11093</v>
      </c>
      <c r="AE1168" t="s">
        <v>11093</v>
      </c>
      <c r="AF1168">
        <v>48.16</v>
      </c>
      <c r="AG1168">
        <v>7</v>
      </c>
      <c r="AH1168">
        <v>0</v>
      </c>
      <c r="AI1168">
        <v>22.153600000000001</v>
      </c>
      <c r="AJ1168">
        <v>-26.006399999999999</v>
      </c>
      <c r="AK1168" t="s">
        <v>11093</v>
      </c>
    </row>
    <row r="1169" spans="1:37" x14ac:dyDescent="0.3">
      <c r="A1169">
        <v>2286</v>
      </c>
      <c r="B1169" t="s">
        <v>1147</v>
      </c>
      <c r="C1169" s="59">
        <v>42495</v>
      </c>
      <c r="D1169" s="59">
        <v>42498</v>
      </c>
      <c r="E1169" t="s">
        <v>5036</v>
      </c>
      <c r="F1169" t="s">
        <v>5639</v>
      </c>
      <c r="G1169" t="s">
        <v>6432</v>
      </c>
      <c r="H1169" t="s">
        <v>6625</v>
      </c>
      <c r="I1169" t="s">
        <v>6714</v>
      </c>
      <c r="J1169" t="s">
        <v>7176</v>
      </c>
      <c r="K1169">
        <v>37130</v>
      </c>
      <c r="L1169" t="s">
        <v>7207</v>
      </c>
      <c r="M1169">
        <v>14.352</v>
      </c>
      <c r="N1169">
        <v>3</v>
      </c>
      <c r="O1169">
        <v>-2.8704000000000001</v>
      </c>
      <c r="P1169">
        <v>5.2026000000000003</v>
      </c>
      <c r="Q1169">
        <v>0.36249999999999999</v>
      </c>
      <c r="R1169">
        <v>-6.2789999999999999</v>
      </c>
      <c r="S1169">
        <v>3</v>
      </c>
      <c r="T1169">
        <v>2016</v>
      </c>
      <c r="U1169" t="s">
        <v>11050</v>
      </c>
      <c r="V1169" t="s">
        <v>11072</v>
      </c>
      <c r="AE1169" t="s">
        <v>11093</v>
      </c>
      <c r="AF1169">
        <v>14.352</v>
      </c>
      <c r="AG1169">
        <v>3</v>
      </c>
      <c r="AH1169">
        <v>-2.8704000000000001</v>
      </c>
      <c r="AI1169">
        <v>5.2026000000000003</v>
      </c>
      <c r="AJ1169">
        <v>-6.2789999999999999</v>
      </c>
      <c r="AK1169" t="s">
        <v>11072</v>
      </c>
    </row>
    <row r="1170" spans="1:37" x14ac:dyDescent="0.3">
      <c r="A1170">
        <v>2287</v>
      </c>
      <c r="B1170" t="s">
        <v>1148</v>
      </c>
      <c r="C1170" s="59">
        <v>43056</v>
      </c>
      <c r="D1170" s="59">
        <v>43062</v>
      </c>
      <c r="E1170" t="s">
        <v>5035</v>
      </c>
      <c r="F1170" t="s">
        <v>5432</v>
      </c>
      <c r="G1170" t="s">
        <v>6225</v>
      </c>
      <c r="H1170" t="s">
        <v>10953</v>
      </c>
      <c r="I1170" t="s">
        <v>6754</v>
      </c>
      <c r="J1170" t="s">
        <v>7175</v>
      </c>
      <c r="K1170">
        <v>24153</v>
      </c>
      <c r="L1170" t="s">
        <v>7207</v>
      </c>
      <c r="M1170">
        <v>35.04</v>
      </c>
      <c r="N1170">
        <v>2</v>
      </c>
      <c r="O1170">
        <v>0</v>
      </c>
      <c r="P1170">
        <v>12.263999999999999</v>
      </c>
      <c r="Q1170">
        <v>0.35</v>
      </c>
      <c r="R1170">
        <v>-22.776</v>
      </c>
      <c r="S1170">
        <v>6</v>
      </c>
      <c r="T1170">
        <v>2017</v>
      </c>
      <c r="U1170" t="s">
        <v>11050</v>
      </c>
      <c r="V1170" t="s">
        <v>11093</v>
      </c>
      <c r="AE1170" t="s">
        <v>11093</v>
      </c>
      <c r="AF1170">
        <v>35.04</v>
      </c>
      <c r="AG1170">
        <v>2</v>
      </c>
      <c r="AH1170">
        <v>0</v>
      </c>
      <c r="AI1170">
        <v>12.263999999999999</v>
      </c>
      <c r="AJ1170">
        <v>-22.776</v>
      </c>
      <c r="AK1170" t="s">
        <v>11093</v>
      </c>
    </row>
    <row r="1171" spans="1:37" x14ac:dyDescent="0.3">
      <c r="A1171">
        <v>2288</v>
      </c>
      <c r="B1171" t="s">
        <v>1149</v>
      </c>
      <c r="C1171" s="59">
        <v>42887</v>
      </c>
      <c r="D1171" s="59">
        <v>42891</v>
      </c>
      <c r="E1171" t="s">
        <v>5034</v>
      </c>
      <c r="F1171" t="s">
        <v>5159</v>
      </c>
      <c r="G1171" t="s">
        <v>5952</v>
      </c>
      <c r="H1171" t="s">
        <v>6625</v>
      </c>
      <c r="I1171" t="s">
        <v>6794</v>
      </c>
      <c r="J1171" t="s">
        <v>7182</v>
      </c>
      <c r="K1171">
        <v>43615</v>
      </c>
      <c r="L1171" t="s">
        <v>7210</v>
      </c>
      <c r="M1171">
        <v>17.48</v>
      </c>
      <c r="N1171">
        <v>5</v>
      </c>
      <c r="O1171">
        <v>-3.496</v>
      </c>
      <c r="P1171">
        <v>1.3109999999999999</v>
      </c>
      <c r="Q1171">
        <v>7.4999999999999997E-2</v>
      </c>
      <c r="R1171">
        <v>-12.673</v>
      </c>
      <c r="S1171">
        <v>4</v>
      </c>
      <c r="T1171">
        <v>2017</v>
      </c>
      <c r="U1171" t="s">
        <v>11050</v>
      </c>
      <c r="V1171" t="s">
        <v>11072</v>
      </c>
      <c r="AE1171" t="s">
        <v>11093</v>
      </c>
      <c r="AF1171">
        <v>17.48</v>
      </c>
      <c r="AG1171">
        <v>5</v>
      </c>
      <c r="AH1171">
        <v>-3.496</v>
      </c>
      <c r="AI1171">
        <v>1.3109999999999999</v>
      </c>
      <c r="AJ1171">
        <v>-12.673</v>
      </c>
      <c r="AK1171" t="s">
        <v>11072</v>
      </c>
    </row>
    <row r="1172" spans="1:37" x14ac:dyDescent="0.3">
      <c r="A1172">
        <v>2289</v>
      </c>
      <c r="B1172" t="s">
        <v>1150</v>
      </c>
      <c r="C1172" s="59">
        <v>42896</v>
      </c>
      <c r="D1172" s="59">
        <v>42899</v>
      </c>
      <c r="E1172" t="s">
        <v>5036</v>
      </c>
      <c r="F1172" t="s">
        <v>5610</v>
      </c>
      <c r="G1172" t="s">
        <v>6403</v>
      </c>
      <c r="H1172" t="s">
        <v>10953</v>
      </c>
      <c r="I1172" t="s">
        <v>6629</v>
      </c>
      <c r="J1172" t="s">
        <v>7160</v>
      </c>
      <c r="K1172">
        <v>90032</v>
      </c>
      <c r="L1172" t="s">
        <v>7208</v>
      </c>
      <c r="M1172">
        <v>16.399999999999999</v>
      </c>
      <c r="N1172">
        <v>5</v>
      </c>
      <c r="O1172">
        <v>0</v>
      </c>
      <c r="P1172">
        <v>4.7560000000000002</v>
      </c>
      <c r="Q1172">
        <v>0.29000000000000004</v>
      </c>
      <c r="R1172">
        <v>-11.644</v>
      </c>
      <c r="S1172">
        <v>3</v>
      </c>
      <c r="T1172">
        <v>2017</v>
      </c>
      <c r="U1172" t="s">
        <v>11050</v>
      </c>
      <c r="V1172" t="s">
        <v>11093</v>
      </c>
      <c r="AE1172" t="s">
        <v>11093</v>
      </c>
      <c r="AF1172">
        <v>16.399999999999999</v>
      </c>
      <c r="AG1172">
        <v>5</v>
      </c>
      <c r="AH1172">
        <v>0</v>
      </c>
      <c r="AI1172">
        <v>4.7560000000000002</v>
      </c>
      <c r="AJ1172">
        <v>-11.644</v>
      </c>
      <c r="AK1172" t="s">
        <v>11093</v>
      </c>
    </row>
    <row r="1173" spans="1:37" x14ac:dyDescent="0.3">
      <c r="A1173">
        <v>2290</v>
      </c>
      <c r="B1173" t="s">
        <v>1151</v>
      </c>
      <c r="C1173" s="59">
        <v>42743</v>
      </c>
      <c r="D1173" s="59">
        <v>42746</v>
      </c>
      <c r="E1173" t="s">
        <v>5036</v>
      </c>
      <c r="F1173" t="s">
        <v>5640</v>
      </c>
      <c r="G1173" t="s">
        <v>6433</v>
      </c>
      <c r="H1173" t="s">
        <v>6625</v>
      </c>
      <c r="I1173" t="s">
        <v>6631</v>
      </c>
      <c r="J1173" t="s">
        <v>6803</v>
      </c>
      <c r="K1173">
        <v>98115</v>
      </c>
      <c r="L1173" t="s">
        <v>7208</v>
      </c>
      <c r="M1173">
        <v>892.98</v>
      </c>
      <c r="N1173">
        <v>2</v>
      </c>
      <c r="O1173">
        <v>0</v>
      </c>
      <c r="P1173">
        <v>80.368200000000002</v>
      </c>
      <c r="Q1173">
        <v>0.09</v>
      </c>
      <c r="R1173">
        <v>-812.61180000000002</v>
      </c>
      <c r="S1173">
        <v>3</v>
      </c>
      <c r="T1173">
        <v>2017</v>
      </c>
      <c r="U1173" t="s">
        <v>11050</v>
      </c>
      <c r="V1173" t="s">
        <v>11093</v>
      </c>
      <c r="AE1173" t="s">
        <v>11093</v>
      </c>
      <c r="AF1173">
        <v>892.98</v>
      </c>
      <c r="AG1173">
        <v>2</v>
      </c>
      <c r="AH1173">
        <v>0</v>
      </c>
      <c r="AI1173">
        <v>80.368200000000002</v>
      </c>
      <c r="AJ1173">
        <v>-812.61180000000002</v>
      </c>
      <c r="AK1173" t="s">
        <v>11093</v>
      </c>
    </row>
    <row r="1174" spans="1:37" x14ac:dyDescent="0.3">
      <c r="A1174">
        <v>2294</v>
      </c>
      <c r="B1174" t="s">
        <v>1153</v>
      </c>
      <c r="C1174" s="59">
        <v>42309</v>
      </c>
      <c r="D1174" s="59">
        <v>42314</v>
      </c>
      <c r="E1174" t="s">
        <v>5035</v>
      </c>
      <c r="F1174" t="s">
        <v>5463</v>
      </c>
      <c r="G1174" t="s">
        <v>6256</v>
      </c>
      <c r="H1174" t="s">
        <v>6625</v>
      </c>
      <c r="I1174" t="s">
        <v>6647</v>
      </c>
      <c r="J1174" t="s">
        <v>7173</v>
      </c>
      <c r="K1174">
        <v>10009</v>
      </c>
      <c r="L1174" t="s">
        <v>7210</v>
      </c>
      <c r="M1174">
        <v>4.95</v>
      </c>
      <c r="N1174">
        <v>1</v>
      </c>
      <c r="O1174">
        <v>0</v>
      </c>
      <c r="P1174">
        <v>1.3365</v>
      </c>
      <c r="Q1174">
        <v>0.27</v>
      </c>
      <c r="R1174">
        <v>-3.6135000000000002</v>
      </c>
      <c r="S1174">
        <v>5</v>
      </c>
      <c r="T1174">
        <v>2015</v>
      </c>
      <c r="U1174" t="s">
        <v>11050</v>
      </c>
      <c r="V1174" t="s">
        <v>11093</v>
      </c>
      <c r="AE1174" t="s">
        <v>11093</v>
      </c>
      <c r="AF1174">
        <v>4.95</v>
      </c>
      <c r="AG1174">
        <v>1</v>
      </c>
      <c r="AH1174">
        <v>0</v>
      </c>
      <c r="AI1174">
        <v>1.3365</v>
      </c>
      <c r="AJ1174">
        <v>-3.6135000000000002</v>
      </c>
      <c r="AK1174" t="s">
        <v>11093</v>
      </c>
    </row>
    <row r="1175" spans="1:37" x14ac:dyDescent="0.3">
      <c r="A1175">
        <v>2295</v>
      </c>
      <c r="B1175" t="s">
        <v>1154</v>
      </c>
      <c r="C1175" s="59">
        <v>43092</v>
      </c>
      <c r="D1175" s="59">
        <v>43096</v>
      </c>
      <c r="E1175" t="s">
        <v>5035</v>
      </c>
      <c r="F1175" t="s">
        <v>5562</v>
      </c>
      <c r="G1175" t="s">
        <v>6355</v>
      </c>
      <c r="H1175" t="s">
        <v>6625</v>
      </c>
      <c r="I1175" t="s">
        <v>6836</v>
      </c>
      <c r="J1175" t="s">
        <v>7187</v>
      </c>
      <c r="K1175">
        <v>6457</v>
      </c>
      <c r="L1175" t="s">
        <v>7210</v>
      </c>
      <c r="M1175">
        <v>181.95</v>
      </c>
      <c r="N1175">
        <v>3</v>
      </c>
      <c r="O1175">
        <v>0</v>
      </c>
      <c r="P1175">
        <v>38.209499999999998</v>
      </c>
      <c r="Q1175">
        <v>0.21</v>
      </c>
      <c r="R1175">
        <v>-143.7405</v>
      </c>
      <c r="S1175">
        <v>4</v>
      </c>
      <c r="T1175">
        <v>2017</v>
      </c>
      <c r="U1175" t="s">
        <v>11050</v>
      </c>
      <c r="V1175" t="s">
        <v>11093</v>
      </c>
      <c r="AE1175" t="s">
        <v>11093</v>
      </c>
      <c r="AF1175">
        <v>181.95</v>
      </c>
      <c r="AG1175">
        <v>3</v>
      </c>
      <c r="AH1175">
        <v>0</v>
      </c>
      <c r="AI1175">
        <v>38.209499999999998</v>
      </c>
      <c r="AJ1175">
        <v>-143.7405</v>
      </c>
      <c r="AK1175" t="s">
        <v>11093</v>
      </c>
    </row>
    <row r="1176" spans="1:37" x14ac:dyDescent="0.3">
      <c r="A1176">
        <v>2303</v>
      </c>
      <c r="B1176" t="s">
        <v>1157</v>
      </c>
      <c r="C1176" s="59">
        <v>42386</v>
      </c>
      <c r="D1176" s="59">
        <v>42390</v>
      </c>
      <c r="E1176" t="s">
        <v>5035</v>
      </c>
      <c r="F1176" t="s">
        <v>5431</v>
      </c>
      <c r="G1176" t="s">
        <v>6224</v>
      </c>
      <c r="H1176" t="s">
        <v>6625</v>
      </c>
      <c r="I1176" t="s">
        <v>6665</v>
      </c>
      <c r="J1176" t="s">
        <v>7190</v>
      </c>
      <c r="K1176">
        <v>31907</v>
      </c>
      <c r="L1176" t="s">
        <v>7207</v>
      </c>
      <c r="M1176">
        <v>316</v>
      </c>
      <c r="N1176">
        <v>4</v>
      </c>
      <c r="O1176">
        <v>0</v>
      </c>
      <c r="P1176">
        <v>31.6</v>
      </c>
      <c r="Q1176">
        <v>0.1</v>
      </c>
      <c r="R1176">
        <v>-284.39999999999998</v>
      </c>
      <c r="S1176">
        <v>4</v>
      </c>
      <c r="T1176">
        <v>2016</v>
      </c>
      <c r="U1176" t="s">
        <v>11050</v>
      </c>
      <c r="V1176" t="s">
        <v>11093</v>
      </c>
      <c r="AE1176" t="s">
        <v>11093</v>
      </c>
      <c r="AF1176">
        <v>316</v>
      </c>
      <c r="AG1176">
        <v>4</v>
      </c>
      <c r="AH1176">
        <v>0</v>
      </c>
      <c r="AI1176">
        <v>31.6</v>
      </c>
      <c r="AJ1176">
        <v>-284.39999999999998</v>
      </c>
      <c r="AK1176" t="s">
        <v>11093</v>
      </c>
    </row>
    <row r="1177" spans="1:37" x14ac:dyDescent="0.3">
      <c r="A1177">
        <v>2306</v>
      </c>
      <c r="B1177" t="s">
        <v>1159</v>
      </c>
      <c r="C1177" s="59">
        <v>42727</v>
      </c>
      <c r="D1177" s="59">
        <v>42728</v>
      </c>
      <c r="E1177" t="s">
        <v>5036</v>
      </c>
      <c r="F1177" t="s">
        <v>5168</v>
      </c>
      <c r="G1177" t="s">
        <v>5961</v>
      </c>
      <c r="H1177" t="s">
        <v>6625</v>
      </c>
      <c r="I1177" t="s">
        <v>6649</v>
      </c>
      <c r="J1177" t="s">
        <v>7168</v>
      </c>
      <c r="K1177">
        <v>60623</v>
      </c>
      <c r="L1177" t="s">
        <v>7209</v>
      </c>
      <c r="M1177">
        <v>141.37200000000001</v>
      </c>
      <c r="N1177">
        <v>2</v>
      </c>
      <c r="O1177">
        <v>-42.4116</v>
      </c>
      <c r="P1177">
        <v>-14.1372</v>
      </c>
      <c r="Q1177">
        <v>-9.9999999999999992E-2</v>
      </c>
      <c r="R1177">
        <v>-113.0976</v>
      </c>
      <c r="S1177">
        <v>1</v>
      </c>
      <c r="T1177">
        <v>2016</v>
      </c>
      <c r="U1177" t="s">
        <v>11051</v>
      </c>
      <c r="V1177" t="s">
        <v>11072</v>
      </c>
      <c r="AE1177" t="s">
        <v>11093</v>
      </c>
      <c r="AF1177">
        <v>141.37200000000001</v>
      </c>
      <c r="AG1177">
        <v>2</v>
      </c>
      <c r="AH1177">
        <v>-42.4116</v>
      </c>
      <c r="AI1177">
        <v>-14.1372</v>
      </c>
      <c r="AJ1177">
        <v>-113.0976</v>
      </c>
      <c r="AK1177" t="s">
        <v>11072</v>
      </c>
    </row>
    <row r="1178" spans="1:37" x14ac:dyDescent="0.3">
      <c r="A1178">
        <v>2307</v>
      </c>
      <c r="B1178" t="s">
        <v>1160</v>
      </c>
      <c r="C1178" s="59">
        <v>42222</v>
      </c>
      <c r="D1178" s="59">
        <v>42224</v>
      </c>
      <c r="E1178" t="s">
        <v>5036</v>
      </c>
      <c r="F1178" t="s">
        <v>5137</v>
      </c>
      <c r="G1178" t="s">
        <v>5930</v>
      </c>
      <c r="H1178" t="s">
        <v>6625</v>
      </c>
      <c r="I1178" t="s">
        <v>6639</v>
      </c>
      <c r="J1178" t="s">
        <v>7163</v>
      </c>
      <c r="K1178">
        <v>77041</v>
      </c>
      <c r="L1178" t="s">
        <v>7209</v>
      </c>
      <c r="M1178">
        <v>27.216000000000001</v>
      </c>
      <c r="N1178">
        <v>3</v>
      </c>
      <c r="O1178">
        <v>-5.4432</v>
      </c>
      <c r="P1178">
        <v>9.8658000000000001</v>
      </c>
      <c r="Q1178">
        <v>0.36249999999999999</v>
      </c>
      <c r="R1178">
        <v>-11.907</v>
      </c>
      <c r="S1178">
        <v>2</v>
      </c>
      <c r="T1178">
        <v>2015</v>
      </c>
      <c r="U1178" t="s">
        <v>11050</v>
      </c>
      <c r="V1178" t="s">
        <v>11072</v>
      </c>
      <c r="AE1178" t="s">
        <v>11093</v>
      </c>
      <c r="AF1178">
        <v>27.216000000000001</v>
      </c>
      <c r="AG1178">
        <v>3</v>
      </c>
      <c r="AH1178">
        <v>-5.4432</v>
      </c>
      <c r="AI1178">
        <v>9.8658000000000001</v>
      </c>
      <c r="AJ1178">
        <v>-11.907</v>
      </c>
      <c r="AK1178" t="s">
        <v>11072</v>
      </c>
    </row>
    <row r="1179" spans="1:37" x14ac:dyDescent="0.3">
      <c r="A1179">
        <v>2308</v>
      </c>
      <c r="B1179" t="s">
        <v>1161</v>
      </c>
      <c r="C1179" s="59">
        <v>43044</v>
      </c>
      <c r="D1179" s="59">
        <v>43048</v>
      </c>
      <c r="E1179" t="s">
        <v>5035</v>
      </c>
      <c r="F1179" t="s">
        <v>5641</v>
      </c>
      <c r="G1179" t="s">
        <v>6434</v>
      </c>
      <c r="H1179" t="s">
        <v>10953</v>
      </c>
      <c r="I1179" t="s">
        <v>6647</v>
      </c>
      <c r="J1179" t="s">
        <v>7173</v>
      </c>
      <c r="K1179">
        <v>10009</v>
      </c>
      <c r="L1179" t="s">
        <v>7210</v>
      </c>
      <c r="M1179">
        <v>390.75</v>
      </c>
      <c r="N1179">
        <v>5</v>
      </c>
      <c r="O1179">
        <v>0</v>
      </c>
      <c r="P1179">
        <v>171.93</v>
      </c>
      <c r="Q1179">
        <v>0.44</v>
      </c>
      <c r="R1179">
        <v>-218.82</v>
      </c>
      <c r="S1179">
        <v>4</v>
      </c>
      <c r="T1179">
        <v>2017</v>
      </c>
      <c r="U1179" t="s">
        <v>11050</v>
      </c>
      <c r="V1179" t="s">
        <v>11093</v>
      </c>
      <c r="AE1179" t="s">
        <v>11093</v>
      </c>
      <c r="AF1179">
        <v>390.75</v>
      </c>
      <c r="AG1179">
        <v>5</v>
      </c>
      <c r="AH1179">
        <v>0</v>
      </c>
      <c r="AI1179">
        <v>171.93</v>
      </c>
      <c r="AJ1179">
        <v>-218.82</v>
      </c>
      <c r="AK1179" t="s">
        <v>11093</v>
      </c>
    </row>
    <row r="1180" spans="1:37" x14ac:dyDescent="0.3">
      <c r="A1180">
        <v>2320</v>
      </c>
      <c r="B1180" t="s">
        <v>1164</v>
      </c>
      <c r="C1180" s="59">
        <v>42361</v>
      </c>
      <c r="D1180" s="59">
        <v>42364</v>
      </c>
      <c r="E1180" t="s">
        <v>5036</v>
      </c>
      <c r="F1180" t="s">
        <v>5252</v>
      </c>
      <c r="G1180" t="s">
        <v>6045</v>
      </c>
      <c r="H1180" t="s">
        <v>10953</v>
      </c>
      <c r="I1180" t="s">
        <v>6729</v>
      </c>
      <c r="J1180" t="s">
        <v>7175</v>
      </c>
      <c r="K1180">
        <v>23223</v>
      </c>
      <c r="L1180" t="s">
        <v>7207</v>
      </c>
      <c r="M1180">
        <v>194.32</v>
      </c>
      <c r="N1180">
        <v>4</v>
      </c>
      <c r="O1180">
        <v>0</v>
      </c>
      <c r="P1180">
        <v>56.352800000000002</v>
      </c>
      <c r="Q1180">
        <v>0.29000000000000004</v>
      </c>
      <c r="R1180">
        <v>-137.96719999999999</v>
      </c>
      <c r="S1180">
        <v>3</v>
      </c>
      <c r="T1180">
        <v>2015</v>
      </c>
      <c r="U1180" t="s">
        <v>11050</v>
      </c>
      <c r="V1180" t="s">
        <v>11093</v>
      </c>
      <c r="AE1180" t="s">
        <v>11093</v>
      </c>
      <c r="AF1180">
        <v>194.32</v>
      </c>
      <c r="AG1180">
        <v>4</v>
      </c>
      <c r="AH1180">
        <v>0</v>
      </c>
      <c r="AI1180">
        <v>56.352800000000002</v>
      </c>
      <c r="AJ1180">
        <v>-137.96719999999999</v>
      </c>
      <c r="AK1180" t="s">
        <v>11093</v>
      </c>
    </row>
    <row r="1181" spans="1:37" x14ac:dyDescent="0.3">
      <c r="A1181">
        <v>2321</v>
      </c>
      <c r="B1181" t="s">
        <v>1165</v>
      </c>
      <c r="C1181" s="59">
        <v>42814</v>
      </c>
      <c r="D1181" s="59">
        <v>42818</v>
      </c>
      <c r="E1181" t="s">
        <v>5035</v>
      </c>
      <c r="F1181" t="s">
        <v>5342</v>
      </c>
      <c r="G1181" t="s">
        <v>6135</v>
      </c>
      <c r="H1181" t="s">
        <v>6625</v>
      </c>
      <c r="I1181" t="s">
        <v>6631</v>
      </c>
      <c r="J1181" t="s">
        <v>6803</v>
      </c>
      <c r="K1181">
        <v>98115</v>
      </c>
      <c r="L1181" t="s">
        <v>7208</v>
      </c>
      <c r="M1181">
        <v>265.93</v>
      </c>
      <c r="N1181">
        <v>7</v>
      </c>
      <c r="O1181">
        <v>0</v>
      </c>
      <c r="P1181">
        <v>63.8232</v>
      </c>
      <c r="Q1181">
        <v>0.24</v>
      </c>
      <c r="R1181">
        <v>-202.10679999999999</v>
      </c>
      <c r="S1181">
        <v>4</v>
      </c>
      <c r="T1181">
        <v>2017</v>
      </c>
      <c r="U1181" t="s">
        <v>11050</v>
      </c>
      <c r="V1181" t="s">
        <v>11093</v>
      </c>
      <c r="AE1181" t="s">
        <v>11093</v>
      </c>
      <c r="AF1181">
        <v>265.93</v>
      </c>
      <c r="AG1181">
        <v>7</v>
      </c>
      <c r="AH1181">
        <v>0</v>
      </c>
      <c r="AI1181">
        <v>63.8232</v>
      </c>
      <c r="AJ1181">
        <v>-202.10679999999999</v>
      </c>
      <c r="AK1181" t="s">
        <v>11093</v>
      </c>
    </row>
    <row r="1182" spans="1:37" x14ac:dyDescent="0.3">
      <c r="A1182">
        <v>2329</v>
      </c>
      <c r="B1182" t="s">
        <v>1168</v>
      </c>
      <c r="C1182" s="59">
        <v>43001</v>
      </c>
      <c r="D1182" s="59">
        <v>43004</v>
      </c>
      <c r="E1182" t="s">
        <v>5036</v>
      </c>
      <c r="F1182" t="s">
        <v>5645</v>
      </c>
      <c r="G1182" t="s">
        <v>6438</v>
      </c>
      <c r="H1182" t="s">
        <v>6626</v>
      </c>
      <c r="I1182" t="s">
        <v>6926</v>
      </c>
      <c r="J1182" t="s">
        <v>7180</v>
      </c>
      <c r="K1182">
        <v>80525</v>
      </c>
      <c r="L1182" t="s">
        <v>7208</v>
      </c>
      <c r="M1182">
        <v>14.352</v>
      </c>
      <c r="N1182">
        <v>3</v>
      </c>
      <c r="O1182">
        <v>-2.8704000000000001</v>
      </c>
      <c r="P1182">
        <v>5.2026000000000003</v>
      </c>
      <c r="Q1182">
        <v>0.36249999999999999</v>
      </c>
      <c r="R1182">
        <v>-6.2789999999999999</v>
      </c>
      <c r="S1182">
        <v>3</v>
      </c>
      <c r="T1182">
        <v>2017</v>
      </c>
      <c r="U1182" t="s">
        <v>11050</v>
      </c>
      <c r="V1182" t="s">
        <v>11072</v>
      </c>
      <c r="AE1182" t="s">
        <v>11093</v>
      </c>
      <c r="AF1182">
        <v>14.352</v>
      </c>
      <c r="AG1182">
        <v>3</v>
      </c>
      <c r="AH1182">
        <v>-2.8704000000000001</v>
      </c>
      <c r="AI1182">
        <v>5.2026000000000003</v>
      </c>
      <c r="AJ1182">
        <v>-6.2789999999999999</v>
      </c>
      <c r="AK1182" t="s">
        <v>11072</v>
      </c>
    </row>
    <row r="1183" spans="1:37" x14ac:dyDescent="0.3">
      <c r="A1183">
        <v>2330</v>
      </c>
      <c r="B1183" t="s">
        <v>1169</v>
      </c>
      <c r="C1183" s="59">
        <v>42363</v>
      </c>
      <c r="D1183" s="59">
        <v>42367</v>
      </c>
      <c r="E1183" t="s">
        <v>5035</v>
      </c>
      <c r="F1183" t="s">
        <v>5289</v>
      </c>
      <c r="G1183" t="s">
        <v>6082</v>
      </c>
      <c r="H1183" t="s">
        <v>6625</v>
      </c>
      <c r="I1183" t="s">
        <v>6637</v>
      </c>
      <c r="J1183" t="s">
        <v>7167</v>
      </c>
      <c r="K1183">
        <v>19140</v>
      </c>
      <c r="L1183" t="s">
        <v>7210</v>
      </c>
      <c r="M1183">
        <v>547.13599999999997</v>
      </c>
      <c r="N1183">
        <v>4</v>
      </c>
      <c r="O1183">
        <v>-109.4272</v>
      </c>
      <c r="P1183">
        <v>-68.391999999999996</v>
      </c>
      <c r="Q1183">
        <v>-0.125</v>
      </c>
      <c r="R1183">
        <v>-506.10079999999999</v>
      </c>
      <c r="S1183">
        <v>4</v>
      </c>
      <c r="T1183">
        <v>2015</v>
      </c>
      <c r="U1183" t="s">
        <v>11051</v>
      </c>
      <c r="V1183" t="s">
        <v>11072</v>
      </c>
      <c r="AE1183" t="s">
        <v>11093</v>
      </c>
      <c r="AF1183">
        <v>547.13599999999997</v>
      </c>
      <c r="AG1183">
        <v>4</v>
      </c>
      <c r="AH1183">
        <v>-109.4272</v>
      </c>
      <c r="AI1183">
        <v>-68.391999999999996</v>
      </c>
      <c r="AJ1183">
        <v>-506.10079999999999</v>
      </c>
      <c r="AK1183" t="s">
        <v>11072</v>
      </c>
    </row>
    <row r="1184" spans="1:37" x14ac:dyDescent="0.3">
      <c r="A1184">
        <v>2335</v>
      </c>
      <c r="B1184" t="s">
        <v>1172</v>
      </c>
      <c r="C1184" s="59">
        <v>41912</v>
      </c>
      <c r="D1184" s="59">
        <v>41916</v>
      </c>
      <c r="E1184" t="s">
        <v>5035</v>
      </c>
      <c r="F1184" t="s">
        <v>5646</v>
      </c>
      <c r="G1184" t="s">
        <v>6439</v>
      </c>
      <c r="H1184" t="s">
        <v>10953</v>
      </c>
      <c r="I1184" t="s">
        <v>6927</v>
      </c>
      <c r="J1184" t="s">
        <v>7176</v>
      </c>
      <c r="K1184">
        <v>37042</v>
      </c>
      <c r="L1184" t="s">
        <v>7207</v>
      </c>
      <c r="M1184">
        <v>69.215999999999994</v>
      </c>
      <c r="N1184">
        <v>6</v>
      </c>
      <c r="O1184">
        <v>-13.8432</v>
      </c>
      <c r="P1184">
        <v>11.2476</v>
      </c>
      <c r="Q1184">
        <v>0.16250000000000001</v>
      </c>
      <c r="R1184">
        <v>-44.1252</v>
      </c>
      <c r="S1184">
        <v>4</v>
      </c>
      <c r="T1184">
        <v>2014</v>
      </c>
      <c r="U1184" t="s">
        <v>11050</v>
      </c>
      <c r="V1184" t="s">
        <v>11072</v>
      </c>
      <c r="AE1184" t="s">
        <v>11093</v>
      </c>
      <c r="AF1184">
        <v>69.215999999999994</v>
      </c>
      <c r="AG1184">
        <v>6</v>
      </c>
      <c r="AH1184">
        <v>-13.8432</v>
      </c>
      <c r="AI1184">
        <v>11.2476</v>
      </c>
      <c r="AJ1184">
        <v>-44.1252</v>
      </c>
      <c r="AK1184" t="s">
        <v>11072</v>
      </c>
    </row>
    <row r="1185" spans="1:37" x14ac:dyDescent="0.3">
      <c r="A1185">
        <v>2340</v>
      </c>
      <c r="B1185" t="s">
        <v>1175</v>
      </c>
      <c r="C1185" s="59">
        <v>41870</v>
      </c>
      <c r="D1185" s="59">
        <v>41875</v>
      </c>
      <c r="E1185" t="s">
        <v>5035</v>
      </c>
      <c r="F1185" t="s">
        <v>5638</v>
      </c>
      <c r="G1185" t="s">
        <v>6431</v>
      </c>
      <c r="H1185" t="s">
        <v>10953</v>
      </c>
      <c r="I1185" t="s">
        <v>6665</v>
      </c>
      <c r="J1185" t="s">
        <v>7182</v>
      </c>
      <c r="K1185">
        <v>43229</v>
      </c>
      <c r="L1185" t="s">
        <v>7210</v>
      </c>
      <c r="M1185">
        <v>10.72</v>
      </c>
      <c r="N1185">
        <v>2</v>
      </c>
      <c r="O1185">
        <v>-2.1440000000000001</v>
      </c>
      <c r="P1185">
        <v>1.742</v>
      </c>
      <c r="Q1185">
        <v>0.16249999999999998</v>
      </c>
      <c r="R1185">
        <v>-6.8339999999999996</v>
      </c>
      <c r="S1185">
        <v>5</v>
      </c>
      <c r="T1185">
        <v>2014</v>
      </c>
      <c r="U1185" t="s">
        <v>11050</v>
      </c>
      <c r="V1185" t="s">
        <v>11072</v>
      </c>
      <c r="AE1185" t="s">
        <v>11093</v>
      </c>
      <c r="AF1185">
        <v>10.72</v>
      </c>
      <c r="AG1185">
        <v>2</v>
      </c>
      <c r="AH1185">
        <v>-2.1440000000000001</v>
      </c>
      <c r="AI1185">
        <v>1.742</v>
      </c>
      <c r="AJ1185">
        <v>-6.8339999999999996</v>
      </c>
      <c r="AK1185" t="s">
        <v>11072</v>
      </c>
    </row>
    <row r="1186" spans="1:37" x14ac:dyDescent="0.3">
      <c r="A1186">
        <v>2341</v>
      </c>
      <c r="B1186" t="s">
        <v>1176</v>
      </c>
      <c r="C1186" s="59">
        <v>42684</v>
      </c>
      <c r="D1186" s="59">
        <v>42689</v>
      </c>
      <c r="E1186" t="s">
        <v>5035</v>
      </c>
      <c r="F1186" t="s">
        <v>5328</v>
      </c>
      <c r="G1186" t="s">
        <v>6121</v>
      </c>
      <c r="H1186" t="s">
        <v>10953</v>
      </c>
      <c r="I1186" t="s">
        <v>6758</v>
      </c>
      <c r="J1186" t="s">
        <v>7190</v>
      </c>
      <c r="K1186">
        <v>31088</v>
      </c>
      <c r="L1186" t="s">
        <v>7207</v>
      </c>
      <c r="M1186">
        <v>41.86</v>
      </c>
      <c r="N1186">
        <v>7</v>
      </c>
      <c r="O1186">
        <v>0</v>
      </c>
      <c r="P1186">
        <v>10.465</v>
      </c>
      <c r="Q1186">
        <v>0.25</v>
      </c>
      <c r="R1186">
        <v>-31.395</v>
      </c>
      <c r="S1186">
        <v>5</v>
      </c>
      <c r="T1186">
        <v>2016</v>
      </c>
      <c r="U1186" t="s">
        <v>11050</v>
      </c>
      <c r="V1186" t="s">
        <v>11093</v>
      </c>
      <c r="AE1186" t="s">
        <v>11093</v>
      </c>
      <c r="AF1186">
        <v>41.86</v>
      </c>
      <c r="AG1186">
        <v>7</v>
      </c>
      <c r="AH1186">
        <v>0</v>
      </c>
      <c r="AI1186">
        <v>10.465</v>
      </c>
      <c r="AJ1186">
        <v>-31.395</v>
      </c>
      <c r="AK1186" t="s">
        <v>11093</v>
      </c>
    </row>
    <row r="1187" spans="1:37" x14ac:dyDescent="0.3">
      <c r="A1187">
        <v>2344</v>
      </c>
      <c r="B1187" t="s">
        <v>1178</v>
      </c>
      <c r="C1187" s="59">
        <v>41846</v>
      </c>
      <c r="D1187" s="59">
        <v>41850</v>
      </c>
      <c r="E1187" t="s">
        <v>5034</v>
      </c>
      <c r="F1187" t="s">
        <v>5526</v>
      </c>
      <c r="G1187" t="s">
        <v>6319</v>
      </c>
      <c r="H1187" t="s">
        <v>10953</v>
      </c>
      <c r="I1187" t="s">
        <v>6649</v>
      </c>
      <c r="J1187" t="s">
        <v>7168</v>
      </c>
      <c r="K1187">
        <v>60623</v>
      </c>
      <c r="L1187" t="s">
        <v>7209</v>
      </c>
      <c r="M1187">
        <v>123.55200000000001</v>
      </c>
      <c r="N1187">
        <v>3</v>
      </c>
      <c r="O1187">
        <v>-24.7104</v>
      </c>
      <c r="P1187">
        <v>-29.343599999999999</v>
      </c>
      <c r="Q1187">
        <v>-0.23749999999999999</v>
      </c>
      <c r="R1187">
        <v>-128.18520000000001</v>
      </c>
      <c r="S1187">
        <v>4</v>
      </c>
      <c r="T1187">
        <v>2014</v>
      </c>
      <c r="U1187" t="s">
        <v>11051</v>
      </c>
      <c r="V1187" t="s">
        <v>11072</v>
      </c>
      <c r="AE1187" t="s">
        <v>11093</v>
      </c>
      <c r="AF1187">
        <v>123.55200000000001</v>
      </c>
      <c r="AG1187">
        <v>3</v>
      </c>
      <c r="AH1187">
        <v>-24.7104</v>
      </c>
      <c r="AI1187">
        <v>-29.343599999999999</v>
      </c>
      <c r="AJ1187">
        <v>-128.18520000000001</v>
      </c>
      <c r="AK1187" t="s">
        <v>11072</v>
      </c>
    </row>
    <row r="1188" spans="1:37" x14ac:dyDescent="0.3">
      <c r="A1188">
        <v>2345</v>
      </c>
      <c r="B1188" t="s">
        <v>1179</v>
      </c>
      <c r="C1188" s="59">
        <v>42422</v>
      </c>
      <c r="D1188" s="59">
        <v>42428</v>
      </c>
      <c r="E1188" t="s">
        <v>5035</v>
      </c>
      <c r="F1188" t="s">
        <v>5429</v>
      </c>
      <c r="G1188" t="s">
        <v>6222</v>
      </c>
      <c r="H1188" t="s">
        <v>6626</v>
      </c>
      <c r="I1188" t="s">
        <v>6785</v>
      </c>
      <c r="J1188" t="s">
        <v>7164</v>
      </c>
      <c r="K1188">
        <v>53209</v>
      </c>
      <c r="L1188" t="s">
        <v>7209</v>
      </c>
      <c r="M1188">
        <v>490.32</v>
      </c>
      <c r="N1188">
        <v>9</v>
      </c>
      <c r="O1188">
        <v>0</v>
      </c>
      <c r="P1188">
        <v>137.28960000000001</v>
      </c>
      <c r="Q1188">
        <v>0.28000000000000003</v>
      </c>
      <c r="R1188">
        <v>-353.03039999999999</v>
      </c>
      <c r="S1188">
        <v>6</v>
      </c>
      <c r="T1188">
        <v>2016</v>
      </c>
      <c r="U1188" t="s">
        <v>11050</v>
      </c>
      <c r="V1188" t="s">
        <v>11093</v>
      </c>
      <c r="AE1188" t="s">
        <v>11093</v>
      </c>
      <c r="AF1188">
        <v>490.32</v>
      </c>
      <c r="AG1188">
        <v>9</v>
      </c>
      <c r="AH1188">
        <v>0</v>
      </c>
      <c r="AI1188">
        <v>137.28960000000001</v>
      </c>
      <c r="AJ1188">
        <v>-353.03039999999999</v>
      </c>
      <c r="AK1188" t="s">
        <v>11093</v>
      </c>
    </row>
    <row r="1189" spans="1:37" x14ac:dyDescent="0.3">
      <c r="A1189">
        <v>2363</v>
      </c>
      <c r="B1189" t="s">
        <v>1184</v>
      </c>
      <c r="C1189" s="59">
        <v>42841</v>
      </c>
      <c r="D1189" s="59">
        <v>42845</v>
      </c>
      <c r="E1189" t="s">
        <v>5035</v>
      </c>
      <c r="F1189" t="s">
        <v>5205</v>
      </c>
      <c r="G1189" t="s">
        <v>5998</v>
      </c>
      <c r="H1189" t="s">
        <v>10953</v>
      </c>
      <c r="I1189" t="s">
        <v>6665</v>
      </c>
      <c r="J1189" t="s">
        <v>7182</v>
      </c>
      <c r="K1189">
        <v>43229</v>
      </c>
      <c r="L1189" t="s">
        <v>7210</v>
      </c>
      <c r="M1189">
        <v>13.71</v>
      </c>
      <c r="N1189">
        <v>5</v>
      </c>
      <c r="O1189">
        <v>-9.5969999999999995</v>
      </c>
      <c r="P1189">
        <v>-10.054</v>
      </c>
      <c r="Q1189">
        <v>-0.73333333333333328</v>
      </c>
      <c r="R1189">
        <v>-14.167</v>
      </c>
      <c r="S1189">
        <v>4</v>
      </c>
      <c r="T1189">
        <v>2017</v>
      </c>
      <c r="U1189" t="s">
        <v>11051</v>
      </c>
      <c r="V1189" t="s">
        <v>11072</v>
      </c>
      <c r="AE1189" t="s">
        <v>11093</v>
      </c>
      <c r="AF1189">
        <v>13.71</v>
      </c>
      <c r="AG1189">
        <v>5</v>
      </c>
      <c r="AH1189">
        <v>-9.5969999999999995</v>
      </c>
      <c r="AI1189">
        <v>-10.054</v>
      </c>
      <c r="AJ1189">
        <v>-14.167</v>
      </c>
      <c r="AK1189" t="s">
        <v>11072</v>
      </c>
    </row>
    <row r="1190" spans="1:37" x14ac:dyDescent="0.3">
      <c r="A1190">
        <v>2367</v>
      </c>
      <c r="B1190" t="s">
        <v>1186</v>
      </c>
      <c r="C1190" s="59">
        <v>41967</v>
      </c>
      <c r="D1190" s="59">
        <v>41969</v>
      </c>
      <c r="E1190" t="s">
        <v>5034</v>
      </c>
      <c r="F1190" t="s">
        <v>5590</v>
      </c>
      <c r="G1190" t="s">
        <v>6383</v>
      </c>
      <c r="H1190" t="s">
        <v>10953</v>
      </c>
      <c r="I1190" t="s">
        <v>6928</v>
      </c>
      <c r="J1190" t="s">
        <v>7160</v>
      </c>
      <c r="K1190">
        <v>95823</v>
      </c>
      <c r="L1190" t="s">
        <v>7208</v>
      </c>
      <c r="M1190">
        <v>120.712</v>
      </c>
      <c r="N1190">
        <v>1</v>
      </c>
      <c r="O1190">
        <v>-24.142399999999999</v>
      </c>
      <c r="P1190">
        <v>-18.1068</v>
      </c>
      <c r="Q1190">
        <v>-0.15</v>
      </c>
      <c r="R1190">
        <v>-114.6764</v>
      </c>
      <c r="S1190">
        <v>2</v>
      </c>
      <c r="T1190">
        <v>2014</v>
      </c>
      <c r="U1190" t="s">
        <v>11051</v>
      </c>
      <c r="V1190" t="s">
        <v>11072</v>
      </c>
      <c r="AE1190" t="s">
        <v>11093</v>
      </c>
      <c r="AF1190">
        <v>120.712</v>
      </c>
      <c r="AG1190">
        <v>1</v>
      </c>
      <c r="AH1190">
        <v>-24.142399999999999</v>
      </c>
      <c r="AI1190">
        <v>-18.1068</v>
      </c>
      <c r="AJ1190">
        <v>-114.6764</v>
      </c>
      <c r="AK1190" t="s">
        <v>11072</v>
      </c>
    </row>
    <row r="1191" spans="1:37" x14ac:dyDescent="0.3">
      <c r="A1191">
        <v>2368</v>
      </c>
      <c r="B1191" t="s">
        <v>1187</v>
      </c>
      <c r="C1191" s="59">
        <v>42776</v>
      </c>
      <c r="D1191" s="59">
        <v>42779</v>
      </c>
      <c r="E1191" t="s">
        <v>5036</v>
      </c>
      <c r="F1191" t="s">
        <v>5476</v>
      </c>
      <c r="G1191" t="s">
        <v>6269</v>
      </c>
      <c r="H1191" t="s">
        <v>10953</v>
      </c>
      <c r="I1191" t="s">
        <v>6810</v>
      </c>
      <c r="J1191" t="s">
        <v>7197</v>
      </c>
      <c r="K1191">
        <v>20735</v>
      </c>
      <c r="L1191" t="s">
        <v>7210</v>
      </c>
      <c r="M1191">
        <v>23.12</v>
      </c>
      <c r="N1191">
        <v>4</v>
      </c>
      <c r="O1191">
        <v>0</v>
      </c>
      <c r="P1191">
        <v>11.328799999999999</v>
      </c>
      <c r="Q1191">
        <v>0.48999999999999994</v>
      </c>
      <c r="R1191">
        <v>-11.7912</v>
      </c>
      <c r="S1191">
        <v>3</v>
      </c>
      <c r="T1191">
        <v>2017</v>
      </c>
      <c r="U1191" t="s">
        <v>11050</v>
      </c>
      <c r="V1191" t="s">
        <v>11093</v>
      </c>
      <c r="AE1191" t="s">
        <v>11093</v>
      </c>
      <c r="AF1191">
        <v>23.12</v>
      </c>
      <c r="AG1191">
        <v>4</v>
      </c>
      <c r="AH1191">
        <v>0</v>
      </c>
      <c r="AI1191">
        <v>11.328799999999999</v>
      </c>
      <c r="AJ1191">
        <v>-11.7912</v>
      </c>
      <c r="AK1191" t="s">
        <v>11093</v>
      </c>
    </row>
    <row r="1192" spans="1:37" x14ac:dyDescent="0.3">
      <c r="A1192">
        <v>2371</v>
      </c>
      <c r="B1192" t="s">
        <v>1189</v>
      </c>
      <c r="C1192" s="59">
        <v>42923</v>
      </c>
      <c r="D1192" s="59">
        <v>42925</v>
      </c>
      <c r="E1192" t="s">
        <v>5034</v>
      </c>
      <c r="F1192" t="s">
        <v>5210</v>
      </c>
      <c r="G1192" t="s">
        <v>6003</v>
      </c>
      <c r="H1192" t="s">
        <v>6625</v>
      </c>
      <c r="I1192" t="s">
        <v>6726</v>
      </c>
      <c r="J1192" t="s">
        <v>7192</v>
      </c>
      <c r="K1192">
        <v>2886</v>
      </c>
      <c r="L1192" t="s">
        <v>7210</v>
      </c>
      <c r="M1192">
        <v>252</v>
      </c>
      <c r="N1192">
        <v>4</v>
      </c>
      <c r="O1192">
        <v>0</v>
      </c>
      <c r="P1192">
        <v>93.24</v>
      </c>
      <c r="Q1192">
        <v>0.37</v>
      </c>
      <c r="R1192">
        <v>-158.76</v>
      </c>
      <c r="S1192">
        <v>2</v>
      </c>
      <c r="T1192">
        <v>2017</v>
      </c>
      <c r="U1192" t="s">
        <v>11050</v>
      </c>
      <c r="V1192" t="s">
        <v>11093</v>
      </c>
      <c r="AE1192" t="s">
        <v>11093</v>
      </c>
      <c r="AF1192">
        <v>252</v>
      </c>
      <c r="AG1192">
        <v>4</v>
      </c>
      <c r="AH1192">
        <v>0</v>
      </c>
      <c r="AI1192">
        <v>93.24</v>
      </c>
      <c r="AJ1192">
        <v>-158.76</v>
      </c>
      <c r="AK1192" t="s">
        <v>11093</v>
      </c>
    </row>
    <row r="1193" spans="1:37" x14ac:dyDescent="0.3">
      <c r="A1193">
        <v>2376</v>
      </c>
      <c r="B1193" t="s">
        <v>1191</v>
      </c>
      <c r="C1193" s="59">
        <v>42759</v>
      </c>
      <c r="D1193" s="59">
        <v>42765</v>
      </c>
      <c r="E1193" t="s">
        <v>5035</v>
      </c>
      <c r="F1193" t="s">
        <v>5274</v>
      </c>
      <c r="G1193" t="s">
        <v>6067</v>
      </c>
      <c r="H1193" t="s">
        <v>10953</v>
      </c>
      <c r="I1193" t="s">
        <v>6841</v>
      </c>
      <c r="J1193" t="s">
        <v>7190</v>
      </c>
      <c r="K1193">
        <v>30080</v>
      </c>
      <c r="L1193" t="s">
        <v>7207</v>
      </c>
      <c r="M1193">
        <v>5.67</v>
      </c>
      <c r="N1193">
        <v>3</v>
      </c>
      <c r="O1193">
        <v>0</v>
      </c>
      <c r="P1193">
        <v>0.1134</v>
      </c>
      <c r="Q1193">
        <v>0.02</v>
      </c>
      <c r="R1193">
        <v>-5.5566000000000004</v>
      </c>
      <c r="S1193">
        <v>6</v>
      </c>
      <c r="T1193">
        <v>2017</v>
      </c>
      <c r="U1193" t="s">
        <v>11050</v>
      </c>
      <c r="V1193" t="s">
        <v>11093</v>
      </c>
      <c r="AE1193" t="s">
        <v>11093</v>
      </c>
      <c r="AF1193">
        <v>5.67</v>
      </c>
      <c r="AG1193">
        <v>3</v>
      </c>
      <c r="AH1193">
        <v>0</v>
      </c>
      <c r="AI1193">
        <v>0.1134</v>
      </c>
      <c r="AJ1193">
        <v>-5.5566000000000004</v>
      </c>
      <c r="AK1193" t="s">
        <v>11093</v>
      </c>
    </row>
    <row r="1194" spans="1:37" x14ac:dyDescent="0.3">
      <c r="A1194">
        <v>2379</v>
      </c>
      <c r="B1194" t="s">
        <v>1193</v>
      </c>
      <c r="C1194" s="59">
        <v>42344</v>
      </c>
      <c r="D1194" s="59">
        <v>42349</v>
      </c>
      <c r="E1194" t="s">
        <v>5035</v>
      </c>
      <c r="F1194" t="s">
        <v>5492</v>
      </c>
      <c r="G1194" t="s">
        <v>6285</v>
      </c>
      <c r="H1194" t="s">
        <v>6626</v>
      </c>
      <c r="I1194" t="s">
        <v>6929</v>
      </c>
      <c r="J1194" t="s">
        <v>7160</v>
      </c>
      <c r="K1194">
        <v>91360</v>
      </c>
      <c r="L1194" t="s">
        <v>7208</v>
      </c>
      <c r="M1194">
        <v>32.75</v>
      </c>
      <c r="N1194">
        <v>5</v>
      </c>
      <c r="O1194">
        <v>0</v>
      </c>
      <c r="P1194">
        <v>15.065</v>
      </c>
      <c r="Q1194">
        <v>0.45999999999999996</v>
      </c>
      <c r="R1194">
        <v>-17.684999999999999</v>
      </c>
      <c r="S1194">
        <v>5</v>
      </c>
      <c r="T1194">
        <v>2015</v>
      </c>
      <c r="U1194" t="s">
        <v>11050</v>
      </c>
      <c r="V1194" t="s">
        <v>11093</v>
      </c>
      <c r="AE1194" t="s">
        <v>11093</v>
      </c>
      <c r="AF1194">
        <v>32.75</v>
      </c>
      <c r="AG1194">
        <v>5</v>
      </c>
      <c r="AH1194">
        <v>0</v>
      </c>
      <c r="AI1194">
        <v>15.065</v>
      </c>
      <c r="AJ1194">
        <v>-17.684999999999999</v>
      </c>
      <c r="AK1194" t="s">
        <v>11093</v>
      </c>
    </row>
    <row r="1195" spans="1:37" x14ac:dyDescent="0.3">
      <c r="A1195">
        <v>2394</v>
      </c>
      <c r="B1195" t="s">
        <v>1198</v>
      </c>
      <c r="C1195" s="59">
        <v>42446</v>
      </c>
      <c r="D1195" s="59">
        <v>42452</v>
      </c>
      <c r="E1195" t="s">
        <v>5035</v>
      </c>
      <c r="F1195" t="s">
        <v>5432</v>
      </c>
      <c r="G1195" t="s">
        <v>6225</v>
      </c>
      <c r="H1195" t="s">
        <v>10953</v>
      </c>
      <c r="I1195" t="s">
        <v>6930</v>
      </c>
      <c r="J1195" t="s">
        <v>7189</v>
      </c>
      <c r="K1195">
        <v>2148</v>
      </c>
      <c r="L1195" t="s">
        <v>7210</v>
      </c>
      <c r="M1195">
        <v>39.68</v>
      </c>
      <c r="N1195">
        <v>2</v>
      </c>
      <c r="O1195">
        <v>0</v>
      </c>
      <c r="P1195">
        <v>10.316800000000001</v>
      </c>
      <c r="Q1195">
        <v>0.26</v>
      </c>
      <c r="R1195">
        <v>-29.363199999999999</v>
      </c>
      <c r="S1195">
        <v>6</v>
      </c>
      <c r="T1195">
        <v>2016</v>
      </c>
      <c r="U1195" t="s">
        <v>11050</v>
      </c>
      <c r="V1195" t="s">
        <v>11093</v>
      </c>
      <c r="AE1195" t="s">
        <v>11093</v>
      </c>
      <c r="AF1195">
        <v>39.68</v>
      </c>
      <c r="AG1195">
        <v>2</v>
      </c>
      <c r="AH1195">
        <v>0</v>
      </c>
      <c r="AI1195">
        <v>10.316800000000001</v>
      </c>
      <c r="AJ1195">
        <v>-29.363199999999999</v>
      </c>
      <c r="AK1195" t="s">
        <v>11093</v>
      </c>
    </row>
    <row r="1196" spans="1:37" x14ac:dyDescent="0.3">
      <c r="A1196">
        <v>2404</v>
      </c>
      <c r="B1196" t="s">
        <v>1203</v>
      </c>
      <c r="C1196" s="59">
        <v>42640</v>
      </c>
      <c r="D1196" s="59">
        <v>42646</v>
      </c>
      <c r="E1196" t="s">
        <v>5035</v>
      </c>
      <c r="F1196" t="s">
        <v>5485</v>
      </c>
      <c r="G1196" t="s">
        <v>6278</v>
      </c>
      <c r="H1196" t="s">
        <v>6625</v>
      </c>
      <c r="I1196" t="s">
        <v>6741</v>
      </c>
      <c r="J1196" t="s">
        <v>7163</v>
      </c>
      <c r="K1196">
        <v>77340</v>
      </c>
      <c r="L1196" t="s">
        <v>7209</v>
      </c>
      <c r="M1196">
        <v>956.66480000000001</v>
      </c>
      <c r="N1196">
        <v>7</v>
      </c>
      <c r="O1196">
        <v>-306.1327</v>
      </c>
      <c r="P1196">
        <v>-225.0976</v>
      </c>
      <c r="Q1196">
        <v>-0.23529411764705882</v>
      </c>
      <c r="R1196">
        <v>-875.62969999999996</v>
      </c>
      <c r="S1196">
        <v>6</v>
      </c>
      <c r="T1196">
        <v>2016</v>
      </c>
      <c r="U1196" t="s">
        <v>11051</v>
      </c>
      <c r="V1196" t="s">
        <v>11072</v>
      </c>
      <c r="AE1196" t="s">
        <v>11093</v>
      </c>
      <c r="AF1196">
        <v>956.66480000000001</v>
      </c>
      <c r="AG1196">
        <v>7</v>
      </c>
      <c r="AH1196">
        <v>-306.1327</v>
      </c>
      <c r="AI1196">
        <v>-225.0976</v>
      </c>
      <c r="AJ1196">
        <v>-875.62969999999996</v>
      </c>
      <c r="AK1196" t="s">
        <v>11072</v>
      </c>
    </row>
    <row r="1197" spans="1:37" x14ac:dyDescent="0.3">
      <c r="A1197">
        <v>2410</v>
      </c>
      <c r="B1197" t="s">
        <v>1206</v>
      </c>
      <c r="C1197" s="59">
        <v>42817</v>
      </c>
      <c r="D1197" s="59">
        <v>42819</v>
      </c>
      <c r="E1197" t="s">
        <v>5036</v>
      </c>
      <c r="F1197" t="s">
        <v>5374</v>
      </c>
      <c r="G1197" t="s">
        <v>6167</v>
      </c>
      <c r="H1197" t="s">
        <v>6626</v>
      </c>
      <c r="I1197" t="s">
        <v>6635</v>
      </c>
      <c r="J1197" t="s">
        <v>7160</v>
      </c>
      <c r="K1197">
        <v>94122</v>
      </c>
      <c r="L1197" t="s">
        <v>7208</v>
      </c>
      <c r="M1197">
        <v>211.84</v>
      </c>
      <c r="N1197">
        <v>8</v>
      </c>
      <c r="O1197">
        <v>0</v>
      </c>
      <c r="P1197">
        <v>76.2624</v>
      </c>
      <c r="Q1197">
        <v>0.36</v>
      </c>
      <c r="R1197">
        <v>-135.57759999999999</v>
      </c>
      <c r="S1197">
        <v>2</v>
      </c>
      <c r="T1197">
        <v>2017</v>
      </c>
      <c r="U1197" t="s">
        <v>11050</v>
      </c>
      <c r="V1197" t="s">
        <v>11093</v>
      </c>
      <c r="AE1197" t="s">
        <v>11093</v>
      </c>
      <c r="AF1197">
        <v>211.84</v>
      </c>
      <c r="AG1197">
        <v>8</v>
      </c>
      <c r="AH1197">
        <v>0</v>
      </c>
      <c r="AI1197">
        <v>76.2624</v>
      </c>
      <c r="AJ1197">
        <v>-135.57759999999999</v>
      </c>
      <c r="AK1197" t="s">
        <v>11093</v>
      </c>
    </row>
    <row r="1198" spans="1:37" x14ac:dyDescent="0.3">
      <c r="A1198">
        <v>2411</v>
      </c>
      <c r="B1198" t="s">
        <v>1207</v>
      </c>
      <c r="C1198" s="59">
        <v>41852</v>
      </c>
      <c r="D1198" s="59">
        <v>41857</v>
      </c>
      <c r="E1198" t="s">
        <v>5035</v>
      </c>
      <c r="F1198" t="s">
        <v>5395</v>
      </c>
      <c r="G1198" t="s">
        <v>6188</v>
      </c>
      <c r="H1198" t="s">
        <v>6626</v>
      </c>
      <c r="I1198" t="s">
        <v>6637</v>
      </c>
      <c r="J1198" t="s">
        <v>7167</v>
      </c>
      <c r="K1198">
        <v>19120</v>
      </c>
      <c r="L1198" t="s">
        <v>7210</v>
      </c>
      <c r="M1198">
        <v>5.68</v>
      </c>
      <c r="N1198">
        <v>2</v>
      </c>
      <c r="O1198">
        <v>-1.1359999999999999</v>
      </c>
      <c r="P1198">
        <v>1.917</v>
      </c>
      <c r="Q1198">
        <v>0.33750000000000002</v>
      </c>
      <c r="R1198">
        <v>-2.6269999999999998</v>
      </c>
      <c r="S1198">
        <v>5</v>
      </c>
      <c r="T1198">
        <v>2014</v>
      </c>
      <c r="U1198" t="s">
        <v>11050</v>
      </c>
      <c r="V1198" t="s">
        <v>11072</v>
      </c>
      <c r="AE1198" t="s">
        <v>11093</v>
      </c>
      <c r="AF1198">
        <v>5.68</v>
      </c>
      <c r="AG1198">
        <v>2</v>
      </c>
      <c r="AH1198">
        <v>-1.1359999999999999</v>
      </c>
      <c r="AI1198">
        <v>1.917</v>
      </c>
      <c r="AJ1198">
        <v>-2.6269999999999998</v>
      </c>
      <c r="AK1198" t="s">
        <v>11072</v>
      </c>
    </row>
    <row r="1199" spans="1:37" x14ac:dyDescent="0.3">
      <c r="A1199">
        <v>2412</v>
      </c>
      <c r="B1199" t="s">
        <v>1208</v>
      </c>
      <c r="C1199" s="59">
        <v>42162</v>
      </c>
      <c r="D1199" s="59">
        <v>42164</v>
      </c>
      <c r="E1199" t="s">
        <v>5034</v>
      </c>
      <c r="F1199" t="s">
        <v>5651</v>
      </c>
      <c r="G1199" t="s">
        <v>6444</v>
      </c>
      <c r="H1199" t="s">
        <v>6625</v>
      </c>
      <c r="I1199" t="s">
        <v>6629</v>
      </c>
      <c r="J1199" t="s">
        <v>7160</v>
      </c>
      <c r="K1199">
        <v>90036</v>
      </c>
      <c r="L1199" t="s">
        <v>7208</v>
      </c>
      <c r="M1199">
        <v>7.52</v>
      </c>
      <c r="N1199">
        <v>5</v>
      </c>
      <c r="O1199">
        <v>-1.504</v>
      </c>
      <c r="P1199">
        <v>2.6320000000000001</v>
      </c>
      <c r="Q1199">
        <v>0.35000000000000003</v>
      </c>
      <c r="R1199">
        <v>-3.3839999999999999</v>
      </c>
      <c r="S1199">
        <v>2</v>
      </c>
      <c r="T1199">
        <v>2015</v>
      </c>
      <c r="U1199" t="s">
        <v>11050</v>
      </c>
      <c r="V1199" t="s">
        <v>11072</v>
      </c>
      <c r="AE1199" t="s">
        <v>11093</v>
      </c>
      <c r="AF1199">
        <v>7.52</v>
      </c>
      <c r="AG1199">
        <v>5</v>
      </c>
      <c r="AH1199">
        <v>-1.504</v>
      </c>
      <c r="AI1199">
        <v>2.6320000000000001</v>
      </c>
      <c r="AJ1199">
        <v>-3.3839999999999999</v>
      </c>
      <c r="AK1199" t="s">
        <v>11072</v>
      </c>
    </row>
    <row r="1200" spans="1:37" x14ac:dyDescent="0.3">
      <c r="A1200">
        <v>2415</v>
      </c>
      <c r="B1200" t="s">
        <v>1210</v>
      </c>
      <c r="C1200" s="59">
        <v>42733</v>
      </c>
      <c r="D1200" s="59">
        <v>42737</v>
      </c>
      <c r="E1200" t="s">
        <v>5035</v>
      </c>
      <c r="F1200" t="s">
        <v>5218</v>
      </c>
      <c r="G1200" t="s">
        <v>6011</v>
      </c>
      <c r="H1200" t="s">
        <v>10953</v>
      </c>
      <c r="I1200" t="s">
        <v>6785</v>
      </c>
      <c r="J1200" t="s">
        <v>7164</v>
      </c>
      <c r="K1200">
        <v>53209</v>
      </c>
      <c r="L1200" t="s">
        <v>7209</v>
      </c>
      <c r="M1200">
        <v>754.45</v>
      </c>
      <c r="N1200">
        <v>5</v>
      </c>
      <c r="O1200">
        <v>0</v>
      </c>
      <c r="P1200">
        <v>60.356000000000002</v>
      </c>
      <c r="Q1200">
        <v>0.08</v>
      </c>
      <c r="R1200">
        <v>-694.09400000000005</v>
      </c>
      <c r="S1200">
        <v>4</v>
      </c>
      <c r="T1200">
        <v>2016</v>
      </c>
      <c r="U1200" t="s">
        <v>11050</v>
      </c>
      <c r="V1200" t="s">
        <v>11093</v>
      </c>
      <c r="AE1200" t="s">
        <v>11093</v>
      </c>
      <c r="AF1200">
        <v>754.45</v>
      </c>
      <c r="AG1200">
        <v>5</v>
      </c>
      <c r="AH1200">
        <v>0</v>
      </c>
      <c r="AI1200">
        <v>60.356000000000002</v>
      </c>
      <c r="AJ1200">
        <v>-694.09400000000005</v>
      </c>
      <c r="AK1200" t="s">
        <v>11093</v>
      </c>
    </row>
    <row r="1201" spans="1:37" x14ac:dyDescent="0.3">
      <c r="A1201">
        <v>2416</v>
      </c>
      <c r="B1201" t="s">
        <v>1211</v>
      </c>
      <c r="C1201" s="59">
        <v>42191</v>
      </c>
      <c r="D1201" s="59">
        <v>42196</v>
      </c>
      <c r="E1201" t="s">
        <v>5035</v>
      </c>
      <c r="F1201" t="s">
        <v>5490</v>
      </c>
      <c r="G1201" t="s">
        <v>6283</v>
      </c>
      <c r="H1201" t="s">
        <v>6626</v>
      </c>
      <c r="I1201" t="s">
        <v>6931</v>
      </c>
      <c r="J1201" t="s">
        <v>7189</v>
      </c>
      <c r="K1201">
        <v>1040</v>
      </c>
      <c r="L1201" t="s">
        <v>7210</v>
      </c>
      <c r="M1201">
        <v>301.95999999999998</v>
      </c>
      <c r="N1201">
        <v>2</v>
      </c>
      <c r="O1201">
        <v>0</v>
      </c>
      <c r="P1201">
        <v>60.392000000000003</v>
      </c>
      <c r="Q1201">
        <v>0.2</v>
      </c>
      <c r="R1201">
        <v>-241.56800000000001</v>
      </c>
      <c r="S1201">
        <v>5</v>
      </c>
      <c r="T1201">
        <v>2015</v>
      </c>
      <c r="U1201" t="s">
        <v>11050</v>
      </c>
      <c r="V1201" t="s">
        <v>11093</v>
      </c>
      <c r="AE1201" t="s">
        <v>11093</v>
      </c>
      <c r="AF1201">
        <v>301.95999999999998</v>
      </c>
      <c r="AG1201">
        <v>2</v>
      </c>
      <c r="AH1201">
        <v>0</v>
      </c>
      <c r="AI1201">
        <v>60.392000000000003</v>
      </c>
      <c r="AJ1201">
        <v>-241.56800000000001</v>
      </c>
      <c r="AK1201" t="s">
        <v>11093</v>
      </c>
    </row>
    <row r="1202" spans="1:37" x14ac:dyDescent="0.3">
      <c r="A1202">
        <v>2419</v>
      </c>
      <c r="B1202" t="s">
        <v>1213</v>
      </c>
      <c r="C1202" s="59">
        <v>42511</v>
      </c>
      <c r="D1202" s="59">
        <v>42518</v>
      </c>
      <c r="E1202" t="s">
        <v>5035</v>
      </c>
      <c r="F1202" t="s">
        <v>5056</v>
      </c>
      <c r="G1202" t="s">
        <v>5849</v>
      </c>
      <c r="H1202" t="s">
        <v>6625</v>
      </c>
      <c r="I1202" t="s">
        <v>6933</v>
      </c>
      <c r="J1202" t="s">
        <v>7191</v>
      </c>
      <c r="K1202">
        <v>89431</v>
      </c>
      <c r="L1202" t="s">
        <v>7208</v>
      </c>
      <c r="M1202">
        <v>2396.4</v>
      </c>
      <c r="N1202">
        <v>10</v>
      </c>
      <c r="O1202">
        <v>-479.28</v>
      </c>
      <c r="P1202">
        <v>179.73</v>
      </c>
      <c r="Q1202">
        <v>7.4999999999999997E-2</v>
      </c>
      <c r="R1202">
        <v>-1737.39</v>
      </c>
      <c r="S1202">
        <v>7</v>
      </c>
      <c r="T1202">
        <v>2016</v>
      </c>
      <c r="U1202" t="s">
        <v>11050</v>
      </c>
      <c r="V1202" t="s">
        <v>11072</v>
      </c>
      <c r="AE1202" t="s">
        <v>11093</v>
      </c>
      <c r="AF1202">
        <v>2396.4</v>
      </c>
      <c r="AG1202">
        <v>10</v>
      </c>
      <c r="AH1202">
        <v>-479.28</v>
      </c>
      <c r="AI1202">
        <v>179.73</v>
      </c>
      <c r="AJ1202">
        <v>-1737.39</v>
      </c>
      <c r="AK1202" t="s">
        <v>11072</v>
      </c>
    </row>
    <row r="1203" spans="1:37" x14ac:dyDescent="0.3">
      <c r="A1203">
        <v>2431</v>
      </c>
      <c r="B1203" t="s">
        <v>1218</v>
      </c>
      <c r="C1203" s="59">
        <v>42868</v>
      </c>
      <c r="D1203" s="59">
        <v>42875</v>
      </c>
      <c r="E1203" t="s">
        <v>5035</v>
      </c>
      <c r="F1203" t="s">
        <v>5214</v>
      </c>
      <c r="G1203" t="s">
        <v>6007</v>
      </c>
      <c r="H1203" t="s">
        <v>6626</v>
      </c>
      <c r="I1203" t="s">
        <v>6635</v>
      </c>
      <c r="J1203" t="s">
        <v>7160</v>
      </c>
      <c r="K1203">
        <v>94110</v>
      </c>
      <c r="L1203" t="s">
        <v>7208</v>
      </c>
      <c r="M1203">
        <v>58.48</v>
      </c>
      <c r="N1203">
        <v>8</v>
      </c>
      <c r="O1203">
        <v>0</v>
      </c>
      <c r="P1203">
        <v>27.485600000000002</v>
      </c>
      <c r="Q1203">
        <v>0.47000000000000003</v>
      </c>
      <c r="R1203">
        <v>-30.994399999999999</v>
      </c>
      <c r="S1203">
        <v>7</v>
      </c>
      <c r="T1203">
        <v>2017</v>
      </c>
      <c r="U1203" t="s">
        <v>11050</v>
      </c>
      <c r="V1203" t="s">
        <v>11093</v>
      </c>
      <c r="AE1203" t="s">
        <v>11093</v>
      </c>
      <c r="AF1203">
        <v>58.48</v>
      </c>
      <c r="AG1203">
        <v>8</v>
      </c>
      <c r="AH1203">
        <v>0</v>
      </c>
      <c r="AI1203">
        <v>27.485600000000002</v>
      </c>
      <c r="AJ1203">
        <v>-30.994399999999999</v>
      </c>
      <c r="AK1203" t="s">
        <v>11093</v>
      </c>
    </row>
    <row r="1204" spans="1:37" x14ac:dyDescent="0.3">
      <c r="A1204">
        <v>2432</v>
      </c>
      <c r="B1204" t="s">
        <v>1219</v>
      </c>
      <c r="C1204" s="59">
        <v>43097</v>
      </c>
      <c r="D1204" s="59">
        <v>43102</v>
      </c>
      <c r="E1204" t="s">
        <v>5035</v>
      </c>
      <c r="F1204" t="s">
        <v>5485</v>
      </c>
      <c r="G1204" t="s">
        <v>6278</v>
      </c>
      <c r="H1204" t="s">
        <v>6625</v>
      </c>
      <c r="I1204" t="s">
        <v>6631</v>
      </c>
      <c r="J1204" t="s">
        <v>6803</v>
      </c>
      <c r="K1204">
        <v>98103</v>
      </c>
      <c r="L1204" t="s">
        <v>7208</v>
      </c>
      <c r="M1204">
        <v>7.4</v>
      </c>
      <c r="N1204">
        <v>2</v>
      </c>
      <c r="O1204">
        <v>0</v>
      </c>
      <c r="P1204">
        <v>3.0339999999999998</v>
      </c>
      <c r="Q1204">
        <v>0.41</v>
      </c>
      <c r="R1204">
        <v>-4.3659999999999997</v>
      </c>
      <c r="S1204">
        <v>5</v>
      </c>
      <c r="T1204">
        <v>2017</v>
      </c>
      <c r="U1204" t="s">
        <v>11050</v>
      </c>
      <c r="V1204" t="s">
        <v>11093</v>
      </c>
      <c r="AE1204" t="s">
        <v>11093</v>
      </c>
      <c r="AF1204">
        <v>7.4</v>
      </c>
      <c r="AG1204">
        <v>2</v>
      </c>
      <c r="AH1204">
        <v>0</v>
      </c>
      <c r="AI1204">
        <v>3.0339999999999998</v>
      </c>
      <c r="AJ1204">
        <v>-4.3659999999999997</v>
      </c>
      <c r="AK1204" t="s">
        <v>11093</v>
      </c>
    </row>
    <row r="1205" spans="1:37" x14ac:dyDescent="0.3">
      <c r="A1205">
        <v>2433</v>
      </c>
      <c r="B1205" t="s">
        <v>1220</v>
      </c>
      <c r="C1205" s="59">
        <v>41723</v>
      </c>
      <c r="D1205" s="59">
        <v>41730</v>
      </c>
      <c r="E1205" t="s">
        <v>5035</v>
      </c>
      <c r="F1205" t="s">
        <v>5654</v>
      </c>
      <c r="G1205" t="s">
        <v>6447</v>
      </c>
      <c r="H1205" t="s">
        <v>10953</v>
      </c>
      <c r="I1205" t="s">
        <v>6647</v>
      </c>
      <c r="J1205" t="s">
        <v>7173</v>
      </c>
      <c r="K1205">
        <v>10009</v>
      </c>
      <c r="L1205" t="s">
        <v>7210</v>
      </c>
      <c r="M1205">
        <v>366.786</v>
      </c>
      <c r="N1205">
        <v>7</v>
      </c>
      <c r="O1205">
        <v>-36.678600000000003</v>
      </c>
      <c r="P1205">
        <v>65.206400000000002</v>
      </c>
      <c r="Q1205">
        <v>0.17777777777777778</v>
      </c>
      <c r="R1205">
        <v>-264.90100000000001</v>
      </c>
      <c r="S1205">
        <v>7</v>
      </c>
      <c r="T1205">
        <v>2014</v>
      </c>
      <c r="U1205" t="s">
        <v>11050</v>
      </c>
      <c r="V1205" t="s">
        <v>11072</v>
      </c>
      <c r="AE1205" t="s">
        <v>11093</v>
      </c>
      <c r="AF1205">
        <v>366.786</v>
      </c>
      <c r="AG1205">
        <v>7</v>
      </c>
      <c r="AH1205">
        <v>-36.678600000000003</v>
      </c>
      <c r="AI1205">
        <v>65.206400000000002</v>
      </c>
      <c r="AJ1205">
        <v>-264.90100000000001</v>
      </c>
      <c r="AK1205" t="s">
        <v>11072</v>
      </c>
    </row>
    <row r="1206" spans="1:37" x14ac:dyDescent="0.3">
      <c r="A1206">
        <v>2434</v>
      </c>
      <c r="B1206" t="s">
        <v>1221</v>
      </c>
      <c r="C1206" s="59">
        <v>42883</v>
      </c>
      <c r="D1206" s="59">
        <v>42887</v>
      </c>
      <c r="E1206" t="s">
        <v>5035</v>
      </c>
      <c r="F1206" t="s">
        <v>5139</v>
      </c>
      <c r="G1206" t="s">
        <v>5932</v>
      </c>
      <c r="H1206" t="s">
        <v>10953</v>
      </c>
      <c r="I1206" t="s">
        <v>6639</v>
      </c>
      <c r="J1206" t="s">
        <v>7163</v>
      </c>
      <c r="K1206">
        <v>77070</v>
      </c>
      <c r="L1206" t="s">
        <v>7209</v>
      </c>
      <c r="M1206">
        <v>54.368000000000002</v>
      </c>
      <c r="N1206">
        <v>4</v>
      </c>
      <c r="O1206">
        <v>-10.8736</v>
      </c>
      <c r="P1206">
        <v>4.0776000000000003</v>
      </c>
      <c r="Q1206">
        <v>7.4999999999999997E-2</v>
      </c>
      <c r="R1206">
        <v>-39.416800000000002</v>
      </c>
      <c r="S1206">
        <v>4</v>
      </c>
      <c r="T1206">
        <v>2017</v>
      </c>
      <c r="U1206" t="s">
        <v>11050</v>
      </c>
      <c r="V1206" t="s">
        <v>11072</v>
      </c>
      <c r="AE1206" t="s">
        <v>11093</v>
      </c>
      <c r="AF1206">
        <v>54.368000000000002</v>
      </c>
      <c r="AG1206">
        <v>4</v>
      </c>
      <c r="AH1206">
        <v>-10.8736</v>
      </c>
      <c r="AI1206">
        <v>4.0776000000000003</v>
      </c>
      <c r="AJ1206">
        <v>-39.416800000000002</v>
      </c>
      <c r="AK1206" t="s">
        <v>11072</v>
      </c>
    </row>
    <row r="1207" spans="1:37" x14ac:dyDescent="0.3">
      <c r="A1207">
        <v>2437</v>
      </c>
      <c r="B1207" t="s">
        <v>1223</v>
      </c>
      <c r="C1207" s="59">
        <v>42919</v>
      </c>
      <c r="D1207" s="59">
        <v>42926</v>
      </c>
      <c r="E1207" t="s">
        <v>5035</v>
      </c>
      <c r="F1207" t="s">
        <v>5282</v>
      </c>
      <c r="G1207" t="s">
        <v>6075</v>
      </c>
      <c r="H1207" t="s">
        <v>10953</v>
      </c>
      <c r="I1207" t="s">
        <v>6795</v>
      </c>
      <c r="J1207" t="s">
        <v>7185</v>
      </c>
      <c r="K1207">
        <v>87401</v>
      </c>
      <c r="L1207" t="s">
        <v>7208</v>
      </c>
      <c r="M1207">
        <v>545.85</v>
      </c>
      <c r="N1207">
        <v>9</v>
      </c>
      <c r="O1207">
        <v>0</v>
      </c>
      <c r="P1207">
        <v>114.6285</v>
      </c>
      <c r="Q1207">
        <v>0.21</v>
      </c>
      <c r="R1207">
        <v>-431.22149999999999</v>
      </c>
      <c r="S1207">
        <v>7</v>
      </c>
      <c r="T1207">
        <v>2017</v>
      </c>
      <c r="U1207" t="s">
        <v>11050</v>
      </c>
      <c r="V1207" t="s">
        <v>11093</v>
      </c>
      <c r="AE1207" t="s">
        <v>11093</v>
      </c>
      <c r="AF1207">
        <v>545.85</v>
      </c>
      <c r="AG1207">
        <v>9</v>
      </c>
      <c r="AH1207">
        <v>0</v>
      </c>
      <c r="AI1207">
        <v>114.6285</v>
      </c>
      <c r="AJ1207">
        <v>-431.22149999999999</v>
      </c>
      <c r="AK1207" t="s">
        <v>11093</v>
      </c>
    </row>
    <row r="1208" spans="1:37" x14ac:dyDescent="0.3">
      <c r="A1208">
        <v>2440</v>
      </c>
      <c r="B1208" t="s">
        <v>1225</v>
      </c>
      <c r="C1208" s="59">
        <v>42933</v>
      </c>
      <c r="D1208" s="59">
        <v>42938</v>
      </c>
      <c r="E1208" t="s">
        <v>5035</v>
      </c>
      <c r="F1208" t="s">
        <v>5555</v>
      </c>
      <c r="G1208" t="s">
        <v>6348</v>
      </c>
      <c r="H1208" t="s">
        <v>10953</v>
      </c>
      <c r="I1208" t="s">
        <v>6694</v>
      </c>
      <c r="J1208" t="s">
        <v>7161</v>
      </c>
      <c r="K1208">
        <v>33614</v>
      </c>
      <c r="L1208" t="s">
        <v>7207</v>
      </c>
      <c r="M1208">
        <v>7.9039999999999999</v>
      </c>
      <c r="N1208">
        <v>2</v>
      </c>
      <c r="O1208">
        <v>-1.5808</v>
      </c>
      <c r="P1208">
        <v>2.1736</v>
      </c>
      <c r="Q1208">
        <v>0.27500000000000002</v>
      </c>
      <c r="R1208">
        <v>-4.1496000000000004</v>
      </c>
      <c r="S1208">
        <v>5</v>
      </c>
      <c r="T1208">
        <v>2017</v>
      </c>
      <c r="U1208" t="s">
        <v>11050</v>
      </c>
      <c r="V1208" t="s">
        <v>11072</v>
      </c>
      <c r="AE1208" t="s">
        <v>11093</v>
      </c>
      <c r="AF1208">
        <v>7.9039999999999999</v>
      </c>
      <c r="AG1208">
        <v>2</v>
      </c>
      <c r="AH1208">
        <v>-1.5808</v>
      </c>
      <c r="AI1208">
        <v>2.1736</v>
      </c>
      <c r="AJ1208">
        <v>-4.1496000000000004</v>
      </c>
      <c r="AK1208" t="s">
        <v>11072</v>
      </c>
    </row>
    <row r="1209" spans="1:37" x14ac:dyDescent="0.3">
      <c r="A1209">
        <v>2447</v>
      </c>
      <c r="B1209" t="s">
        <v>1227</v>
      </c>
      <c r="C1209" s="59">
        <v>42272</v>
      </c>
      <c r="D1209" s="59">
        <v>42278</v>
      </c>
      <c r="E1209" t="s">
        <v>5035</v>
      </c>
      <c r="F1209" t="s">
        <v>5600</v>
      </c>
      <c r="G1209" t="s">
        <v>6393</v>
      </c>
      <c r="H1209" t="s">
        <v>10953</v>
      </c>
      <c r="I1209" t="s">
        <v>6629</v>
      </c>
      <c r="J1209" t="s">
        <v>7160</v>
      </c>
      <c r="K1209">
        <v>90004</v>
      </c>
      <c r="L1209" t="s">
        <v>7208</v>
      </c>
      <c r="M1209">
        <v>17.48</v>
      </c>
      <c r="N1209">
        <v>2</v>
      </c>
      <c r="O1209">
        <v>0</v>
      </c>
      <c r="P1209">
        <v>8.2156000000000002</v>
      </c>
      <c r="Q1209">
        <v>0.47000000000000003</v>
      </c>
      <c r="R1209">
        <v>-9.2644000000000002</v>
      </c>
      <c r="S1209">
        <v>6</v>
      </c>
      <c r="T1209">
        <v>2015</v>
      </c>
      <c r="U1209" t="s">
        <v>11050</v>
      </c>
      <c r="V1209" t="s">
        <v>11093</v>
      </c>
      <c r="AE1209" t="s">
        <v>11093</v>
      </c>
      <c r="AF1209">
        <v>17.48</v>
      </c>
      <c r="AG1209">
        <v>2</v>
      </c>
      <c r="AH1209">
        <v>0</v>
      </c>
      <c r="AI1209">
        <v>8.2156000000000002</v>
      </c>
      <c r="AJ1209">
        <v>-9.2644000000000002</v>
      </c>
      <c r="AK1209" t="s">
        <v>11093</v>
      </c>
    </row>
    <row r="1210" spans="1:37" x14ac:dyDescent="0.3">
      <c r="A1210">
        <v>2448</v>
      </c>
      <c r="B1210" t="s">
        <v>1228</v>
      </c>
      <c r="C1210" s="59">
        <v>42674</v>
      </c>
      <c r="D1210" s="59">
        <v>42680</v>
      </c>
      <c r="E1210" t="s">
        <v>5035</v>
      </c>
      <c r="F1210" t="s">
        <v>5255</v>
      </c>
      <c r="G1210" t="s">
        <v>6048</v>
      </c>
      <c r="H1210" t="s">
        <v>10953</v>
      </c>
      <c r="I1210" t="s">
        <v>6637</v>
      </c>
      <c r="J1210" t="s">
        <v>7167</v>
      </c>
      <c r="K1210">
        <v>19143</v>
      </c>
      <c r="L1210" t="s">
        <v>7210</v>
      </c>
      <c r="M1210">
        <v>492.83499999999998</v>
      </c>
      <c r="N1210">
        <v>5</v>
      </c>
      <c r="O1210">
        <v>-147.85050000000001</v>
      </c>
      <c r="P1210">
        <v>-14.081</v>
      </c>
      <c r="Q1210">
        <v>-2.8571428571428571E-2</v>
      </c>
      <c r="R1210">
        <v>-359.06549999999999</v>
      </c>
      <c r="S1210">
        <v>6</v>
      </c>
      <c r="T1210">
        <v>2016</v>
      </c>
      <c r="U1210" t="s">
        <v>11051</v>
      </c>
      <c r="V1210" t="s">
        <v>11072</v>
      </c>
      <c r="AE1210" t="s">
        <v>11093</v>
      </c>
      <c r="AF1210">
        <v>492.83499999999998</v>
      </c>
      <c r="AG1210">
        <v>5</v>
      </c>
      <c r="AH1210">
        <v>-147.85050000000001</v>
      </c>
      <c r="AI1210">
        <v>-14.081</v>
      </c>
      <c r="AJ1210">
        <v>-359.06549999999999</v>
      </c>
      <c r="AK1210" t="s">
        <v>11072</v>
      </c>
    </row>
    <row r="1211" spans="1:37" x14ac:dyDescent="0.3">
      <c r="A1211">
        <v>2449</v>
      </c>
      <c r="B1211" t="s">
        <v>1229</v>
      </c>
      <c r="C1211" s="59">
        <v>42261</v>
      </c>
      <c r="D1211" s="59">
        <v>42264</v>
      </c>
      <c r="E1211" t="s">
        <v>5034</v>
      </c>
      <c r="F1211" t="s">
        <v>5238</v>
      </c>
      <c r="G1211" t="s">
        <v>6031</v>
      </c>
      <c r="H1211" t="s">
        <v>10953</v>
      </c>
      <c r="I1211" t="s">
        <v>6937</v>
      </c>
      <c r="J1211" t="s">
        <v>7178</v>
      </c>
      <c r="K1211">
        <v>29406</v>
      </c>
      <c r="L1211" t="s">
        <v>7207</v>
      </c>
      <c r="M1211">
        <v>269.49</v>
      </c>
      <c r="N1211">
        <v>3</v>
      </c>
      <c r="O1211">
        <v>0</v>
      </c>
      <c r="P1211">
        <v>5.3898000000000001</v>
      </c>
      <c r="Q1211">
        <v>0.02</v>
      </c>
      <c r="R1211">
        <v>-264.10019999999997</v>
      </c>
      <c r="S1211">
        <v>3</v>
      </c>
      <c r="T1211">
        <v>2015</v>
      </c>
      <c r="U1211" t="s">
        <v>11050</v>
      </c>
      <c r="V1211" t="s">
        <v>11093</v>
      </c>
      <c r="AE1211" t="s">
        <v>11093</v>
      </c>
      <c r="AF1211">
        <v>269.49</v>
      </c>
      <c r="AG1211">
        <v>3</v>
      </c>
      <c r="AH1211">
        <v>0</v>
      </c>
      <c r="AI1211">
        <v>5.3898000000000001</v>
      </c>
      <c r="AJ1211">
        <v>-264.10019999999997</v>
      </c>
      <c r="AK1211" t="s">
        <v>11093</v>
      </c>
    </row>
    <row r="1212" spans="1:37" x14ac:dyDescent="0.3">
      <c r="A1212">
        <v>2450</v>
      </c>
      <c r="B1212" t="s">
        <v>1230</v>
      </c>
      <c r="C1212" s="59">
        <v>42679</v>
      </c>
      <c r="D1212" s="59">
        <v>42684</v>
      </c>
      <c r="E1212" t="s">
        <v>5035</v>
      </c>
      <c r="F1212" t="s">
        <v>5075</v>
      </c>
      <c r="G1212" t="s">
        <v>5868</v>
      </c>
      <c r="H1212" t="s">
        <v>6626</v>
      </c>
      <c r="I1212" t="s">
        <v>6676</v>
      </c>
      <c r="J1212" t="s">
        <v>7160</v>
      </c>
      <c r="K1212">
        <v>95123</v>
      </c>
      <c r="L1212" t="s">
        <v>7208</v>
      </c>
      <c r="M1212">
        <v>29.12</v>
      </c>
      <c r="N1212">
        <v>5</v>
      </c>
      <c r="O1212">
        <v>-5.8239999999999998</v>
      </c>
      <c r="P1212">
        <v>9.8279999999999994</v>
      </c>
      <c r="Q1212">
        <v>0.33749999999999997</v>
      </c>
      <c r="R1212">
        <v>-13.468</v>
      </c>
      <c r="S1212">
        <v>5</v>
      </c>
      <c r="T1212">
        <v>2016</v>
      </c>
      <c r="U1212" t="s">
        <v>11050</v>
      </c>
      <c r="V1212" t="s">
        <v>11072</v>
      </c>
      <c r="AE1212" t="s">
        <v>11093</v>
      </c>
      <c r="AF1212">
        <v>29.12</v>
      </c>
      <c r="AG1212">
        <v>5</v>
      </c>
      <c r="AH1212">
        <v>-5.8239999999999998</v>
      </c>
      <c r="AI1212">
        <v>9.8279999999999994</v>
      </c>
      <c r="AJ1212">
        <v>-13.468</v>
      </c>
      <c r="AK1212" t="s">
        <v>11072</v>
      </c>
    </row>
    <row r="1213" spans="1:37" x14ac:dyDescent="0.3">
      <c r="A1213">
        <v>2460</v>
      </c>
      <c r="B1213" t="s">
        <v>1232</v>
      </c>
      <c r="C1213" s="59">
        <v>42962</v>
      </c>
      <c r="D1213" s="59">
        <v>42968</v>
      </c>
      <c r="E1213" t="s">
        <v>5035</v>
      </c>
      <c r="F1213" t="s">
        <v>5544</v>
      </c>
      <c r="G1213" t="s">
        <v>6337</v>
      </c>
      <c r="H1213" t="s">
        <v>10953</v>
      </c>
      <c r="I1213" t="s">
        <v>6762</v>
      </c>
      <c r="J1213" t="s">
        <v>7188</v>
      </c>
      <c r="K1213">
        <v>7060</v>
      </c>
      <c r="L1213" t="s">
        <v>7210</v>
      </c>
      <c r="M1213">
        <v>97.84</v>
      </c>
      <c r="N1213">
        <v>2</v>
      </c>
      <c r="O1213">
        <v>0</v>
      </c>
      <c r="P1213">
        <v>25.438400000000001</v>
      </c>
      <c r="Q1213">
        <v>0.26</v>
      </c>
      <c r="R1213">
        <v>-72.401600000000002</v>
      </c>
      <c r="S1213">
        <v>6</v>
      </c>
      <c r="T1213">
        <v>2017</v>
      </c>
      <c r="U1213" t="s">
        <v>11050</v>
      </c>
      <c r="V1213" t="s">
        <v>11093</v>
      </c>
      <c r="AE1213" t="s">
        <v>11093</v>
      </c>
      <c r="AF1213">
        <v>97.84</v>
      </c>
      <c r="AG1213">
        <v>2</v>
      </c>
      <c r="AH1213">
        <v>0</v>
      </c>
      <c r="AI1213">
        <v>25.438400000000001</v>
      </c>
      <c r="AJ1213">
        <v>-72.401600000000002</v>
      </c>
      <c r="AK1213" t="s">
        <v>11093</v>
      </c>
    </row>
    <row r="1214" spans="1:37" x14ac:dyDescent="0.3">
      <c r="A1214">
        <v>2474</v>
      </c>
      <c r="B1214" t="s">
        <v>1237</v>
      </c>
      <c r="C1214" s="59">
        <v>42677</v>
      </c>
      <c r="D1214" s="59">
        <v>42680</v>
      </c>
      <c r="E1214" t="s">
        <v>5036</v>
      </c>
      <c r="F1214" t="s">
        <v>5456</v>
      </c>
      <c r="G1214" t="s">
        <v>6249</v>
      </c>
      <c r="H1214" t="s">
        <v>10953</v>
      </c>
      <c r="I1214" t="s">
        <v>6629</v>
      </c>
      <c r="J1214" t="s">
        <v>7160</v>
      </c>
      <c r="K1214">
        <v>90032</v>
      </c>
      <c r="L1214" t="s">
        <v>7208</v>
      </c>
      <c r="M1214">
        <v>217.584</v>
      </c>
      <c r="N1214">
        <v>2</v>
      </c>
      <c r="O1214">
        <v>-43.516800000000003</v>
      </c>
      <c r="P1214">
        <v>-29.9178</v>
      </c>
      <c r="Q1214">
        <v>-0.13749999999999998</v>
      </c>
      <c r="R1214">
        <v>-203.98500000000001</v>
      </c>
      <c r="S1214">
        <v>3</v>
      </c>
      <c r="T1214">
        <v>2016</v>
      </c>
      <c r="U1214" t="s">
        <v>11051</v>
      </c>
      <c r="V1214" t="s">
        <v>11072</v>
      </c>
      <c r="W1214" t="s">
        <v>11072</v>
      </c>
      <c r="X1214">
        <v>1489.7239999999999</v>
      </c>
      <c r="Y1214">
        <v>18</v>
      </c>
      <c r="Z1214">
        <v>-43.516800000000003</v>
      </c>
      <c r="AA1214">
        <v>469.91559999999998</v>
      </c>
      <c r="AB1214">
        <v>-976.29160000000002</v>
      </c>
      <c r="AC1214" t="s">
        <v>11072</v>
      </c>
      <c r="AD1214" t="s">
        <v>11050</v>
      </c>
      <c r="AE1214" t="s">
        <v>11072</v>
      </c>
      <c r="AF1214">
        <v>1489.7239999999999</v>
      </c>
      <c r="AG1214">
        <v>18</v>
      </c>
      <c r="AH1214">
        <v>-43.516800000000003</v>
      </c>
      <c r="AI1214">
        <v>469.91559999999998</v>
      </c>
      <c r="AJ1214">
        <v>-976.29160000000002</v>
      </c>
      <c r="AK1214" t="s">
        <v>11072</v>
      </c>
    </row>
    <row r="1215" spans="1:37" x14ac:dyDescent="0.3">
      <c r="A1215">
        <v>2478</v>
      </c>
      <c r="B1215" t="s">
        <v>1238</v>
      </c>
      <c r="C1215" s="59">
        <v>42982</v>
      </c>
      <c r="D1215" s="59">
        <v>42986</v>
      </c>
      <c r="E1215" t="s">
        <v>5034</v>
      </c>
      <c r="F1215" t="s">
        <v>5658</v>
      </c>
      <c r="G1215" t="s">
        <v>6451</v>
      </c>
      <c r="H1215" t="s">
        <v>6625</v>
      </c>
      <c r="I1215" t="s">
        <v>6629</v>
      </c>
      <c r="J1215" t="s">
        <v>7160</v>
      </c>
      <c r="K1215">
        <v>90036</v>
      </c>
      <c r="L1215" t="s">
        <v>7208</v>
      </c>
      <c r="M1215">
        <v>1322.3520000000001</v>
      </c>
      <c r="N1215">
        <v>3</v>
      </c>
      <c r="O1215">
        <v>-264.47039999999998</v>
      </c>
      <c r="P1215">
        <v>-99.176400000000001</v>
      </c>
      <c r="Q1215">
        <v>-7.4999999999999997E-2</v>
      </c>
      <c r="R1215">
        <v>-1157.058</v>
      </c>
      <c r="S1215">
        <v>4</v>
      </c>
      <c r="T1215">
        <v>2017</v>
      </c>
      <c r="U1215" t="s">
        <v>11051</v>
      </c>
      <c r="V1215" t="s">
        <v>11072</v>
      </c>
      <c r="AE1215" t="s">
        <v>11093</v>
      </c>
      <c r="AF1215">
        <v>1322.3520000000001</v>
      </c>
      <c r="AG1215">
        <v>3</v>
      </c>
      <c r="AH1215">
        <v>-264.47039999999998</v>
      </c>
      <c r="AI1215">
        <v>-99.176400000000001</v>
      </c>
      <c r="AJ1215">
        <v>-1157.058</v>
      </c>
      <c r="AK1215" t="s">
        <v>11072</v>
      </c>
    </row>
    <row r="1216" spans="1:37" x14ac:dyDescent="0.3">
      <c r="A1216">
        <v>2479</v>
      </c>
      <c r="B1216" t="s">
        <v>1239</v>
      </c>
      <c r="C1216" s="59">
        <v>41895</v>
      </c>
      <c r="D1216" s="59">
        <v>41901</v>
      </c>
      <c r="E1216" t="s">
        <v>5035</v>
      </c>
      <c r="F1216" t="s">
        <v>5457</v>
      </c>
      <c r="G1216" t="s">
        <v>6250</v>
      </c>
      <c r="H1216" t="s">
        <v>10953</v>
      </c>
      <c r="I1216" t="s">
        <v>6647</v>
      </c>
      <c r="J1216" t="s">
        <v>7173</v>
      </c>
      <c r="K1216">
        <v>10011</v>
      </c>
      <c r="L1216" t="s">
        <v>7210</v>
      </c>
      <c r="M1216">
        <v>5.46</v>
      </c>
      <c r="N1216">
        <v>3</v>
      </c>
      <c r="O1216">
        <v>0</v>
      </c>
      <c r="P1216">
        <v>1.4742</v>
      </c>
      <c r="Q1216">
        <v>0.27</v>
      </c>
      <c r="R1216">
        <v>-3.9857999999999998</v>
      </c>
      <c r="S1216">
        <v>6</v>
      </c>
      <c r="T1216">
        <v>2014</v>
      </c>
      <c r="U1216" t="s">
        <v>11050</v>
      </c>
      <c r="V1216" t="s">
        <v>11093</v>
      </c>
      <c r="AE1216" t="s">
        <v>11093</v>
      </c>
      <c r="AF1216">
        <v>5.46</v>
      </c>
      <c r="AG1216">
        <v>3</v>
      </c>
      <c r="AH1216">
        <v>0</v>
      </c>
      <c r="AI1216">
        <v>1.4742</v>
      </c>
      <c r="AJ1216">
        <v>-3.9857999999999998</v>
      </c>
      <c r="AK1216" t="s">
        <v>11093</v>
      </c>
    </row>
    <row r="1217" spans="1:37" x14ac:dyDescent="0.3">
      <c r="A1217">
        <v>2480</v>
      </c>
      <c r="B1217" t="s">
        <v>1240</v>
      </c>
      <c r="C1217" s="59">
        <v>42905</v>
      </c>
      <c r="D1217" s="59">
        <v>42911</v>
      </c>
      <c r="E1217" t="s">
        <v>5035</v>
      </c>
      <c r="F1217" t="s">
        <v>5421</v>
      </c>
      <c r="G1217" t="s">
        <v>6214</v>
      </c>
      <c r="H1217" t="s">
        <v>10953</v>
      </c>
      <c r="I1217" t="s">
        <v>6688</v>
      </c>
      <c r="J1217" t="s">
        <v>7163</v>
      </c>
      <c r="K1217">
        <v>75220</v>
      </c>
      <c r="L1217" t="s">
        <v>7209</v>
      </c>
      <c r="M1217">
        <v>11.183999999999999</v>
      </c>
      <c r="N1217">
        <v>1</v>
      </c>
      <c r="O1217">
        <v>-2.2368000000000001</v>
      </c>
      <c r="P1217">
        <v>0.83879999999999999</v>
      </c>
      <c r="Q1217">
        <v>7.4999999999999997E-2</v>
      </c>
      <c r="R1217">
        <v>-8.1083999999999996</v>
      </c>
      <c r="S1217">
        <v>6</v>
      </c>
      <c r="T1217">
        <v>2017</v>
      </c>
      <c r="U1217" t="s">
        <v>11050</v>
      </c>
      <c r="V1217" t="s">
        <v>11072</v>
      </c>
      <c r="W1217" t="s">
        <v>11072</v>
      </c>
      <c r="X1217">
        <v>164.768</v>
      </c>
      <c r="Y1217">
        <v>3</v>
      </c>
      <c r="Z1217">
        <v>-32.953600000000002</v>
      </c>
      <c r="AA1217">
        <v>-31.797800000000002</v>
      </c>
      <c r="AB1217">
        <v>-163.6122</v>
      </c>
      <c r="AC1217" t="s">
        <v>11072</v>
      </c>
      <c r="AD1217" t="s">
        <v>11051</v>
      </c>
      <c r="AE1217" t="s">
        <v>11072</v>
      </c>
      <c r="AF1217">
        <v>164.768</v>
      </c>
      <c r="AG1217">
        <v>3</v>
      </c>
      <c r="AH1217">
        <v>-32.953600000000002</v>
      </c>
      <c r="AI1217">
        <v>-31.797800000000002</v>
      </c>
      <c r="AJ1217">
        <v>-163.6122</v>
      </c>
      <c r="AK1217" t="s">
        <v>11072</v>
      </c>
    </row>
    <row r="1218" spans="1:37" x14ac:dyDescent="0.3">
      <c r="A1218">
        <v>2482</v>
      </c>
      <c r="B1218" t="s">
        <v>1241</v>
      </c>
      <c r="C1218" s="59">
        <v>43093</v>
      </c>
      <c r="D1218" s="59">
        <v>43100</v>
      </c>
      <c r="E1218" t="s">
        <v>5035</v>
      </c>
      <c r="F1218" t="s">
        <v>5155</v>
      </c>
      <c r="G1218" t="s">
        <v>5948</v>
      </c>
      <c r="H1218" t="s">
        <v>10953</v>
      </c>
      <c r="I1218" t="s">
        <v>6631</v>
      </c>
      <c r="J1218" t="s">
        <v>6803</v>
      </c>
      <c r="K1218">
        <v>98105</v>
      </c>
      <c r="L1218" t="s">
        <v>7208</v>
      </c>
      <c r="M1218">
        <v>1003.62</v>
      </c>
      <c r="N1218">
        <v>6</v>
      </c>
      <c r="O1218">
        <v>0</v>
      </c>
      <c r="P1218">
        <v>0</v>
      </c>
      <c r="Q1218">
        <v>0</v>
      </c>
      <c r="R1218">
        <v>-1003.62</v>
      </c>
      <c r="S1218">
        <v>7</v>
      </c>
      <c r="T1218">
        <v>2017</v>
      </c>
      <c r="U1218" t="s">
        <v>11050</v>
      </c>
      <c r="V1218" t="s">
        <v>11093</v>
      </c>
      <c r="AE1218" t="s">
        <v>11093</v>
      </c>
      <c r="AF1218">
        <v>1003.62</v>
      </c>
      <c r="AG1218">
        <v>6</v>
      </c>
      <c r="AH1218">
        <v>0</v>
      </c>
      <c r="AI1218">
        <v>0</v>
      </c>
      <c r="AJ1218">
        <v>-1003.62</v>
      </c>
      <c r="AK1218" t="s">
        <v>11093</v>
      </c>
    </row>
    <row r="1219" spans="1:37" x14ac:dyDescent="0.3">
      <c r="A1219">
        <v>2483</v>
      </c>
      <c r="B1219" t="s">
        <v>1242</v>
      </c>
      <c r="C1219" s="59">
        <v>42975</v>
      </c>
      <c r="D1219" s="59">
        <v>42981</v>
      </c>
      <c r="E1219" t="s">
        <v>5035</v>
      </c>
      <c r="F1219" t="s">
        <v>5645</v>
      </c>
      <c r="G1219" t="s">
        <v>6438</v>
      </c>
      <c r="H1219" t="s">
        <v>6626</v>
      </c>
      <c r="I1219" t="s">
        <v>6631</v>
      </c>
      <c r="J1219" t="s">
        <v>6803</v>
      </c>
      <c r="K1219">
        <v>98105</v>
      </c>
      <c r="L1219" t="s">
        <v>7208</v>
      </c>
      <c r="M1219">
        <v>35.167999999999999</v>
      </c>
      <c r="N1219">
        <v>4</v>
      </c>
      <c r="O1219">
        <v>-7.0335999999999999</v>
      </c>
      <c r="P1219">
        <v>11.429600000000001</v>
      </c>
      <c r="Q1219">
        <v>0.32500000000000001</v>
      </c>
      <c r="R1219">
        <v>-16.704799999999999</v>
      </c>
      <c r="S1219">
        <v>6</v>
      </c>
      <c r="T1219">
        <v>2017</v>
      </c>
      <c r="U1219" t="s">
        <v>11050</v>
      </c>
      <c r="V1219" t="s">
        <v>11072</v>
      </c>
      <c r="W1219" t="s">
        <v>11072</v>
      </c>
      <c r="X1219">
        <v>1278.1579999999999</v>
      </c>
      <c r="Y1219">
        <v>16</v>
      </c>
      <c r="Z1219">
        <v>-26.9696</v>
      </c>
      <c r="AA1219">
        <v>295.57620000000003</v>
      </c>
      <c r="AB1219">
        <v>-955.61220000000003</v>
      </c>
      <c r="AC1219" t="s">
        <v>11072</v>
      </c>
      <c r="AD1219" t="s">
        <v>11050</v>
      </c>
      <c r="AE1219" t="s">
        <v>11072</v>
      </c>
      <c r="AF1219">
        <v>1278.1579999999999</v>
      </c>
      <c r="AG1219">
        <v>16</v>
      </c>
      <c r="AH1219">
        <v>-26.9696</v>
      </c>
      <c r="AI1219">
        <v>295.57620000000003</v>
      </c>
      <c r="AJ1219">
        <v>-955.61220000000003</v>
      </c>
      <c r="AK1219" t="s">
        <v>11072</v>
      </c>
    </row>
    <row r="1220" spans="1:37" x14ac:dyDescent="0.3">
      <c r="A1220">
        <v>2487</v>
      </c>
      <c r="B1220" t="s">
        <v>1243</v>
      </c>
      <c r="C1220" s="59">
        <v>42006</v>
      </c>
      <c r="D1220" s="59">
        <v>42008</v>
      </c>
      <c r="E1220" t="s">
        <v>5034</v>
      </c>
      <c r="F1220" t="s">
        <v>5156</v>
      </c>
      <c r="G1220" t="s">
        <v>5949</v>
      </c>
      <c r="H1220" t="s">
        <v>6625</v>
      </c>
      <c r="I1220" t="s">
        <v>6673</v>
      </c>
      <c r="J1220" t="s">
        <v>7171</v>
      </c>
      <c r="K1220">
        <v>19711</v>
      </c>
      <c r="L1220" t="s">
        <v>7210</v>
      </c>
      <c r="M1220">
        <v>85.52</v>
      </c>
      <c r="N1220">
        <v>2</v>
      </c>
      <c r="O1220">
        <v>0</v>
      </c>
      <c r="P1220">
        <v>22.235199999999999</v>
      </c>
      <c r="Q1220">
        <v>0.26</v>
      </c>
      <c r="R1220">
        <v>-63.284799999999997</v>
      </c>
      <c r="S1220">
        <v>2</v>
      </c>
      <c r="T1220">
        <v>2015</v>
      </c>
      <c r="U1220" t="s">
        <v>11050</v>
      </c>
      <c r="V1220" t="s">
        <v>11093</v>
      </c>
      <c r="W1220" t="s">
        <v>11072</v>
      </c>
      <c r="X1220">
        <v>115.4</v>
      </c>
      <c r="Y1220">
        <v>8</v>
      </c>
      <c r="Z1220">
        <v>0</v>
      </c>
      <c r="AA1220">
        <v>34.511200000000002</v>
      </c>
      <c r="AB1220">
        <v>-80.888800000000003</v>
      </c>
      <c r="AC1220" t="s">
        <v>11093</v>
      </c>
      <c r="AD1220" t="s">
        <v>11050</v>
      </c>
      <c r="AE1220" t="s">
        <v>11072</v>
      </c>
      <c r="AF1220">
        <v>115.4</v>
      </c>
      <c r="AG1220">
        <v>8</v>
      </c>
      <c r="AH1220">
        <v>0</v>
      </c>
      <c r="AI1220">
        <v>34.511200000000002</v>
      </c>
      <c r="AJ1220">
        <v>-80.888800000000003</v>
      </c>
      <c r="AK1220" t="s">
        <v>11093</v>
      </c>
    </row>
    <row r="1221" spans="1:37" x14ac:dyDescent="0.3">
      <c r="A1221">
        <v>2490</v>
      </c>
      <c r="B1221" t="s">
        <v>1244</v>
      </c>
      <c r="C1221" s="59">
        <v>42286</v>
      </c>
      <c r="D1221" s="59">
        <v>42290</v>
      </c>
      <c r="E1221" t="s">
        <v>5034</v>
      </c>
      <c r="F1221" t="s">
        <v>5659</v>
      </c>
      <c r="G1221" t="s">
        <v>6452</v>
      </c>
      <c r="H1221" t="s">
        <v>10953</v>
      </c>
      <c r="I1221" t="s">
        <v>6647</v>
      </c>
      <c r="J1221" t="s">
        <v>7173</v>
      </c>
      <c r="K1221">
        <v>10024</v>
      </c>
      <c r="L1221" t="s">
        <v>7210</v>
      </c>
      <c r="M1221">
        <v>631.96</v>
      </c>
      <c r="N1221">
        <v>4</v>
      </c>
      <c r="O1221">
        <v>0</v>
      </c>
      <c r="P1221">
        <v>303.3408</v>
      </c>
      <c r="Q1221">
        <v>0.48</v>
      </c>
      <c r="R1221">
        <v>-328.61919999999998</v>
      </c>
      <c r="S1221">
        <v>4</v>
      </c>
      <c r="T1221">
        <v>2015</v>
      </c>
      <c r="U1221" t="s">
        <v>11050</v>
      </c>
      <c r="V1221" t="s">
        <v>11093</v>
      </c>
      <c r="W1221" t="s">
        <v>11072</v>
      </c>
      <c r="X1221">
        <v>655.88</v>
      </c>
      <c r="Y1221">
        <v>8</v>
      </c>
      <c r="Z1221">
        <v>0</v>
      </c>
      <c r="AA1221">
        <v>314.10480000000001</v>
      </c>
      <c r="AB1221">
        <v>-341.77519999999998</v>
      </c>
      <c r="AC1221" t="s">
        <v>11093</v>
      </c>
      <c r="AD1221" t="s">
        <v>11050</v>
      </c>
      <c r="AE1221" t="s">
        <v>11072</v>
      </c>
      <c r="AF1221">
        <v>655.88</v>
      </c>
      <c r="AG1221">
        <v>8</v>
      </c>
      <c r="AH1221">
        <v>0</v>
      </c>
      <c r="AI1221">
        <v>314.10480000000001</v>
      </c>
      <c r="AJ1221">
        <v>-341.77519999999998</v>
      </c>
      <c r="AK1221" t="s">
        <v>11093</v>
      </c>
    </row>
    <row r="1222" spans="1:37" x14ac:dyDescent="0.3">
      <c r="A1222">
        <v>2492</v>
      </c>
      <c r="B1222" t="s">
        <v>1245</v>
      </c>
      <c r="C1222" s="59">
        <v>41986</v>
      </c>
      <c r="D1222" s="59">
        <v>41988</v>
      </c>
      <c r="E1222" t="s">
        <v>5034</v>
      </c>
      <c r="F1222" t="s">
        <v>5082</v>
      </c>
      <c r="G1222" t="s">
        <v>5875</v>
      </c>
      <c r="H1222" t="s">
        <v>10953</v>
      </c>
      <c r="I1222" t="s">
        <v>6629</v>
      </c>
      <c r="J1222" t="s">
        <v>7160</v>
      </c>
      <c r="K1222">
        <v>90049</v>
      </c>
      <c r="L1222" t="s">
        <v>7208</v>
      </c>
      <c r="M1222">
        <v>90.24</v>
      </c>
      <c r="N1222">
        <v>6</v>
      </c>
      <c r="O1222">
        <v>0</v>
      </c>
      <c r="P1222">
        <v>41.510399999999997</v>
      </c>
      <c r="Q1222">
        <v>0.46</v>
      </c>
      <c r="R1222">
        <v>-48.729599999999998</v>
      </c>
      <c r="S1222">
        <v>2</v>
      </c>
      <c r="T1222">
        <v>2014</v>
      </c>
      <c r="U1222" t="s">
        <v>11050</v>
      </c>
      <c r="V1222" t="s">
        <v>11093</v>
      </c>
      <c r="AE1222" t="s">
        <v>11093</v>
      </c>
      <c r="AF1222">
        <v>90.24</v>
      </c>
      <c r="AG1222">
        <v>6</v>
      </c>
      <c r="AH1222">
        <v>0</v>
      </c>
      <c r="AI1222">
        <v>41.510399999999997</v>
      </c>
      <c r="AJ1222">
        <v>-48.729599999999998</v>
      </c>
      <c r="AK1222" t="s">
        <v>11093</v>
      </c>
    </row>
    <row r="1223" spans="1:37" x14ac:dyDescent="0.3">
      <c r="A1223">
        <v>2493</v>
      </c>
      <c r="B1223" t="s">
        <v>1246</v>
      </c>
      <c r="C1223" s="59">
        <v>41962</v>
      </c>
      <c r="D1223" s="59">
        <v>41966</v>
      </c>
      <c r="E1223" t="s">
        <v>5035</v>
      </c>
      <c r="F1223" t="s">
        <v>5660</v>
      </c>
      <c r="G1223" t="s">
        <v>6453</v>
      </c>
      <c r="H1223" t="s">
        <v>10953</v>
      </c>
      <c r="I1223" t="s">
        <v>6939</v>
      </c>
      <c r="J1223" t="s">
        <v>7173</v>
      </c>
      <c r="K1223">
        <v>14701</v>
      </c>
      <c r="L1223" t="s">
        <v>7210</v>
      </c>
      <c r="M1223">
        <v>4548.8100000000004</v>
      </c>
      <c r="N1223">
        <v>7</v>
      </c>
      <c r="O1223">
        <v>0</v>
      </c>
      <c r="P1223">
        <v>1228.1786999999999</v>
      </c>
      <c r="Q1223">
        <v>0.26999999999999996</v>
      </c>
      <c r="R1223">
        <v>-3320.6313</v>
      </c>
      <c r="S1223">
        <v>4</v>
      </c>
      <c r="T1223">
        <v>2014</v>
      </c>
      <c r="U1223" t="s">
        <v>11050</v>
      </c>
      <c r="V1223" t="s">
        <v>11093</v>
      </c>
      <c r="AE1223" t="s">
        <v>11093</v>
      </c>
      <c r="AF1223">
        <v>4548.8100000000004</v>
      </c>
      <c r="AG1223">
        <v>7</v>
      </c>
      <c r="AH1223">
        <v>0</v>
      </c>
      <c r="AI1223">
        <v>1228.1786999999999</v>
      </c>
      <c r="AJ1223">
        <v>-3320.6313</v>
      </c>
      <c r="AK1223" t="s">
        <v>11093</v>
      </c>
    </row>
    <row r="1224" spans="1:37" x14ac:dyDescent="0.3">
      <c r="A1224">
        <v>2494</v>
      </c>
      <c r="B1224" t="s">
        <v>1247</v>
      </c>
      <c r="C1224" s="59">
        <v>42623</v>
      </c>
      <c r="D1224" s="59">
        <v>42627</v>
      </c>
      <c r="E1224" t="s">
        <v>5034</v>
      </c>
      <c r="F1224" t="s">
        <v>5447</v>
      </c>
      <c r="G1224" t="s">
        <v>6240</v>
      </c>
      <c r="H1224" t="s">
        <v>10953</v>
      </c>
      <c r="I1224" t="s">
        <v>6639</v>
      </c>
      <c r="J1224" t="s">
        <v>7163</v>
      </c>
      <c r="K1224">
        <v>77095</v>
      </c>
      <c r="L1224" t="s">
        <v>7209</v>
      </c>
      <c r="M1224">
        <v>300.93</v>
      </c>
      <c r="N1224">
        <v>5</v>
      </c>
      <c r="O1224">
        <v>-90.278999999999996</v>
      </c>
      <c r="P1224">
        <v>-34.392000000000003</v>
      </c>
      <c r="Q1224">
        <v>-0.1142857142857143</v>
      </c>
      <c r="R1224">
        <v>-245.04300000000001</v>
      </c>
      <c r="S1224">
        <v>4</v>
      </c>
      <c r="T1224">
        <v>2016</v>
      </c>
      <c r="U1224" t="s">
        <v>11051</v>
      </c>
      <c r="V1224" t="s">
        <v>11072</v>
      </c>
      <c r="W1224" t="s">
        <v>11072</v>
      </c>
      <c r="X1224">
        <v>1020.8900000000001</v>
      </c>
      <c r="Y1224">
        <v>10</v>
      </c>
      <c r="Z1224">
        <v>-234.27099999999999</v>
      </c>
      <c r="AA1224">
        <v>19.604999999999997</v>
      </c>
      <c r="AB1224">
        <v>-767.01400000000001</v>
      </c>
      <c r="AC1224" t="s">
        <v>11072</v>
      </c>
      <c r="AD1224" t="s">
        <v>11050</v>
      </c>
      <c r="AE1224" t="s">
        <v>11072</v>
      </c>
      <c r="AF1224">
        <v>1020.8900000000001</v>
      </c>
      <c r="AG1224">
        <v>10</v>
      </c>
      <c r="AH1224">
        <v>-234.27099999999999</v>
      </c>
      <c r="AI1224">
        <v>19.604999999999997</v>
      </c>
      <c r="AJ1224">
        <v>-767.01400000000001</v>
      </c>
      <c r="AK1224" t="s">
        <v>11072</v>
      </c>
    </row>
    <row r="1225" spans="1:37" x14ac:dyDescent="0.3">
      <c r="A1225">
        <v>2496</v>
      </c>
      <c r="B1225" t="s">
        <v>1248</v>
      </c>
      <c r="C1225" s="59">
        <v>41806</v>
      </c>
      <c r="D1225" s="59">
        <v>41812</v>
      </c>
      <c r="E1225" t="s">
        <v>5035</v>
      </c>
      <c r="F1225" t="s">
        <v>5661</v>
      </c>
      <c r="G1225" t="s">
        <v>6454</v>
      </c>
      <c r="H1225" t="s">
        <v>10953</v>
      </c>
      <c r="I1225" t="s">
        <v>6940</v>
      </c>
      <c r="J1225" t="s">
        <v>7172</v>
      </c>
      <c r="K1225">
        <v>46544</v>
      </c>
      <c r="L1225" t="s">
        <v>7209</v>
      </c>
      <c r="M1225">
        <v>647.84</v>
      </c>
      <c r="N1225">
        <v>8</v>
      </c>
      <c r="O1225">
        <v>0</v>
      </c>
      <c r="P1225">
        <v>32.392000000000003</v>
      </c>
      <c r="Q1225">
        <v>0.05</v>
      </c>
      <c r="R1225">
        <v>-615.44799999999998</v>
      </c>
      <c r="S1225">
        <v>6</v>
      </c>
      <c r="T1225">
        <v>2014</v>
      </c>
      <c r="U1225" t="s">
        <v>11050</v>
      </c>
      <c r="V1225" t="s">
        <v>11093</v>
      </c>
      <c r="AE1225" t="s">
        <v>11093</v>
      </c>
      <c r="AF1225">
        <v>647.84</v>
      </c>
      <c r="AG1225">
        <v>8</v>
      </c>
      <c r="AH1225">
        <v>0</v>
      </c>
      <c r="AI1225">
        <v>32.392000000000003</v>
      </c>
      <c r="AJ1225">
        <v>-615.44799999999998</v>
      </c>
      <c r="AK1225" t="s">
        <v>11093</v>
      </c>
    </row>
    <row r="1226" spans="1:37" x14ac:dyDescent="0.3">
      <c r="A1226">
        <v>2497</v>
      </c>
      <c r="B1226" t="s">
        <v>1249</v>
      </c>
      <c r="C1226" s="59">
        <v>42273</v>
      </c>
      <c r="D1226" s="59">
        <v>42278</v>
      </c>
      <c r="E1226" t="s">
        <v>5035</v>
      </c>
      <c r="F1226" t="s">
        <v>5392</v>
      </c>
      <c r="G1226" t="s">
        <v>6185</v>
      </c>
      <c r="H1226" t="s">
        <v>6626</v>
      </c>
      <c r="I1226" t="s">
        <v>6697</v>
      </c>
      <c r="J1226" t="s">
        <v>7160</v>
      </c>
      <c r="K1226">
        <v>92037</v>
      </c>
      <c r="L1226" t="s">
        <v>7208</v>
      </c>
      <c r="M1226">
        <v>64.17</v>
      </c>
      <c r="N1226">
        <v>3</v>
      </c>
      <c r="O1226">
        <v>0</v>
      </c>
      <c r="P1226">
        <v>18.609300000000001</v>
      </c>
      <c r="Q1226">
        <v>0.29000000000000004</v>
      </c>
      <c r="R1226">
        <v>-45.560699999999997</v>
      </c>
      <c r="S1226">
        <v>5</v>
      </c>
      <c r="T1226">
        <v>2015</v>
      </c>
      <c r="U1226" t="s">
        <v>11050</v>
      </c>
      <c r="V1226" t="s">
        <v>11093</v>
      </c>
      <c r="W1226" t="s">
        <v>11072</v>
      </c>
      <c r="X1226">
        <v>188.63</v>
      </c>
      <c r="Y1226">
        <v>5</v>
      </c>
      <c r="Z1226">
        <v>0</v>
      </c>
      <c r="AA1226">
        <v>77.105500000000006</v>
      </c>
      <c r="AB1226">
        <v>-111.5245</v>
      </c>
      <c r="AC1226" t="s">
        <v>11093</v>
      </c>
      <c r="AD1226" t="s">
        <v>11050</v>
      </c>
      <c r="AE1226" t="s">
        <v>11072</v>
      </c>
      <c r="AF1226">
        <v>188.63</v>
      </c>
      <c r="AG1226">
        <v>5</v>
      </c>
      <c r="AH1226">
        <v>0</v>
      </c>
      <c r="AI1226">
        <v>77.105500000000006</v>
      </c>
      <c r="AJ1226">
        <v>-111.5245</v>
      </c>
      <c r="AK1226" t="s">
        <v>11093</v>
      </c>
    </row>
    <row r="1227" spans="1:37" x14ac:dyDescent="0.3">
      <c r="A1227">
        <v>2499</v>
      </c>
      <c r="B1227" t="s">
        <v>1250</v>
      </c>
      <c r="C1227" s="59">
        <v>42509</v>
      </c>
      <c r="D1227" s="59">
        <v>42514</v>
      </c>
      <c r="E1227" t="s">
        <v>5035</v>
      </c>
      <c r="F1227" t="s">
        <v>5425</v>
      </c>
      <c r="G1227" t="s">
        <v>6218</v>
      </c>
      <c r="H1227" t="s">
        <v>6625</v>
      </c>
      <c r="I1227" t="s">
        <v>6635</v>
      </c>
      <c r="J1227" t="s">
        <v>7160</v>
      </c>
      <c r="K1227">
        <v>94109</v>
      </c>
      <c r="L1227" t="s">
        <v>7208</v>
      </c>
      <c r="M1227">
        <v>9.5839999999999996</v>
      </c>
      <c r="N1227">
        <v>1</v>
      </c>
      <c r="O1227">
        <v>-1.9168000000000001</v>
      </c>
      <c r="P1227">
        <v>3.3544</v>
      </c>
      <c r="Q1227">
        <v>0.35000000000000003</v>
      </c>
      <c r="R1227">
        <v>-4.3128000000000002</v>
      </c>
      <c r="S1227">
        <v>5</v>
      </c>
      <c r="T1227">
        <v>2016</v>
      </c>
      <c r="U1227" t="s">
        <v>11050</v>
      </c>
      <c r="V1227" t="s">
        <v>11072</v>
      </c>
      <c r="AE1227" t="s">
        <v>11093</v>
      </c>
      <c r="AF1227">
        <v>9.5839999999999996</v>
      </c>
      <c r="AG1227">
        <v>1</v>
      </c>
      <c r="AH1227">
        <v>-1.9168000000000001</v>
      </c>
      <c r="AI1227">
        <v>3.3544</v>
      </c>
      <c r="AJ1227">
        <v>-4.3128000000000002</v>
      </c>
      <c r="AK1227" t="s">
        <v>11072</v>
      </c>
    </row>
    <row r="1228" spans="1:37" x14ac:dyDescent="0.3">
      <c r="A1228">
        <v>2500</v>
      </c>
      <c r="B1228" t="s">
        <v>1251</v>
      </c>
      <c r="C1228" s="59">
        <v>42908</v>
      </c>
      <c r="D1228" s="59">
        <v>42909</v>
      </c>
      <c r="E1228" t="s">
        <v>5036</v>
      </c>
      <c r="F1228" t="s">
        <v>5457</v>
      </c>
      <c r="G1228" t="s">
        <v>6250</v>
      </c>
      <c r="H1228" t="s">
        <v>10953</v>
      </c>
      <c r="I1228" t="s">
        <v>6727</v>
      </c>
      <c r="J1228" t="s">
        <v>7161</v>
      </c>
      <c r="K1228">
        <v>33178</v>
      </c>
      <c r="L1228" t="s">
        <v>7207</v>
      </c>
      <c r="M1228">
        <v>37.607999999999997</v>
      </c>
      <c r="N1228">
        <v>3</v>
      </c>
      <c r="O1228">
        <v>-7.5216000000000003</v>
      </c>
      <c r="P1228">
        <v>12.6927</v>
      </c>
      <c r="Q1228">
        <v>0.33750000000000002</v>
      </c>
      <c r="R1228">
        <v>-17.393699999999999</v>
      </c>
      <c r="S1228">
        <v>1</v>
      </c>
      <c r="T1228">
        <v>2017</v>
      </c>
      <c r="U1228" t="s">
        <v>11050</v>
      </c>
      <c r="V1228" t="s">
        <v>11072</v>
      </c>
      <c r="AE1228" t="s">
        <v>11093</v>
      </c>
      <c r="AF1228">
        <v>37.607999999999997</v>
      </c>
      <c r="AG1228">
        <v>3</v>
      </c>
      <c r="AH1228">
        <v>-7.5216000000000003</v>
      </c>
      <c r="AI1228">
        <v>12.6927</v>
      </c>
      <c r="AJ1228">
        <v>-17.393699999999999</v>
      </c>
      <c r="AK1228" t="s">
        <v>11072</v>
      </c>
    </row>
    <row r="1229" spans="1:37" x14ac:dyDescent="0.3">
      <c r="A1229">
        <v>2501</v>
      </c>
      <c r="B1229" t="s">
        <v>1252</v>
      </c>
      <c r="C1229" s="59">
        <v>42903</v>
      </c>
      <c r="D1229" s="59">
        <v>42906</v>
      </c>
      <c r="E1229" t="s">
        <v>5036</v>
      </c>
      <c r="F1229" t="s">
        <v>5662</v>
      </c>
      <c r="G1229" t="s">
        <v>6455</v>
      </c>
      <c r="H1229" t="s">
        <v>6625</v>
      </c>
      <c r="I1229" t="s">
        <v>6869</v>
      </c>
      <c r="J1229" t="s">
        <v>7168</v>
      </c>
      <c r="K1229">
        <v>60076</v>
      </c>
      <c r="L1229" t="s">
        <v>7209</v>
      </c>
      <c r="M1229">
        <v>12.224</v>
      </c>
      <c r="N1229">
        <v>2</v>
      </c>
      <c r="O1229">
        <v>-2.4447999999999999</v>
      </c>
      <c r="P1229">
        <v>4.4311999999999996</v>
      </c>
      <c r="Q1229">
        <v>0.36249999999999993</v>
      </c>
      <c r="R1229">
        <v>-5.3479999999999999</v>
      </c>
      <c r="S1229">
        <v>3</v>
      </c>
      <c r="T1229">
        <v>2017</v>
      </c>
      <c r="U1229" t="s">
        <v>11050</v>
      </c>
      <c r="V1229" t="s">
        <v>11072</v>
      </c>
      <c r="W1229" t="s">
        <v>11072</v>
      </c>
      <c r="X1229">
        <v>23.887999999999998</v>
      </c>
      <c r="Y1229">
        <v>10</v>
      </c>
      <c r="Z1229">
        <v>-11.776</v>
      </c>
      <c r="AA1229">
        <v>-15.52</v>
      </c>
      <c r="AB1229">
        <v>-27.631999999999998</v>
      </c>
      <c r="AC1229" t="s">
        <v>11072</v>
      </c>
      <c r="AD1229" t="s">
        <v>11051</v>
      </c>
      <c r="AE1229" t="s">
        <v>11072</v>
      </c>
      <c r="AF1229">
        <v>23.887999999999998</v>
      </c>
      <c r="AG1229">
        <v>10</v>
      </c>
      <c r="AH1229">
        <v>-11.776</v>
      </c>
      <c r="AI1229">
        <v>-15.52</v>
      </c>
      <c r="AJ1229">
        <v>-27.631999999999998</v>
      </c>
      <c r="AK1229" t="s">
        <v>11072</v>
      </c>
    </row>
    <row r="1230" spans="1:37" x14ac:dyDescent="0.3">
      <c r="A1230">
        <v>2504</v>
      </c>
      <c r="B1230" t="s">
        <v>1253</v>
      </c>
      <c r="C1230" s="59">
        <v>42688</v>
      </c>
      <c r="D1230" s="59">
        <v>42693</v>
      </c>
      <c r="E1230" t="s">
        <v>5035</v>
      </c>
      <c r="F1230" t="s">
        <v>5663</v>
      </c>
      <c r="G1230" t="s">
        <v>6456</v>
      </c>
      <c r="H1230" t="s">
        <v>10953</v>
      </c>
      <c r="I1230" t="s">
        <v>6635</v>
      </c>
      <c r="J1230" t="s">
        <v>7160</v>
      </c>
      <c r="K1230">
        <v>94110</v>
      </c>
      <c r="L1230" t="s">
        <v>7208</v>
      </c>
      <c r="M1230">
        <v>7.38</v>
      </c>
      <c r="N1230">
        <v>2</v>
      </c>
      <c r="O1230">
        <v>0</v>
      </c>
      <c r="P1230">
        <v>3.4685999999999999</v>
      </c>
      <c r="Q1230">
        <v>0.47</v>
      </c>
      <c r="R1230">
        <v>-3.9114</v>
      </c>
      <c r="S1230">
        <v>5</v>
      </c>
      <c r="T1230">
        <v>2016</v>
      </c>
      <c r="U1230" t="s">
        <v>11050</v>
      </c>
      <c r="V1230" t="s">
        <v>11093</v>
      </c>
      <c r="AE1230" t="s">
        <v>11093</v>
      </c>
      <c r="AF1230">
        <v>7.38</v>
      </c>
      <c r="AG1230">
        <v>2</v>
      </c>
      <c r="AH1230">
        <v>0</v>
      </c>
      <c r="AI1230">
        <v>3.4685999999999999</v>
      </c>
      <c r="AJ1230">
        <v>-3.9114</v>
      </c>
      <c r="AK1230" t="s">
        <v>11093</v>
      </c>
    </row>
    <row r="1231" spans="1:37" x14ac:dyDescent="0.3">
      <c r="A1231">
        <v>2505</v>
      </c>
      <c r="B1231" t="s">
        <v>1254</v>
      </c>
      <c r="C1231" s="59">
        <v>41845</v>
      </c>
      <c r="D1231" s="59">
        <v>41847</v>
      </c>
      <c r="E1231" t="s">
        <v>5034</v>
      </c>
      <c r="F1231" t="s">
        <v>5145</v>
      </c>
      <c r="G1231" t="s">
        <v>5938</v>
      </c>
      <c r="H1231" t="s">
        <v>10953</v>
      </c>
      <c r="I1231" t="s">
        <v>6635</v>
      </c>
      <c r="J1231" t="s">
        <v>7160</v>
      </c>
      <c r="K1231">
        <v>94122</v>
      </c>
      <c r="L1231" t="s">
        <v>7208</v>
      </c>
      <c r="M1231">
        <v>53.72</v>
      </c>
      <c r="N1231">
        <v>4</v>
      </c>
      <c r="O1231">
        <v>0</v>
      </c>
      <c r="P1231">
        <v>15.041600000000001</v>
      </c>
      <c r="Q1231">
        <v>0.28000000000000003</v>
      </c>
      <c r="R1231">
        <v>-38.678400000000003</v>
      </c>
      <c r="S1231">
        <v>2</v>
      </c>
      <c r="T1231">
        <v>2014</v>
      </c>
      <c r="U1231" t="s">
        <v>11050</v>
      </c>
      <c r="V1231" t="s">
        <v>11093</v>
      </c>
      <c r="W1231" t="s">
        <v>11072</v>
      </c>
      <c r="X1231">
        <v>8319.2899999999991</v>
      </c>
      <c r="Y1231">
        <v>17</v>
      </c>
      <c r="Z1231">
        <v>0</v>
      </c>
      <c r="AA1231">
        <v>376.83240000000001</v>
      </c>
      <c r="AB1231">
        <v>-7942.4575999999997</v>
      </c>
      <c r="AC1231" t="s">
        <v>11093</v>
      </c>
      <c r="AD1231" t="s">
        <v>11050</v>
      </c>
      <c r="AE1231" t="s">
        <v>11072</v>
      </c>
      <c r="AF1231">
        <v>8319.2899999999991</v>
      </c>
      <c r="AG1231">
        <v>17</v>
      </c>
      <c r="AH1231">
        <v>0</v>
      </c>
      <c r="AI1231">
        <v>376.83240000000001</v>
      </c>
      <c r="AJ1231">
        <v>-7942.4575999999997</v>
      </c>
      <c r="AK1231" t="s">
        <v>11093</v>
      </c>
    </row>
    <row r="1232" spans="1:37" x14ac:dyDescent="0.3">
      <c r="A1232">
        <v>2508</v>
      </c>
      <c r="B1232" t="s">
        <v>1255</v>
      </c>
      <c r="C1232" s="59">
        <v>42187</v>
      </c>
      <c r="D1232" s="59">
        <v>42187</v>
      </c>
      <c r="E1232" t="s">
        <v>5037</v>
      </c>
      <c r="F1232" t="s">
        <v>5617</v>
      </c>
      <c r="G1232" t="s">
        <v>6410</v>
      </c>
      <c r="H1232" t="s">
        <v>10953</v>
      </c>
      <c r="I1232" t="s">
        <v>6639</v>
      </c>
      <c r="J1232" t="s">
        <v>7163</v>
      </c>
      <c r="K1232">
        <v>77070</v>
      </c>
      <c r="L1232" t="s">
        <v>7209</v>
      </c>
      <c r="M1232">
        <v>32.783999999999999</v>
      </c>
      <c r="N1232">
        <v>4</v>
      </c>
      <c r="O1232">
        <v>-26.2272</v>
      </c>
      <c r="P1232">
        <v>-85.238399999999999</v>
      </c>
      <c r="Q1232">
        <v>-2.6</v>
      </c>
      <c r="R1232">
        <v>-91.795199999999994</v>
      </c>
      <c r="S1232">
        <v>0</v>
      </c>
      <c r="T1232">
        <v>2015</v>
      </c>
      <c r="U1232" t="s">
        <v>11051</v>
      </c>
      <c r="V1232" t="s">
        <v>11072</v>
      </c>
      <c r="AE1232" t="s">
        <v>11093</v>
      </c>
      <c r="AF1232">
        <v>32.783999999999999</v>
      </c>
      <c r="AG1232">
        <v>4</v>
      </c>
      <c r="AH1232">
        <v>-26.2272</v>
      </c>
      <c r="AI1232">
        <v>-85.238399999999999</v>
      </c>
      <c r="AJ1232">
        <v>-91.795199999999994</v>
      </c>
      <c r="AK1232" t="s">
        <v>11072</v>
      </c>
    </row>
    <row r="1233" spans="1:37" x14ac:dyDescent="0.3">
      <c r="A1233">
        <v>2509</v>
      </c>
      <c r="B1233" t="s">
        <v>1256</v>
      </c>
      <c r="C1233" s="59">
        <v>42796</v>
      </c>
      <c r="D1233" s="59">
        <v>42802</v>
      </c>
      <c r="E1233" t="s">
        <v>5035</v>
      </c>
      <c r="F1233" t="s">
        <v>5237</v>
      </c>
      <c r="G1233" t="s">
        <v>6030</v>
      </c>
      <c r="H1233" t="s">
        <v>6625</v>
      </c>
      <c r="I1233" t="s">
        <v>6629</v>
      </c>
      <c r="J1233" t="s">
        <v>7160</v>
      </c>
      <c r="K1233">
        <v>90045</v>
      </c>
      <c r="L1233" t="s">
        <v>7208</v>
      </c>
      <c r="M1233">
        <v>196.77600000000001</v>
      </c>
      <c r="N1233">
        <v>3</v>
      </c>
      <c r="O1233">
        <v>-39.355200000000004</v>
      </c>
      <c r="P1233">
        <v>14.7582</v>
      </c>
      <c r="Q1233">
        <v>7.4999999999999997E-2</v>
      </c>
      <c r="R1233">
        <v>-142.6626</v>
      </c>
      <c r="S1233">
        <v>6</v>
      </c>
      <c r="T1233">
        <v>2017</v>
      </c>
      <c r="U1233" t="s">
        <v>11050</v>
      </c>
      <c r="V1233" t="s">
        <v>11072</v>
      </c>
      <c r="W1233" t="s">
        <v>11072</v>
      </c>
      <c r="X1233">
        <v>676.71600000000001</v>
      </c>
      <c r="Y1233">
        <v>9</v>
      </c>
      <c r="Z1233">
        <v>-39.355200000000004</v>
      </c>
      <c r="AA1233">
        <v>67.551599999999993</v>
      </c>
      <c r="AB1233">
        <v>-569.80919999999992</v>
      </c>
      <c r="AC1233" t="s">
        <v>11072</v>
      </c>
      <c r="AD1233" t="s">
        <v>11050</v>
      </c>
      <c r="AE1233" t="s">
        <v>11072</v>
      </c>
      <c r="AF1233">
        <v>676.71600000000001</v>
      </c>
      <c r="AG1233">
        <v>9</v>
      </c>
      <c r="AH1233">
        <v>-39.355200000000004</v>
      </c>
      <c r="AI1233">
        <v>67.551599999999993</v>
      </c>
      <c r="AJ1233">
        <v>-569.80919999999992</v>
      </c>
      <c r="AK1233" t="s">
        <v>11072</v>
      </c>
    </row>
    <row r="1234" spans="1:37" x14ac:dyDescent="0.3">
      <c r="A1234">
        <v>2511</v>
      </c>
      <c r="B1234" t="s">
        <v>1257</v>
      </c>
      <c r="C1234" s="59">
        <v>42692</v>
      </c>
      <c r="D1234" s="59">
        <v>42697</v>
      </c>
      <c r="E1234" t="s">
        <v>5035</v>
      </c>
      <c r="F1234" t="s">
        <v>5623</v>
      </c>
      <c r="G1234" t="s">
        <v>6416</v>
      </c>
      <c r="H1234" t="s">
        <v>6626</v>
      </c>
      <c r="I1234" t="s">
        <v>6895</v>
      </c>
      <c r="J1234" t="s">
        <v>7184</v>
      </c>
      <c r="K1234">
        <v>73120</v>
      </c>
      <c r="L1234" t="s">
        <v>7209</v>
      </c>
      <c r="M1234">
        <v>1117.92</v>
      </c>
      <c r="N1234">
        <v>4</v>
      </c>
      <c r="O1234">
        <v>0</v>
      </c>
      <c r="P1234">
        <v>55.896000000000001</v>
      </c>
      <c r="Q1234">
        <v>4.9999999999999996E-2</v>
      </c>
      <c r="R1234">
        <v>-1062.0239999999999</v>
      </c>
      <c r="S1234">
        <v>5</v>
      </c>
      <c r="T1234">
        <v>2016</v>
      </c>
      <c r="U1234" t="s">
        <v>11050</v>
      </c>
      <c r="V1234" t="s">
        <v>11093</v>
      </c>
      <c r="AE1234" t="s">
        <v>11093</v>
      </c>
      <c r="AF1234">
        <v>1117.92</v>
      </c>
      <c r="AG1234">
        <v>4</v>
      </c>
      <c r="AH1234">
        <v>0</v>
      </c>
      <c r="AI1234">
        <v>55.896000000000001</v>
      </c>
      <c r="AJ1234">
        <v>-1062.0239999999999</v>
      </c>
      <c r="AK1234" t="s">
        <v>11093</v>
      </c>
    </row>
    <row r="1235" spans="1:37" x14ac:dyDescent="0.3">
      <c r="A1235">
        <v>2512</v>
      </c>
      <c r="B1235" t="s">
        <v>1258</v>
      </c>
      <c r="C1235" s="59">
        <v>42112</v>
      </c>
      <c r="D1235" s="59">
        <v>42113</v>
      </c>
      <c r="E1235" t="s">
        <v>5036</v>
      </c>
      <c r="F1235" t="s">
        <v>5646</v>
      </c>
      <c r="G1235" t="s">
        <v>6439</v>
      </c>
      <c r="H1235" t="s">
        <v>10953</v>
      </c>
      <c r="I1235" t="s">
        <v>6680</v>
      </c>
      <c r="J1235" t="s">
        <v>7186</v>
      </c>
      <c r="K1235">
        <v>71203</v>
      </c>
      <c r="L1235" t="s">
        <v>7207</v>
      </c>
      <c r="M1235">
        <v>106.5</v>
      </c>
      <c r="N1235">
        <v>6</v>
      </c>
      <c r="O1235">
        <v>0</v>
      </c>
      <c r="P1235">
        <v>41.534999999999997</v>
      </c>
      <c r="Q1235">
        <v>0.38999999999999996</v>
      </c>
      <c r="R1235">
        <v>-64.965000000000003</v>
      </c>
      <c r="S1235">
        <v>1</v>
      </c>
      <c r="T1235">
        <v>2015</v>
      </c>
      <c r="U1235" t="s">
        <v>11050</v>
      </c>
      <c r="V1235" t="s">
        <v>11093</v>
      </c>
      <c r="AE1235" t="s">
        <v>11093</v>
      </c>
      <c r="AF1235">
        <v>106.5</v>
      </c>
      <c r="AG1235">
        <v>6</v>
      </c>
      <c r="AH1235">
        <v>0</v>
      </c>
      <c r="AI1235">
        <v>41.534999999999997</v>
      </c>
      <c r="AJ1235">
        <v>-64.965000000000003</v>
      </c>
      <c r="AK1235" t="s">
        <v>11093</v>
      </c>
    </row>
    <row r="1236" spans="1:37" x14ac:dyDescent="0.3">
      <c r="A1236">
        <v>2513</v>
      </c>
      <c r="B1236" t="s">
        <v>1259</v>
      </c>
      <c r="C1236" s="59">
        <v>43071</v>
      </c>
      <c r="D1236" s="59">
        <v>43075</v>
      </c>
      <c r="E1236" t="s">
        <v>5035</v>
      </c>
      <c r="F1236" t="s">
        <v>5664</v>
      </c>
      <c r="G1236" t="s">
        <v>6457</v>
      </c>
      <c r="H1236" t="s">
        <v>6626</v>
      </c>
      <c r="I1236" t="s">
        <v>6694</v>
      </c>
      <c r="J1236" t="s">
        <v>7161</v>
      </c>
      <c r="K1236">
        <v>33614</v>
      </c>
      <c r="L1236" t="s">
        <v>7207</v>
      </c>
      <c r="M1236">
        <v>45.66</v>
      </c>
      <c r="N1236">
        <v>5</v>
      </c>
      <c r="O1236">
        <v>-31.962</v>
      </c>
      <c r="P1236">
        <v>-33.484000000000002</v>
      </c>
      <c r="Q1236">
        <v>-0.73333333333333339</v>
      </c>
      <c r="R1236">
        <v>-47.182000000000002</v>
      </c>
      <c r="S1236">
        <v>4</v>
      </c>
      <c r="T1236">
        <v>2017</v>
      </c>
      <c r="U1236" t="s">
        <v>11051</v>
      </c>
      <c r="V1236" t="s">
        <v>11072</v>
      </c>
      <c r="AE1236" t="s">
        <v>11093</v>
      </c>
      <c r="AF1236">
        <v>45.66</v>
      </c>
      <c r="AG1236">
        <v>5</v>
      </c>
      <c r="AH1236">
        <v>-31.962</v>
      </c>
      <c r="AI1236">
        <v>-33.484000000000002</v>
      </c>
      <c r="AJ1236">
        <v>-47.182000000000002</v>
      </c>
      <c r="AK1236" t="s">
        <v>11072</v>
      </c>
    </row>
    <row r="1237" spans="1:37" x14ac:dyDescent="0.3">
      <c r="A1237">
        <v>2514</v>
      </c>
      <c r="B1237" t="s">
        <v>1260</v>
      </c>
      <c r="C1237" s="59">
        <v>42685</v>
      </c>
      <c r="D1237" s="59">
        <v>42691</v>
      </c>
      <c r="E1237" t="s">
        <v>5035</v>
      </c>
      <c r="F1237" t="s">
        <v>5217</v>
      </c>
      <c r="G1237" t="s">
        <v>6010</v>
      </c>
      <c r="H1237" t="s">
        <v>6625</v>
      </c>
      <c r="I1237" t="s">
        <v>6649</v>
      </c>
      <c r="J1237" t="s">
        <v>7168</v>
      </c>
      <c r="K1237">
        <v>60623</v>
      </c>
      <c r="L1237" t="s">
        <v>7209</v>
      </c>
      <c r="M1237">
        <v>95.968000000000004</v>
      </c>
      <c r="N1237">
        <v>4</v>
      </c>
      <c r="O1237">
        <v>-19.1936</v>
      </c>
      <c r="P1237">
        <v>1.1996</v>
      </c>
      <c r="Q1237">
        <v>1.2499999999999999E-2</v>
      </c>
      <c r="R1237">
        <v>-75.574799999999996</v>
      </c>
      <c r="S1237">
        <v>6</v>
      </c>
      <c r="T1237">
        <v>2016</v>
      </c>
      <c r="U1237" t="s">
        <v>11050</v>
      </c>
      <c r="V1237" t="s">
        <v>11072</v>
      </c>
      <c r="W1237" t="s">
        <v>11072</v>
      </c>
      <c r="X1237">
        <v>143.96</v>
      </c>
      <c r="Y1237">
        <v>6</v>
      </c>
      <c r="Z1237">
        <v>-33.591200000000001</v>
      </c>
      <c r="AA1237">
        <v>-0.85719999999999996</v>
      </c>
      <c r="AB1237">
        <v>-111.226</v>
      </c>
      <c r="AC1237" t="s">
        <v>11072</v>
      </c>
      <c r="AD1237" t="s">
        <v>11051</v>
      </c>
      <c r="AE1237" t="s">
        <v>11072</v>
      </c>
      <c r="AF1237">
        <v>143.96</v>
      </c>
      <c r="AG1237">
        <v>6</v>
      </c>
      <c r="AH1237">
        <v>-33.591200000000001</v>
      </c>
      <c r="AI1237">
        <v>-0.85719999999999996</v>
      </c>
      <c r="AJ1237">
        <v>-111.226</v>
      </c>
      <c r="AK1237" t="s">
        <v>11072</v>
      </c>
    </row>
    <row r="1238" spans="1:37" x14ac:dyDescent="0.3">
      <c r="A1238">
        <v>2516</v>
      </c>
      <c r="B1238" t="s">
        <v>1261</v>
      </c>
      <c r="C1238" s="59">
        <v>41887</v>
      </c>
      <c r="D1238" s="59">
        <v>41892</v>
      </c>
      <c r="E1238" t="s">
        <v>5035</v>
      </c>
      <c r="F1238" t="s">
        <v>5451</v>
      </c>
      <c r="G1238" t="s">
        <v>6244</v>
      </c>
      <c r="H1238" t="s">
        <v>10953</v>
      </c>
      <c r="I1238" t="s">
        <v>6883</v>
      </c>
      <c r="J1238" t="s">
        <v>7182</v>
      </c>
      <c r="K1238">
        <v>43402</v>
      </c>
      <c r="L1238" t="s">
        <v>7210</v>
      </c>
      <c r="M1238">
        <v>264.32</v>
      </c>
      <c r="N1238">
        <v>2</v>
      </c>
      <c r="O1238">
        <v>-52.863999999999997</v>
      </c>
      <c r="P1238">
        <v>19.824000000000002</v>
      </c>
      <c r="Q1238">
        <v>7.5000000000000011E-2</v>
      </c>
      <c r="R1238">
        <v>-191.63200000000001</v>
      </c>
      <c r="S1238">
        <v>5</v>
      </c>
      <c r="T1238">
        <v>2014</v>
      </c>
      <c r="U1238" t="s">
        <v>11050</v>
      </c>
      <c r="V1238" t="s">
        <v>11072</v>
      </c>
      <c r="AE1238" t="s">
        <v>11093</v>
      </c>
      <c r="AF1238">
        <v>264.32</v>
      </c>
      <c r="AG1238">
        <v>2</v>
      </c>
      <c r="AH1238">
        <v>-52.863999999999997</v>
      </c>
      <c r="AI1238">
        <v>19.824000000000002</v>
      </c>
      <c r="AJ1238">
        <v>-191.63200000000001</v>
      </c>
      <c r="AK1238" t="s">
        <v>11072</v>
      </c>
    </row>
    <row r="1239" spans="1:37" x14ac:dyDescent="0.3">
      <c r="A1239">
        <v>2517</v>
      </c>
      <c r="B1239" t="s">
        <v>1262</v>
      </c>
      <c r="C1239" s="59">
        <v>41958</v>
      </c>
      <c r="D1239" s="59">
        <v>41965</v>
      </c>
      <c r="E1239" t="s">
        <v>5035</v>
      </c>
      <c r="F1239" t="s">
        <v>5325</v>
      </c>
      <c r="G1239" t="s">
        <v>6118</v>
      </c>
      <c r="H1239" t="s">
        <v>10953</v>
      </c>
      <c r="I1239" t="s">
        <v>6639</v>
      </c>
      <c r="J1239" t="s">
        <v>7163</v>
      </c>
      <c r="K1239">
        <v>77095</v>
      </c>
      <c r="L1239" t="s">
        <v>7209</v>
      </c>
      <c r="M1239">
        <v>604.65599999999995</v>
      </c>
      <c r="N1239">
        <v>9</v>
      </c>
      <c r="O1239">
        <v>-120.9312</v>
      </c>
      <c r="P1239">
        <v>204.07140000000001</v>
      </c>
      <c r="Q1239">
        <v>0.33750000000000002</v>
      </c>
      <c r="R1239">
        <v>-279.65339999999998</v>
      </c>
      <c r="S1239">
        <v>7</v>
      </c>
      <c r="T1239">
        <v>2014</v>
      </c>
      <c r="U1239" t="s">
        <v>11050</v>
      </c>
      <c r="V1239" t="s">
        <v>11072</v>
      </c>
      <c r="AE1239" t="s">
        <v>11093</v>
      </c>
      <c r="AF1239">
        <v>604.65599999999995</v>
      </c>
      <c r="AG1239">
        <v>9</v>
      </c>
      <c r="AH1239">
        <v>-120.9312</v>
      </c>
      <c r="AI1239">
        <v>204.07140000000001</v>
      </c>
      <c r="AJ1239">
        <v>-279.65339999999998</v>
      </c>
      <c r="AK1239" t="s">
        <v>11072</v>
      </c>
    </row>
    <row r="1240" spans="1:37" x14ac:dyDescent="0.3">
      <c r="A1240">
        <v>2518</v>
      </c>
      <c r="B1240" t="s">
        <v>1263</v>
      </c>
      <c r="C1240" s="59">
        <v>42857</v>
      </c>
      <c r="D1240" s="59">
        <v>42862</v>
      </c>
      <c r="E1240" t="s">
        <v>5035</v>
      </c>
      <c r="F1240" t="s">
        <v>5099</v>
      </c>
      <c r="G1240" t="s">
        <v>5892</v>
      </c>
      <c r="H1240" t="s">
        <v>6625</v>
      </c>
      <c r="I1240" t="s">
        <v>6685</v>
      </c>
      <c r="J1240" t="s">
        <v>7188</v>
      </c>
      <c r="K1240">
        <v>7090</v>
      </c>
      <c r="L1240" t="s">
        <v>7210</v>
      </c>
      <c r="M1240">
        <v>129.93</v>
      </c>
      <c r="N1240">
        <v>3</v>
      </c>
      <c r="O1240">
        <v>0</v>
      </c>
      <c r="P1240">
        <v>12.993</v>
      </c>
      <c r="Q1240">
        <v>9.9999999999999992E-2</v>
      </c>
      <c r="R1240">
        <v>-116.937</v>
      </c>
      <c r="S1240">
        <v>5</v>
      </c>
      <c r="T1240">
        <v>2017</v>
      </c>
      <c r="U1240" t="s">
        <v>11050</v>
      </c>
      <c r="V1240" t="s">
        <v>11093</v>
      </c>
      <c r="AE1240" t="s">
        <v>11093</v>
      </c>
      <c r="AF1240">
        <v>129.93</v>
      </c>
      <c r="AG1240">
        <v>3</v>
      </c>
      <c r="AH1240">
        <v>0</v>
      </c>
      <c r="AI1240">
        <v>12.993</v>
      </c>
      <c r="AJ1240">
        <v>-116.937</v>
      </c>
      <c r="AK1240" t="s">
        <v>11093</v>
      </c>
    </row>
    <row r="1241" spans="1:37" x14ac:dyDescent="0.3">
      <c r="A1241">
        <v>2519</v>
      </c>
      <c r="B1241" t="s">
        <v>1264</v>
      </c>
      <c r="C1241" s="59">
        <v>42658</v>
      </c>
      <c r="D1241" s="59">
        <v>42664</v>
      </c>
      <c r="E1241" t="s">
        <v>5035</v>
      </c>
      <c r="F1241" t="s">
        <v>5560</v>
      </c>
      <c r="G1241" t="s">
        <v>6353</v>
      </c>
      <c r="H1241" t="s">
        <v>6626</v>
      </c>
      <c r="I1241" t="s">
        <v>6895</v>
      </c>
      <c r="J1241" t="s">
        <v>7184</v>
      </c>
      <c r="K1241">
        <v>73120</v>
      </c>
      <c r="L1241" t="s">
        <v>7209</v>
      </c>
      <c r="M1241">
        <v>20.16</v>
      </c>
      <c r="N1241">
        <v>7</v>
      </c>
      <c r="O1241">
        <v>0</v>
      </c>
      <c r="P1241">
        <v>9.8783999999999992</v>
      </c>
      <c r="Q1241">
        <v>0.48999999999999994</v>
      </c>
      <c r="R1241">
        <v>-10.281599999999999</v>
      </c>
      <c r="S1241">
        <v>6</v>
      </c>
      <c r="T1241">
        <v>2016</v>
      </c>
      <c r="U1241" t="s">
        <v>11050</v>
      </c>
      <c r="V1241" t="s">
        <v>11093</v>
      </c>
      <c r="W1241" t="s">
        <v>11072</v>
      </c>
      <c r="X1241">
        <v>1058.27</v>
      </c>
      <c r="Y1241">
        <v>23</v>
      </c>
      <c r="Z1241">
        <v>0</v>
      </c>
      <c r="AA1241">
        <v>339.73669999999998</v>
      </c>
      <c r="AB1241">
        <v>-718.53329999999994</v>
      </c>
      <c r="AC1241" t="s">
        <v>11093</v>
      </c>
      <c r="AD1241" t="s">
        <v>11050</v>
      </c>
      <c r="AE1241" t="s">
        <v>11072</v>
      </c>
      <c r="AF1241">
        <v>1058.27</v>
      </c>
      <c r="AG1241">
        <v>23</v>
      </c>
      <c r="AH1241">
        <v>0</v>
      </c>
      <c r="AI1241">
        <v>339.73669999999998</v>
      </c>
      <c r="AJ1241">
        <v>-718.53329999999994</v>
      </c>
      <c r="AK1241" t="s">
        <v>11093</v>
      </c>
    </row>
    <row r="1242" spans="1:37" x14ac:dyDescent="0.3">
      <c r="A1242">
        <v>2525</v>
      </c>
      <c r="B1242" t="s">
        <v>1265</v>
      </c>
      <c r="C1242" s="59">
        <v>42100</v>
      </c>
      <c r="D1242" s="59">
        <v>42104</v>
      </c>
      <c r="E1242" t="s">
        <v>5035</v>
      </c>
      <c r="F1242" t="s">
        <v>5665</v>
      </c>
      <c r="G1242" t="s">
        <v>6458</v>
      </c>
      <c r="H1242" t="s">
        <v>10953</v>
      </c>
      <c r="I1242" t="s">
        <v>6639</v>
      </c>
      <c r="J1242" t="s">
        <v>7163</v>
      </c>
      <c r="K1242">
        <v>77041</v>
      </c>
      <c r="L1242" t="s">
        <v>7209</v>
      </c>
      <c r="M1242">
        <v>42.048000000000002</v>
      </c>
      <c r="N1242">
        <v>9</v>
      </c>
      <c r="O1242">
        <v>-8.4095999999999993</v>
      </c>
      <c r="P1242">
        <v>5.2560000000000002</v>
      </c>
      <c r="Q1242">
        <v>0.125</v>
      </c>
      <c r="R1242">
        <v>-28.382400000000001</v>
      </c>
      <c r="S1242">
        <v>4</v>
      </c>
      <c r="T1242">
        <v>2015</v>
      </c>
      <c r="U1242" t="s">
        <v>11050</v>
      </c>
      <c r="V1242" t="s">
        <v>11072</v>
      </c>
      <c r="W1242" t="s">
        <v>11072</v>
      </c>
      <c r="X1242">
        <v>92.052000000000007</v>
      </c>
      <c r="Y1242">
        <v>22</v>
      </c>
      <c r="Z1242">
        <v>-28.339199999999998</v>
      </c>
      <c r="AA1242">
        <v>-16.354199999999999</v>
      </c>
      <c r="AB1242">
        <v>-80.066999999999993</v>
      </c>
      <c r="AC1242" t="s">
        <v>11072</v>
      </c>
      <c r="AD1242" t="s">
        <v>11051</v>
      </c>
      <c r="AE1242" t="s">
        <v>11072</v>
      </c>
      <c r="AF1242">
        <v>92.052000000000007</v>
      </c>
      <c r="AG1242">
        <v>22</v>
      </c>
      <c r="AH1242">
        <v>-28.339199999999998</v>
      </c>
      <c r="AI1242">
        <v>-16.354199999999999</v>
      </c>
      <c r="AJ1242">
        <v>-80.066999999999993</v>
      </c>
      <c r="AK1242" t="s">
        <v>11072</v>
      </c>
    </row>
    <row r="1243" spans="1:37" x14ac:dyDescent="0.3">
      <c r="A1243">
        <v>2530</v>
      </c>
      <c r="B1243" t="s">
        <v>1266</v>
      </c>
      <c r="C1243" s="59">
        <v>41936</v>
      </c>
      <c r="D1243" s="59">
        <v>41941</v>
      </c>
      <c r="E1243" t="s">
        <v>5035</v>
      </c>
      <c r="F1243" t="s">
        <v>5664</v>
      </c>
      <c r="G1243" t="s">
        <v>6457</v>
      </c>
      <c r="H1243" t="s">
        <v>6626</v>
      </c>
      <c r="I1243" t="s">
        <v>6941</v>
      </c>
      <c r="J1243" t="s">
        <v>7161</v>
      </c>
      <c r="K1243">
        <v>33311</v>
      </c>
      <c r="L1243" t="s">
        <v>7207</v>
      </c>
      <c r="M1243">
        <v>10.368</v>
      </c>
      <c r="N1243">
        <v>2</v>
      </c>
      <c r="O1243">
        <v>-2.0735999999999999</v>
      </c>
      <c r="P1243">
        <v>3.6288</v>
      </c>
      <c r="Q1243">
        <v>0.35</v>
      </c>
      <c r="R1243">
        <v>-4.6656000000000004</v>
      </c>
      <c r="S1243">
        <v>5</v>
      </c>
      <c r="T1243">
        <v>2014</v>
      </c>
      <c r="U1243" t="s">
        <v>11050</v>
      </c>
      <c r="V1243" t="s">
        <v>11072</v>
      </c>
      <c r="AE1243" t="s">
        <v>11093</v>
      </c>
      <c r="AF1243">
        <v>10.368</v>
      </c>
      <c r="AG1243">
        <v>2</v>
      </c>
      <c r="AH1243">
        <v>-2.0735999999999999</v>
      </c>
      <c r="AI1243">
        <v>3.6288</v>
      </c>
      <c r="AJ1243">
        <v>-4.6656000000000004</v>
      </c>
      <c r="AK1243" t="s">
        <v>11072</v>
      </c>
    </row>
    <row r="1244" spans="1:37" x14ac:dyDescent="0.3">
      <c r="A1244">
        <v>2531</v>
      </c>
      <c r="B1244" t="s">
        <v>1267</v>
      </c>
      <c r="C1244" s="59">
        <v>41868</v>
      </c>
      <c r="D1244" s="59">
        <v>41872</v>
      </c>
      <c r="E1244" t="s">
        <v>5035</v>
      </c>
      <c r="F1244" t="s">
        <v>5175</v>
      </c>
      <c r="G1244" t="s">
        <v>5968</v>
      </c>
      <c r="H1244" t="s">
        <v>6625</v>
      </c>
      <c r="I1244" t="s">
        <v>6917</v>
      </c>
      <c r="J1244" t="s">
        <v>7194</v>
      </c>
      <c r="K1244">
        <v>72209</v>
      </c>
      <c r="L1244" t="s">
        <v>7207</v>
      </c>
      <c r="M1244">
        <v>114.2</v>
      </c>
      <c r="N1244">
        <v>5</v>
      </c>
      <c r="O1244">
        <v>0</v>
      </c>
      <c r="P1244">
        <v>52.531999999999996</v>
      </c>
      <c r="Q1244">
        <v>0.45999999999999996</v>
      </c>
      <c r="R1244">
        <v>-61.667999999999999</v>
      </c>
      <c r="S1244">
        <v>4</v>
      </c>
      <c r="T1244">
        <v>2014</v>
      </c>
      <c r="U1244" t="s">
        <v>11050</v>
      </c>
      <c r="V1244" t="s">
        <v>11093</v>
      </c>
      <c r="W1244" t="s">
        <v>11072</v>
      </c>
      <c r="X1244">
        <v>484.78999999999996</v>
      </c>
      <c r="Y1244">
        <v>20</v>
      </c>
      <c r="Z1244">
        <v>0</v>
      </c>
      <c r="AA1244">
        <v>187.74039999999999</v>
      </c>
      <c r="AB1244">
        <v>-297.0496</v>
      </c>
      <c r="AC1244" t="s">
        <v>11093</v>
      </c>
      <c r="AD1244" t="s">
        <v>11050</v>
      </c>
      <c r="AE1244" t="s">
        <v>11072</v>
      </c>
      <c r="AF1244">
        <v>484.78999999999996</v>
      </c>
      <c r="AG1244">
        <v>20</v>
      </c>
      <c r="AH1244">
        <v>0</v>
      </c>
      <c r="AI1244">
        <v>187.74039999999999</v>
      </c>
      <c r="AJ1244">
        <v>-297.0496</v>
      </c>
      <c r="AK1244" t="s">
        <v>11093</v>
      </c>
    </row>
    <row r="1245" spans="1:37" x14ac:dyDescent="0.3">
      <c r="A1245">
        <v>2535</v>
      </c>
      <c r="B1245" t="s">
        <v>1268</v>
      </c>
      <c r="C1245" s="59">
        <v>42962</v>
      </c>
      <c r="D1245" s="59">
        <v>42965</v>
      </c>
      <c r="E1245" t="s">
        <v>5034</v>
      </c>
      <c r="F1245" t="s">
        <v>5431</v>
      </c>
      <c r="G1245" t="s">
        <v>6224</v>
      </c>
      <c r="H1245" t="s">
        <v>6625</v>
      </c>
      <c r="I1245" t="s">
        <v>6637</v>
      </c>
      <c r="J1245" t="s">
        <v>7167</v>
      </c>
      <c r="K1245">
        <v>19120</v>
      </c>
      <c r="L1245" t="s">
        <v>7210</v>
      </c>
      <c r="M1245">
        <v>1801.6320000000001</v>
      </c>
      <c r="N1245">
        <v>6</v>
      </c>
      <c r="O1245">
        <v>-360.32639999999998</v>
      </c>
      <c r="P1245">
        <v>-337.80599999999998</v>
      </c>
      <c r="Q1245">
        <v>-0.18749999999999997</v>
      </c>
      <c r="R1245">
        <v>-1779.1116</v>
      </c>
      <c r="S1245">
        <v>3</v>
      </c>
      <c r="T1245">
        <v>2017</v>
      </c>
      <c r="U1245" t="s">
        <v>11051</v>
      </c>
      <c r="V1245" t="s">
        <v>11072</v>
      </c>
      <c r="AE1245" t="s">
        <v>11093</v>
      </c>
      <c r="AF1245">
        <v>1801.6320000000001</v>
      </c>
      <c r="AG1245">
        <v>6</v>
      </c>
      <c r="AH1245">
        <v>-360.32639999999998</v>
      </c>
      <c r="AI1245">
        <v>-337.80599999999998</v>
      </c>
      <c r="AJ1245">
        <v>-1779.1116</v>
      </c>
      <c r="AK1245" t="s">
        <v>11072</v>
      </c>
    </row>
    <row r="1246" spans="1:37" x14ac:dyDescent="0.3">
      <c r="A1246">
        <v>2536</v>
      </c>
      <c r="B1246" t="s">
        <v>1269</v>
      </c>
      <c r="C1246" s="59">
        <v>42253</v>
      </c>
      <c r="D1246" s="59">
        <v>42255</v>
      </c>
      <c r="E1246" t="s">
        <v>5036</v>
      </c>
      <c r="F1246" t="s">
        <v>5666</v>
      </c>
      <c r="G1246" t="s">
        <v>6459</v>
      </c>
      <c r="H1246" t="s">
        <v>6625</v>
      </c>
      <c r="I1246" t="s">
        <v>6942</v>
      </c>
      <c r="J1246" t="s">
        <v>7160</v>
      </c>
      <c r="K1246">
        <v>92253</v>
      </c>
      <c r="L1246" t="s">
        <v>7208</v>
      </c>
      <c r="M1246">
        <v>46.32</v>
      </c>
      <c r="N1246">
        <v>4</v>
      </c>
      <c r="O1246">
        <v>0</v>
      </c>
      <c r="P1246">
        <v>18.064800000000002</v>
      </c>
      <c r="Q1246">
        <v>0.39</v>
      </c>
      <c r="R1246">
        <v>-28.255199999999999</v>
      </c>
      <c r="S1246">
        <v>2</v>
      </c>
      <c r="T1246">
        <v>2015</v>
      </c>
      <c r="U1246" t="s">
        <v>11050</v>
      </c>
      <c r="V1246" t="s">
        <v>11093</v>
      </c>
      <c r="AE1246" t="s">
        <v>11093</v>
      </c>
      <c r="AF1246">
        <v>46.32</v>
      </c>
      <c r="AG1246">
        <v>4</v>
      </c>
      <c r="AH1246">
        <v>0</v>
      </c>
      <c r="AI1246">
        <v>18.064800000000002</v>
      </c>
      <c r="AJ1246">
        <v>-28.255199999999999</v>
      </c>
      <c r="AK1246" t="s">
        <v>11093</v>
      </c>
    </row>
    <row r="1247" spans="1:37" x14ac:dyDescent="0.3">
      <c r="A1247">
        <v>2537</v>
      </c>
      <c r="B1247" t="s">
        <v>1270</v>
      </c>
      <c r="C1247" s="59">
        <v>42031</v>
      </c>
      <c r="D1247" s="59">
        <v>42033</v>
      </c>
      <c r="E1247" t="s">
        <v>5034</v>
      </c>
      <c r="F1247" t="s">
        <v>5315</v>
      </c>
      <c r="G1247" t="s">
        <v>6108</v>
      </c>
      <c r="H1247" t="s">
        <v>10953</v>
      </c>
      <c r="I1247" t="s">
        <v>6765</v>
      </c>
      <c r="J1247" t="s">
        <v>7182</v>
      </c>
      <c r="K1247">
        <v>44105</v>
      </c>
      <c r="L1247" t="s">
        <v>7210</v>
      </c>
      <c r="M1247">
        <v>181.98599999999999</v>
      </c>
      <c r="N1247">
        <v>2</v>
      </c>
      <c r="O1247">
        <v>-54.595799999999997</v>
      </c>
      <c r="P1247">
        <v>-54.595799999999997</v>
      </c>
      <c r="Q1247">
        <v>-0.3</v>
      </c>
      <c r="R1247">
        <v>-181.98599999999999</v>
      </c>
      <c r="S1247">
        <v>2</v>
      </c>
      <c r="T1247">
        <v>2015</v>
      </c>
      <c r="U1247" t="s">
        <v>11051</v>
      </c>
      <c r="V1247" t="s">
        <v>11072</v>
      </c>
      <c r="W1247" t="s">
        <v>11072</v>
      </c>
      <c r="X1247">
        <v>769.33199999999999</v>
      </c>
      <c r="Y1247">
        <v>7</v>
      </c>
      <c r="Z1247">
        <v>-289.5342</v>
      </c>
      <c r="AA1247">
        <v>-191.64319999999998</v>
      </c>
      <c r="AB1247">
        <v>-671.44100000000003</v>
      </c>
      <c r="AC1247" t="s">
        <v>11072</v>
      </c>
      <c r="AD1247" t="s">
        <v>11051</v>
      </c>
      <c r="AE1247" t="s">
        <v>11072</v>
      </c>
      <c r="AF1247">
        <v>769.33199999999999</v>
      </c>
      <c r="AG1247">
        <v>7</v>
      </c>
      <c r="AH1247">
        <v>-289.5342</v>
      </c>
      <c r="AI1247">
        <v>-191.64319999999998</v>
      </c>
      <c r="AJ1247">
        <v>-671.44100000000003</v>
      </c>
      <c r="AK1247" t="s">
        <v>11072</v>
      </c>
    </row>
    <row r="1248" spans="1:37" x14ac:dyDescent="0.3">
      <c r="A1248">
        <v>2540</v>
      </c>
      <c r="B1248" t="s">
        <v>1271</v>
      </c>
      <c r="C1248" s="59">
        <v>42201</v>
      </c>
      <c r="D1248" s="59">
        <v>42201</v>
      </c>
      <c r="E1248" t="s">
        <v>5037</v>
      </c>
      <c r="F1248" t="s">
        <v>5651</v>
      </c>
      <c r="G1248" t="s">
        <v>6444</v>
      </c>
      <c r="H1248" t="s">
        <v>6625</v>
      </c>
      <c r="I1248" t="s">
        <v>6635</v>
      </c>
      <c r="J1248" t="s">
        <v>7160</v>
      </c>
      <c r="K1248">
        <v>94122</v>
      </c>
      <c r="L1248" t="s">
        <v>7208</v>
      </c>
      <c r="M1248">
        <v>1348.704</v>
      </c>
      <c r="N1248">
        <v>6</v>
      </c>
      <c r="O1248">
        <v>-269.74079999999998</v>
      </c>
      <c r="P1248">
        <v>-219.1644</v>
      </c>
      <c r="Q1248">
        <v>-0.16250000000000001</v>
      </c>
      <c r="R1248">
        <v>-1298.1276</v>
      </c>
      <c r="S1248">
        <v>0</v>
      </c>
      <c r="T1248">
        <v>2015</v>
      </c>
      <c r="U1248" t="s">
        <v>11051</v>
      </c>
      <c r="V1248" t="s">
        <v>11072</v>
      </c>
      <c r="W1248" t="s">
        <v>11072</v>
      </c>
      <c r="X1248">
        <v>2048.8559999999998</v>
      </c>
      <c r="Y1248">
        <v>9</v>
      </c>
      <c r="Z1248">
        <v>-409.77119999999996</v>
      </c>
      <c r="AA1248">
        <v>-140.3973</v>
      </c>
      <c r="AB1248">
        <v>-1779.4820999999999</v>
      </c>
      <c r="AC1248" t="s">
        <v>11072</v>
      </c>
      <c r="AD1248" t="s">
        <v>11051</v>
      </c>
      <c r="AE1248" t="s">
        <v>11072</v>
      </c>
      <c r="AF1248">
        <v>2048.8559999999998</v>
      </c>
      <c r="AG1248">
        <v>9</v>
      </c>
      <c r="AH1248">
        <v>-409.77119999999996</v>
      </c>
      <c r="AI1248">
        <v>-140.3973</v>
      </c>
      <c r="AJ1248">
        <v>-1779.4820999999999</v>
      </c>
      <c r="AK1248" t="s">
        <v>11072</v>
      </c>
    </row>
    <row r="1249" spans="1:37" x14ac:dyDescent="0.3">
      <c r="A1249">
        <v>2542</v>
      </c>
      <c r="B1249" t="s">
        <v>1272</v>
      </c>
      <c r="C1249" s="59">
        <v>42490</v>
      </c>
      <c r="D1249" s="59">
        <v>42494</v>
      </c>
      <c r="E1249" t="s">
        <v>5035</v>
      </c>
      <c r="F1249" t="s">
        <v>5667</v>
      </c>
      <c r="G1249" t="s">
        <v>6460</v>
      </c>
      <c r="H1249" t="s">
        <v>6625</v>
      </c>
      <c r="I1249" t="s">
        <v>6675</v>
      </c>
      <c r="J1249" t="s">
        <v>7174</v>
      </c>
      <c r="K1249">
        <v>85254</v>
      </c>
      <c r="L1249" t="s">
        <v>7208</v>
      </c>
      <c r="M1249">
        <v>111.88800000000001</v>
      </c>
      <c r="N1249">
        <v>7</v>
      </c>
      <c r="O1249">
        <v>-22.377600000000001</v>
      </c>
      <c r="P1249">
        <v>22.377600000000001</v>
      </c>
      <c r="Q1249">
        <v>0.2</v>
      </c>
      <c r="R1249">
        <v>-67.132800000000003</v>
      </c>
      <c r="S1249">
        <v>4</v>
      </c>
      <c r="T1249">
        <v>2016</v>
      </c>
      <c r="U1249" t="s">
        <v>11050</v>
      </c>
      <c r="V1249" t="s">
        <v>11072</v>
      </c>
      <c r="AE1249" t="s">
        <v>11093</v>
      </c>
      <c r="AF1249">
        <v>111.88800000000001</v>
      </c>
      <c r="AG1249">
        <v>7</v>
      </c>
      <c r="AH1249">
        <v>-22.377600000000001</v>
      </c>
      <c r="AI1249">
        <v>22.377600000000001</v>
      </c>
      <c r="AJ1249">
        <v>-67.132800000000003</v>
      </c>
      <c r="AK1249" t="s">
        <v>11072</v>
      </c>
    </row>
    <row r="1250" spans="1:37" x14ac:dyDescent="0.3">
      <c r="A1250">
        <v>2543</v>
      </c>
      <c r="B1250" t="s">
        <v>1273</v>
      </c>
      <c r="C1250" s="59">
        <v>41908</v>
      </c>
      <c r="D1250" s="59">
        <v>41913</v>
      </c>
      <c r="E1250" t="s">
        <v>5034</v>
      </c>
      <c r="F1250" t="s">
        <v>5668</v>
      </c>
      <c r="G1250" t="s">
        <v>6461</v>
      </c>
      <c r="H1250" t="s">
        <v>6625</v>
      </c>
      <c r="I1250" t="s">
        <v>6637</v>
      </c>
      <c r="J1250" t="s">
        <v>7167</v>
      </c>
      <c r="K1250">
        <v>19134</v>
      </c>
      <c r="L1250" t="s">
        <v>7210</v>
      </c>
      <c r="M1250">
        <v>143.952</v>
      </c>
      <c r="N1250">
        <v>3</v>
      </c>
      <c r="O1250">
        <v>-28.790400000000002</v>
      </c>
      <c r="P1250">
        <v>14.395200000000001</v>
      </c>
      <c r="Q1250">
        <v>0.1</v>
      </c>
      <c r="R1250">
        <v>-100.7664</v>
      </c>
      <c r="S1250">
        <v>5</v>
      </c>
      <c r="T1250">
        <v>2014</v>
      </c>
      <c r="U1250" t="s">
        <v>11050</v>
      </c>
      <c r="V1250" t="s">
        <v>11072</v>
      </c>
      <c r="AE1250" t="s">
        <v>11093</v>
      </c>
      <c r="AF1250">
        <v>143.952</v>
      </c>
      <c r="AG1250">
        <v>3</v>
      </c>
      <c r="AH1250">
        <v>-28.790400000000002</v>
      </c>
      <c r="AI1250">
        <v>14.395200000000001</v>
      </c>
      <c r="AJ1250">
        <v>-100.7664</v>
      </c>
      <c r="AK1250" t="s">
        <v>11072</v>
      </c>
    </row>
    <row r="1251" spans="1:37" x14ac:dyDescent="0.3">
      <c r="A1251">
        <v>2544</v>
      </c>
      <c r="B1251" t="s">
        <v>1274</v>
      </c>
      <c r="C1251" s="59">
        <v>42621</v>
      </c>
      <c r="D1251" s="59">
        <v>42627</v>
      </c>
      <c r="E1251" t="s">
        <v>5035</v>
      </c>
      <c r="F1251" t="s">
        <v>5437</v>
      </c>
      <c r="G1251" t="s">
        <v>6230</v>
      </c>
      <c r="H1251" t="s">
        <v>6626</v>
      </c>
      <c r="I1251" t="s">
        <v>6930</v>
      </c>
      <c r="J1251" t="s">
        <v>7189</v>
      </c>
      <c r="K1251">
        <v>2148</v>
      </c>
      <c r="L1251" t="s">
        <v>7210</v>
      </c>
      <c r="M1251">
        <v>173.94</v>
      </c>
      <c r="N1251">
        <v>3</v>
      </c>
      <c r="O1251">
        <v>0</v>
      </c>
      <c r="P1251">
        <v>13.9152</v>
      </c>
      <c r="Q1251">
        <v>0.08</v>
      </c>
      <c r="R1251">
        <v>-160.0248</v>
      </c>
      <c r="S1251">
        <v>6</v>
      </c>
      <c r="T1251">
        <v>2016</v>
      </c>
      <c r="U1251" t="s">
        <v>11050</v>
      </c>
      <c r="V1251" t="s">
        <v>11093</v>
      </c>
      <c r="W1251" t="s">
        <v>11072</v>
      </c>
      <c r="X1251">
        <v>188.7</v>
      </c>
      <c r="Y1251">
        <v>7</v>
      </c>
      <c r="Z1251">
        <v>0</v>
      </c>
      <c r="AA1251">
        <v>20.852399999999999</v>
      </c>
      <c r="AB1251">
        <v>-167.8476</v>
      </c>
      <c r="AC1251" t="s">
        <v>11093</v>
      </c>
      <c r="AD1251" t="s">
        <v>11050</v>
      </c>
      <c r="AE1251" t="s">
        <v>11072</v>
      </c>
      <c r="AF1251">
        <v>188.7</v>
      </c>
      <c r="AG1251">
        <v>7</v>
      </c>
      <c r="AH1251">
        <v>0</v>
      </c>
      <c r="AI1251">
        <v>20.852399999999999</v>
      </c>
      <c r="AJ1251">
        <v>-167.8476</v>
      </c>
      <c r="AK1251" t="s">
        <v>11093</v>
      </c>
    </row>
    <row r="1252" spans="1:37" x14ac:dyDescent="0.3">
      <c r="A1252">
        <v>2546</v>
      </c>
      <c r="B1252" t="s">
        <v>1275</v>
      </c>
      <c r="C1252" s="59">
        <v>42841</v>
      </c>
      <c r="D1252" s="59">
        <v>42845</v>
      </c>
      <c r="E1252" t="s">
        <v>5035</v>
      </c>
      <c r="F1252" t="s">
        <v>5070</v>
      </c>
      <c r="G1252" t="s">
        <v>5863</v>
      </c>
      <c r="H1252" t="s">
        <v>10953</v>
      </c>
      <c r="I1252" t="s">
        <v>6676</v>
      </c>
      <c r="J1252" t="s">
        <v>7160</v>
      </c>
      <c r="K1252">
        <v>95123</v>
      </c>
      <c r="L1252" t="s">
        <v>7208</v>
      </c>
      <c r="M1252">
        <v>205.92</v>
      </c>
      <c r="N1252">
        <v>4</v>
      </c>
      <c r="O1252">
        <v>0</v>
      </c>
      <c r="P1252">
        <v>2.0592000000000001</v>
      </c>
      <c r="Q1252">
        <v>1.0000000000000002E-2</v>
      </c>
      <c r="R1252">
        <v>-203.86080000000001</v>
      </c>
      <c r="S1252">
        <v>4</v>
      </c>
      <c r="T1252">
        <v>2017</v>
      </c>
      <c r="U1252" t="s">
        <v>11050</v>
      </c>
      <c r="V1252" t="s">
        <v>11093</v>
      </c>
      <c r="W1252" t="s">
        <v>11072</v>
      </c>
      <c r="X1252">
        <v>308.75299999999999</v>
      </c>
      <c r="Y1252">
        <v>5</v>
      </c>
      <c r="Z1252">
        <v>-15.425000000000001</v>
      </c>
      <c r="AA1252">
        <v>-3.9898000000000002</v>
      </c>
      <c r="AB1252">
        <v>-297.31780000000003</v>
      </c>
      <c r="AC1252" t="s">
        <v>11072</v>
      </c>
      <c r="AD1252" t="s">
        <v>11051</v>
      </c>
      <c r="AE1252" t="s">
        <v>11072</v>
      </c>
      <c r="AF1252">
        <v>308.75299999999999</v>
      </c>
      <c r="AG1252">
        <v>5</v>
      </c>
      <c r="AH1252">
        <v>-15.425000000000001</v>
      </c>
      <c r="AI1252">
        <v>-3.9898000000000002</v>
      </c>
      <c r="AJ1252">
        <v>-297.31780000000003</v>
      </c>
      <c r="AK1252" t="s">
        <v>11072</v>
      </c>
    </row>
    <row r="1253" spans="1:37" x14ac:dyDescent="0.3">
      <c r="A1253">
        <v>2548</v>
      </c>
      <c r="B1253" t="s">
        <v>1276</v>
      </c>
      <c r="C1253" s="59">
        <v>42232</v>
      </c>
      <c r="D1253" s="59">
        <v>42238</v>
      </c>
      <c r="E1253" t="s">
        <v>5035</v>
      </c>
      <c r="F1253" t="s">
        <v>5660</v>
      </c>
      <c r="G1253" t="s">
        <v>6453</v>
      </c>
      <c r="H1253" t="s">
        <v>10953</v>
      </c>
      <c r="I1253" t="s">
        <v>6669</v>
      </c>
      <c r="J1253" t="s">
        <v>7174</v>
      </c>
      <c r="K1253">
        <v>85023</v>
      </c>
      <c r="L1253" t="s">
        <v>7208</v>
      </c>
      <c r="M1253">
        <v>2.3039999999999998</v>
      </c>
      <c r="N1253">
        <v>1</v>
      </c>
      <c r="O1253">
        <v>-0.46079999999999999</v>
      </c>
      <c r="P1253">
        <v>0.25919999999999999</v>
      </c>
      <c r="Q1253">
        <v>0.1125</v>
      </c>
      <c r="R1253">
        <v>-1.5840000000000001</v>
      </c>
      <c r="S1253">
        <v>6</v>
      </c>
      <c r="T1253">
        <v>2015</v>
      </c>
      <c r="U1253" t="s">
        <v>11050</v>
      </c>
      <c r="V1253" t="s">
        <v>11072</v>
      </c>
      <c r="W1253" t="s">
        <v>11072</v>
      </c>
      <c r="X1253">
        <v>2200.328</v>
      </c>
      <c r="Y1253">
        <v>16</v>
      </c>
      <c r="Z1253">
        <v>-440.06560000000002</v>
      </c>
      <c r="AA1253">
        <v>319.16430000000003</v>
      </c>
      <c r="AB1253">
        <v>-1441.0981000000002</v>
      </c>
      <c r="AC1253" t="s">
        <v>11072</v>
      </c>
      <c r="AD1253" t="s">
        <v>11050</v>
      </c>
      <c r="AE1253" t="s">
        <v>11072</v>
      </c>
      <c r="AF1253">
        <v>2200.328</v>
      </c>
      <c r="AG1253">
        <v>16</v>
      </c>
      <c r="AH1253">
        <v>-440.06560000000002</v>
      </c>
      <c r="AI1253">
        <v>319.16430000000003</v>
      </c>
      <c r="AJ1253">
        <v>-1441.0981000000002</v>
      </c>
      <c r="AK1253" t="s">
        <v>11072</v>
      </c>
    </row>
    <row r="1254" spans="1:37" x14ac:dyDescent="0.3">
      <c r="A1254">
        <v>2552</v>
      </c>
      <c r="B1254" t="s">
        <v>1277</v>
      </c>
      <c r="C1254" s="59">
        <v>43058</v>
      </c>
      <c r="D1254" s="59">
        <v>43062</v>
      </c>
      <c r="E1254" t="s">
        <v>5035</v>
      </c>
      <c r="F1254" t="s">
        <v>5493</v>
      </c>
      <c r="G1254" t="s">
        <v>6286</v>
      </c>
      <c r="H1254" t="s">
        <v>10953</v>
      </c>
      <c r="I1254" t="s">
        <v>6628</v>
      </c>
      <c r="J1254" t="s">
        <v>7159</v>
      </c>
      <c r="K1254">
        <v>42420</v>
      </c>
      <c r="L1254" t="s">
        <v>7207</v>
      </c>
      <c r="M1254">
        <v>821.88</v>
      </c>
      <c r="N1254">
        <v>6</v>
      </c>
      <c r="O1254">
        <v>0</v>
      </c>
      <c r="P1254">
        <v>213.68879999999999</v>
      </c>
      <c r="Q1254">
        <v>0.26</v>
      </c>
      <c r="R1254">
        <v>-608.19119999999998</v>
      </c>
      <c r="S1254">
        <v>4</v>
      </c>
      <c r="T1254">
        <v>2017</v>
      </c>
      <c r="U1254" t="s">
        <v>11050</v>
      </c>
      <c r="V1254" t="s">
        <v>11093</v>
      </c>
      <c r="W1254" t="s">
        <v>11072</v>
      </c>
      <c r="X1254">
        <v>843.84</v>
      </c>
      <c r="Y1254">
        <v>8</v>
      </c>
      <c r="Z1254">
        <v>0</v>
      </c>
      <c r="AA1254">
        <v>224.44919999999999</v>
      </c>
      <c r="AB1254">
        <v>-619.39080000000001</v>
      </c>
      <c r="AC1254" t="s">
        <v>11093</v>
      </c>
      <c r="AD1254" t="s">
        <v>11050</v>
      </c>
      <c r="AE1254" t="s">
        <v>11072</v>
      </c>
      <c r="AF1254">
        <v>843.84</v>
      </c>
      <c r="AG1254">
        <v>8</v>
      </c>
      <c r="AH1254">
        <v>0</v>
      </c>
      <c r="AI1254">
        <v>224.44919999999999</v>
      </c>
      <c r="AJ1254">
        <v>-619.39080000000001</v>
      </c>
      <c r="AK1254" t="s">
        <v>11093</v>
      </c>
    </row>
    <row r="1255" spans="1:37" x14ac:dyDescent="0.3">
      <c r="A1255">
        <v>2554</v>
      </c>
      <c r="B1255" t="s">
        <v>1278</v>
      </c>
      <c r="C1255" s="59">
        <v>42627</v>
      </c>
      <c r="D1255" s="59">
        <v>42631</v>
      </c>
      <c r="E1255" t="s">
        <v>5035</v>
      </c>
      <c r="F1255" t="s">
        <v>5081</v>
      </c>
      <c r="G1255" t="s">
        <v>5874</v>
      </c>
      <c r="H1255" t="s">
        <v>6626</v>
      </c>
      <c r="I1255" t="s">
        <v>6656</v>
      </c>
      <c r="J1255" t="s">
        <v>7178</v>
      </c>
      <c r="K1255">
        <v>29203</v>
      </c>
      <c r="L1255" t="s">
        <v>7207</v>
      </c>
      <c r="M1255">
        <v>25.92</v>
      </c>
      <c r="N1255">
        <v>4</v>
      </c>
      <c r="O1255">
        <v>0</v>
      </c>
      <c r="P1255">
        <v>12.441599999999999</v>
      </c>
      <c r="Q1255">
        <v>0.47999999999999993</v>
      </c>
      <c r="R1255">
        <v>-13.478400000000001</v>
      </c>
      <c r="S1255">
        <v>4</v>
      </c>
      <c r="T1255">
        <v>2016</v>
      </c>
      <c r="U1255" t="s">
        <v>11050</v>
      </c>
      <c r="V1255" t="s">
        <v>11093</v>
      </c>
      <c r="AE1255" t="s">
        <v>11093</v>
      </c>
      <c r="AF1255">
        <v>25.92</v>
      </c>
      <c r="AG1255">
        <v>4</v>
      </c>
      <c r="AH1255">
        <v>0</v>
      </c>
      <c r="AI1255">
        <v>12.441599999999999</v>
      </c>
      <c r="AJ1255">
        <v>-13.478400000000001</v>
      </c>
      <c r="AK1255" t="s">
        <v>11093</v>
      </c>
    </row>
    <row r="1256" spans="1:37" x14ac:dyDescent="0.3">
      <c r="A1256">
        <v>2555</v>
      </c>
      <c r="B1256" t="s">
        <v>1279</v>
      </c>
      <c r="C1256" s="59">
        <v>42597</v>
      </c>
      <c r="D1256" s="59">
        <v>42602</v>
      </c>
      <c r="E1256" t="s">
        <v>5035</v>
      </c>
      <c r="F1256" t="s">
        <v>5585</v>
      </c>
      <c r="G1256" t="s">
        <v>6378</v>
      </c>
      <c r="H1256" t="s">
        <v>10953</v>
      </c>
      <c r="I1256" t="s">
        <v>6943</v>
      </c>
      <c r="J1256" t="s">
        <v>7161</v>
      </c>
      <c r="K1256">
        <v>32303</v>
      </c>
      <c r="L1256" t="s">
        <v>7207</v>
      </c>
      <c r="M1256">
        <v>705.54399999999998</v>
      </c>
      <c r="N1256">
        <v>7</v>
      </c>
      <c r="O1256">
        <v>-141.1088</v>
      </c>
      <c r="P1256">
        <v>70.554400000000001</v>
      </c>
      <c r="Q1256">
        <v>0.1</v>
      </c>
      <c r="R1256">
        <v>-493.88080000000002</v>
      </c>
      <c r="S1256">
        <v>5</v>
      </c>
      <c r="T1256">
        <v>2016</v>
      </c>
      <c r="U1256" t="s">
        <v>11050</v>
      </c>
      <c r="V1256" t="s">
        <v>11072</v>
      </c>
      <c r="AE1256" t="s">
        <v>11093</v>
      </c>
      <c r="AF1256">
        <v>705.54399999999998</v>
      </c>
      <c r="AG1256">
        <v>7</v>
      </c>
      <c r="AH1256">
        <v>-141.1088</v>
      </c>
      <c r="AI1256">
        <v>70.554400000000001</v>
      </c>
      <c r="AJ1256">
        <v>-493.88080000000002</v>
      </c>
      <c r="AK1256" t="s">
        <v>11072</v>
      </c>
    </row>
    <row r="1257" spans="1:37" x14ac:dyDescent="0.3">
      <c r="A1257">
        <v>2556</v>
      </c>
      <c r="B1257" t="s">
        <v>1280</v>
      </c>
      <c r="C1257" s="59">
        <v>42273</v>
      </c>
      <c r="D1257" s="59">
        <v>42277</v>
      </c>
      <c r="E1257" t="s">
        <v>5035</v>
      </c>
      <c r="F1257" t="s">
        <v>5096</v>
      </c>
      <c r="G1257" t="s">
        <v>5889</v>
      </c>
      <c r="H1257" t="s">
        <v>10953</v>
      </c>
      <c r="I1257" t="s">
        <v>6647</v>
      </c>
      <c r="J1257" t="s">
        <v>7173</v>
      </c>
      <c r="K1257">
        <v>10035</v>
      </c>
      <c r="L1257" t="s">
        <v>7210</v>
      </c>
      <c r="M1257">
        <v>50</v>
      </c>
      <c r="N1257">
        <v>2</v>
      </c>
      <c r="O1257">
        <v>0</v>
      </c>
      <c r="P1257">
        <v>12</v>
      </c>
      <c r="Q1257">
        <v>0.24</v>
      </c>
      <c r="R1257">
        <v>-38</v>
      </c>
      <c r="S1257">
        <v>4</v>
      </c>
      <c r="T1257">
        <v>2015</v>
      </c>
      <c r="U1257" t="s">
        <v>11050</v>
      </c>
      <c r="V1257" t="s">
        <v>11093</v>
      </c>
      <c r="AE1257" t="s">
        <v>11093</v>
      </c>
      <c r="AF1257">
        <v>50</v>
      </c>
      <c r="AG1257">
        <v>2</v>
      </c>
      <c r="AH1257">
        <v>0</v>
      </c>
      <c r="AI1257">
        <v>12</v>
      </c>
      <c r="AJ1257">
        <v>-38</v>
      </c>
      <c r="AK1257" t="s">
        <v>11093</v>
      </c>
    </row>
    <row r="1258" spans="1:37" x14ac:dyDescent="0.3">
      <c r="A1258">
        <v>2557</v>
      </c>
      <c r="B1258" t="s">
        <v>1281</v>
      </c>
      <c r="C1258" s="59">
        <v>42651</v>
      </c>
      <c r="D1258" s="59">
        <v>42657</v>
      </c>
      <c r="E1258" t="s">
        <v>5035</v>
      </c>
      <c r="F1258" t="s">
        <v>5346</v>
      </c>
      <c r="G1258" t="s">
        <v>6139</v>
      </c>
      <c r="H1258" t="s">
        <v>6625</v>
      </c>
      <c r="I1258" t="s">
        <v>6639</v>
      </c>
      <c r="J1258" t="s">
        <v>7163</v>
      </c>
      <c r="K1258">
        <v>77070</v>
      </c>
      <c r="L1258" t="s">
        <v>7209</v>
      </c>
      <c r="M1258">
        <v>51.712000000000003</v>
      </c>
      <c r="N1258">
        <v>8</v>
      </c>
      <c r="O1258">
        <v>-31.027200000000001</v>
      </c>
      <c r="P1258">
        <v>-32.32</v>
      </c>
      <c r="Q1258">
        <v>-0.625</v>
      </c>
      <c r="R1258">
        <v>-53.004800000000003</v>
      </c>
      <c r="S1258">
        <v>6</v>
      </c>
      <c r="T1258">
        <v>2016</v>
      </c>
      <c r="U1258" t="s">
        <v>11051</v>
      </c>
      <c r="V1258" t="s">
        <v>11072</v>
      </c>
      <c r="AE1258" t="s">
        <v>11093</v>
      </c>
      <c r="AF1258">
        <v>51.712000000000003</v>
      </c>
      <c r="AG1258">
        <v>8</v>
      </c>
      <c r="AH1258">
        <v>-31.027200000000001</v>
      </c>
      <c r="AI1258">
        <v>-32.32</v>
      </c>
      <c r="AJ1258">
        <v>-53.004800000000003</v>
      </c>
      <c r="AK1258" t="s">
        <v>11072</v>
      </c>
    </row>
    <row r="1259" spans="1:37" x14ac:dyDescent="0.3">
      <c r="A1259">
        <v>2558</v>
      </c>
      <c r="B1259" t="s">
        <v>1282</v>
      </c>
      <c r="C1259" s="59">
        <v>42087</v>
      </c>
      <c r="D1259" s="59">
        <v>42093</v>
      </c>
      <c r="E1259" t="s">
        <v>5035</v>
      </c>
      <c r="F1259" t="s">
        <v>5168</v>
      </c>
      <c r="G1259" t="s">
        <v>5961</v>
      </c>
      <c r="H1259" t="s">
        <v>6625</v>
      </c>
      <c r="I1259" t="s">
        <v>6824</v>
      </c>
      <c r="J1259" t="s">
        <v>7161</v>
      </c>
      <c r="K1259">
        <v>33065</v>
      </c>
      <c r="L1259" t="s">
        <v>7207</v>
      </c>
      <c r="M1259">
        <v>6.992</v>
      </c>
      <c r="N1259">
        <v>2</v>
      </c>
      <c r="O1259">
        <v>-1.3984000000000001</v>
      </c>
      <c r="P1259">
        <v>0.52439999999999998</v>
      </c>
      <c r="Q1259">
        <v>7.4999999999999997E-2</v>
      </c>
      <c r="R1259">
        <v>-5.0692000000000004</v>
      </c>
      <c r="S1259">
        <v>6</v>
      </c>
      <c r="T1259">
        <v>2015</v>
      </c>
      <c r="U1259" t="s">
        <v>11050</v>
      </c>
      <c r="V1259" t="s">
        <v>11072</v>
      </c>
      <c r="AE1259" t="s">
        <v>11093</v>
      </c>
      <c r="AF1259">
        <v>6.992</v>
      </c>
      <c r="AG1259">
        <v>2</v>
      </c>
      <c r="AH1259">
        <v>-1.3984000000000001</v>
      </c>
      <c r="AI1259">
        <v>0.52439999999999998</v>
      </c>
      <c r="AJ1259">
        <v>-5.0692000000000004</v>
      </c>
      <c r="AK1259" t="s">
        <v>11072</v>
      </c>
    </row>
    <row r="1260" spans="1:37" x14ac:dyDescent="0.3">
      <c r="A1260">
        <v>2559</v>
      </c>
      <c r="B1260" t="s">
        <v>1283</v>
      </c>
      <c r="C1260" s="59">
        <v>42155</v>
      </c>
      <c r="D1260" s="59">
        <v>42159</v>
      </c>
      <c r="E1260" t="s">
        <v>5035</v>
      </c>
      <c r="F1260" t="s">
        <v>5650</v>
      </c>
      <c r="G1260" t="s">
        <v>6443</v>
      </c>
      <c r="H1260" t="s">
        <v>10953</v>
      </c>
      <c r="I1260" t="s">
        <v>6638</v>
      </c>
      <c r="J1260" t="s">
        <v>7165</v>
      </c>
      <c r="K1260">
        <v>84057</v>
      </c>
      <c r="L1260" t="s">
        <v>7208</v>
      </c>
      <c r="M1260">
        <v>1406.86</v>
      </c>
      <c r="N1260">
        <v>7</v>
      </c>
      <c r="O1260">
        <v>0</v>
      </c>
      <c r="P1260">
        <v>140.68600000000001</v>
      </c>
      <c r="Q1260">
        <v>0.1</v>
      </c>
      <c r="R1260">
        <v>-1266.174</v>
      </c>
      <c r="S1260">
        <v>4</v>
      </c>
      <c r="T1260">
        <v>2015</v>
      </c>
      <c r="U1260" t="s">
        <v>11050</v>
      </c>
      <c r="V1260" t="s">
        <v>11093</v>
      </c>
      <c r="W1260" t="s">
        <v>11072</v>
      </c>
      <c r="X1260">
        <v>1745.71</v>
      </c>
      <c r="Y1260">
        <v>14</v>
      </c>
      <c r="Z1260">
        <v>0</v>
      </c>
      <c r="AA1260">
        <v>209.63500000000002</v>
      </c>
      <c r="AB1260">
        <v>-1536.075</v>
      </c>
      <c r="AC1260" t="s">
        <v>11093</v>
      </c>
      <c r="AD1260" t="s">
        <v>11050</v>
      </c>
      <c r="AE1260" t="s">
        <v>11072</v>
      </c>
      <c r="AF1260">
        <v>1745.71</v>
      </c>
      <c r="AG1260">
        <v>14</v>
      </c>
      <c r="AH1260">
        <v>0</v>
      </c>
      <c r="AI1260">
        <v>209.63500000000002</v>
      </c>
      <c r="AJ1260">
        <v>-1536.075</v>
      </c>
      <c r="AK1260" t="s">
        <v>11093</v>
      </c>
    </row>
    <row r="1261" spans="1:37" x14ac:dyDescent="0.3">
      <c r="A1261">
        <v>2562</v>
      </c>
      <c r="B1261" t="s">
        <v>1284</v>
      </c>
      <c r="C1261" s="59">
        <v>42363</v>
      </c>
      <c r="D1261" s="59">
        <v>42369</v>
      </c>
      <c r="E1261" t="s">
        <v>5035</v>
      </c>
      <c r="F1261" t="s">
        <v>5131</v>
      </c>
      <c r="G1261" t="s">
        <v>5924</v>
      </c>
      <c r="H1261" t="s">
        <v>10953</v>
      </c>
      <c r="I1261" t="s">
        <v>6944</v>
      </c>
      <c r="J1261" t="s">
        <v>7176</v>
      </c>
      <c r="K1261">
        <v>37211</v>
      </c>
      <c r="L1261" t="s">
        <v>7207</v>
      </c>
      <c r="M1261">
        <v>9.2159999999999993</v>
      </c>
      <c r="N1261">
        <v>4</v>
      </c>
      <c r="O1261">
        <v>-1.8431999999999999</v>
      </c>
      <c r="P1261">
        <v>3.3408000000000002</v>
      </c>
      <c r="Q1261">
        <v>0.36250000000000004</v>
      </c>
      <c r="R1261">
        <v>-4.032</v>
      </c>
      <c r="S1261">
        <v>6</v>
      </c>
      <c r="T1261">
        <v>2015</v>
      </c>
      <c r="U1261" t="s">
        <v>11050</v>
      </c>
      <c r="V1261" t="s">
        <v>11072</v>
      </c>
      <c r="W1261" t="s">
        <v>11072</v>
      </c>
      <c r="X1261">
        <v>19.584</v>
      </c>
      <c r="Y1261">
        <v>6</v>
      </c>
      <c r="Z1261">
        <v>-3.9167999999999998</v>
      </c>
      <c r="AA1261">
        <v>6.9695999999999998</v>
      </c>
      <c r="AB1261">
        <v>-8.6976000000000013</v>
      </c>
      <c r="AC1261" t="s">
        <v>11072</v>
      </c>
      <c r="AD1261" t="s">
        <v>11050</v>
      </c>
      <c r="AE1261" t="s">
        <v>11072</v>
      </c>
      <c r="AF1261">
        <v>19.584</v>
      </c>
      <c r="AG1261">
        <v>6</v>
      </c>
      <c r="AH1261">
        <v>-3.9167999999999998</v>
      </c>
      <c r="AI1261">
        <v>6.9695999999999998</v>
      </c>
      <c r="AJ1261">
        <v>-8.6976000000000013</v>
      </c>
      <c r="AK1261" t="s">
        <v>11072</v>
      </c>
    </row>
    <row r="1262" spans="1:37" x14ac:dyDescent="0.3">
      <c r="A1262">
        <v>2564</v>
      </c>
      <c r="B1262" t="s">
        <v>1285</v>
      </c>
      <c r="C1262" s="59">
        <v>42080</v>
      </c>
      <c r="D1262" s="59">
        <v>42085</v>
      </c>
      <c r="E1262" t="s">
        <v>5034</v>
      </c>
      <c r="F1262" t="s">
        <v>5441</v>
      </c>
      <c r="G1262" t="s">
        <v>6234</v>
      </c>
      <c r="H1262" t="s">
        <v>6625</v>
      </c>
      <c r="I1262" t="s">
        <v>6647</v>
      </c>
      <c r="J1262" t="s">
        <v>7173</v>
      </c>
      <c r="K1262">
        <v>10009</v>
      </c>
      <c r="L1262" t="s">
        <v>7210</v>
      </c>
      <c r="M1262">
        <v>15.02</v>
      </c>
      <c r="N1262">
        <v>1</v>
      </c>
      <c r="O1262">
        <v>0</v>
      </c>
      <c r="P1262">
        <v>2.7035999999999998</v>
      </c>
      <c r="Q1262">
        <v>0.18</v>
      </c>
      <c r="R1262">
        <v>-12.3164</v>
      </c>
      <c r="S1262">
        <v>5</v>
      </c>
      <c r="T1262">
        <v>2015</v>
      </c>
      <c r="U1262" t="s">
        <v>11050</v>
      </c>
      <c r="V1262" t="s">
        <v>11093</v>
      </c>
      <c r="W1262" t="s">
        <v>11072</v>
      </c>
      <c r="X1262">
        <v>48.84</v>
      </c>
      <c r="Y1262">
        <v>3</v>
      </c>
      <c r="Z1262">
        <v>0</v>
      </c>
      <c r="AA1262">
        <v>11.834999999999999</v>
      </c>
      <c r="AB1262">
        <v>-37.005000000000003</v>
      </c>
      <c r="AC1262" t="s">
        <v>11093</v>
      </c>
      <c r="AD1262" t="s">
        <v>11050</v>
      </c>
      <c r="AE1262" t="s">
        <v>11072</v>
      </c>
      <c r="AF1262">
        <v>48.84</v>
      </c>
      <c r="AG1262">
        <v>3</v>
      </c>
      <c r="AH1262">
        <v>0</v>
      </c>
      <c r="AI1262">
        <v>11.834999999999999</v>
      </c>
      <c r="AJ1262">
        <v>-37.005000000000003</v>
      </c>
      <c r="AK1262" t="s">
        <v>11093</v>
      </c>
    </row>
    <row r="1263" spans="1:37" x14ac:dyDescent="0.3">
      <c r="A1263">
        <v>2566</v>
      </c>
      <c r="B1263" t="s">
        <v>1286</v>
      </c>
      <c r="C1263" s="59">
        <v>43090</v>
      </c>
      <c r="D1263" s="59">
        <v>43093</v>
      </c>
      <c r="E1263" t="s">
        <v>5036</v>
      </c>
      <c r="F1263" t="s">
        <v>5669</v>
      </c>
      <c r="G1263" t="s">
        <v>6462</v>
      </c>
      <c r="H1263" t="s">
        <v>10953</v>
      </c>
      <c r="I1263" t="s">
        <v>6883</v>
      </c>
      <c r="J1263" t="s">
        <v>7159</v>
      </c>
      <c r="K1263">
        <v>42104</v>
      </c>
      <c r="L1263" t="s">
        <v>7207</v>
      </c>
      <c r="M1263">
        <v>71</v>
      </c>
      <c r="N1263">
        <v>4</v>
      </c>
      <c r="O1263">
        <v>0</v>
      </c>
      <c r="P1263">
        <v>27.69</v>
      </c>
      <c r="Q1263">
        <v>0.39</v>
      </c>
      <c r="R1263">
        <v>-43.31</v>
      </c>
      <c r="S1263">
        <v>3</v>
      </c>
      <c r="T1263">
        <v>2017</v>
      </c>
      <c r="U1263" t="s">
        <v>11050</v>
      </c>
      <c r="V1263" t="s">
        <v>11093</v>
      </c>
      <c r="AE1263" t="s">
        <v>11093</v>
      </c>
      <c r="AF1263">
        <v>71</v>
      </c>
      <c r="AG1263">
        <v>4</v>
      </c>
      <c r="AH1263">
        <v>0</v>
      </c>
      <c r="AI1263">
        <v>27.69</v>
      </c>
      <c r="AJ1263">
        <v>-43.31</v>
      </c>
      <c r="AK1263" t="s">
        <v>11093</v>
      </c>
    </row>
    <row r="1264" spans="1:37" x14ac:dyDescent="0.3">
      <c r="A1264">
        <v>2567</v>
      </c>
      <c r="B1264" t="s">
        <v>1287</v>
      </c>
      <c r="C1264" s="59">
        <v>43040</v>
      </c>
      <c r="D1264" s="59">
        <v>43042</v>
      </c>
      <c r="E1264" t="s">
        <v>5034</v>
      </c>
      <c r="F1264" t="s">
        <v>5265</v>
      </c>
      <c r="G1264" t="s">
        <v>6058</v>
      </c>
      <c r="H1264" t="s">
        <v>10953</v>
      </c>
      <c r="I1264" t="s">
        <v>6945</v>
      </c>
      <c r="J1264" t="s">
        <v>6803</v>
      </c>
      <c r="K1264">
        <v>98226</v>
      </c>
      <c r="L1264" t="s">
        <v>7208</v>
      </c>
      <c r="M1264">
        <v>25.12</v>
      </c>
      <c r="N1264">
        <v>5</v>
      </c>
      <c r="O1264">
        <v>-5.024</v>
      </c>
      <c r="P1264">
        <v>7.85</v>
      </c>
      <c r="Q1264">
        <v>0.3125</v>
      </c>
      <c r="R1264">
        <v>-12.246</v>
      </c>
      <c r="S1264">
        <v>2</v>
      </c>
      <c r="T1264">
        <v>2017</v>
      </c>
      <c r="U1264" t="s">
        <v>11050</v>
      </c>
      <c r="V1264" t="s">
        <v>11072</v>
      </c>
      <c r="W1264" t="s">
        <v>11072</v>
      </c>
      <c r="X1264">
        <v>2690.74</v>
      </c>
      <c r="Y1264">
        <v>14</v>
      </c>
      <c r="Z1264">
        <v>-5.024</v>
      </c>
      <c r="AA1264">
        <v>247.75579999999999</v>
      </c>
      <c r="AB1264">
        <v>-2437.9602</v>
      </c>
      <c r="AC1264" t="s">
        <v>11072</v>
      </c>
      <c r="AD1264" t="s">
        <v>11050</v>
      </c>
      <c r="AE1264" t="s">
        <v>11072</v>
      </c>
      <c r="AF1264">
        <v>2690.74</v>
      </c>
      <c r="AG1264">
        <v>14</v>
      </c>
      <c r="AH1264">
        <v>-5.024</v>
      </c>
      <c r="AI1264">
        <v>247.75579999999999</v>
      </c>
      <c r="AJ1264">
        <v>-2437.9602</v>
      </c>
      <c r="AK1264" t="s">
        <v>11072</v>
      </c>
    </row>
    <row r="1265" spans="1:37" x14ac:dyDescent="0.3">
      <c r="A1265">
        <v>2569</v>
      </c>
      <c r="B1265" t="s">
        <v>1288</v>
      </c>
      <c r="C1265" s="59">
        <v>42985</v>
      </c>
      <c r="D1265" s="59">
        <v>42989</v>
      </c>
      <c r="E1265" t="s">
        <v>5035</v>
      </c>
      <c r="F1265" t="s">
        <v>5445</v>
      </c>
      <c r="G1265" t="s">
        <v>6238</v>
      </c>
      <c r="H1265" t="s">
        <v>6625</v>
      </c>
      <c r="I1265" t="s">
        <v>6647</v>
      </c>
      <c r="J1265" t="s">
        <v>7173</v>
      </c>
      <c r="K1265">
        <v>10011</v>
      </c>
      <c r="L1265" t="s">
        <v>7210</v>
      </c>
      <c r="M1265">
        <v>478.08</v>
      </c>
      <c r="N1265">
        <v>8</v>
      </c>
      <c r="O1265">
        <v>0</v>
      </c>
      <c r="P1265">
        <v>133.86240000000001</v>
      </c>
      <c r="Q1265">
        <v>0.28000000000000003</v>
      </c>
      <c r="R1265">
        <v>-344.2176</v>
      </c>
      <c r="S1265">
        <v>4</v>
      </c>
      <c r="T1265">
        <v>2017</v>
      </c>
      <c r="U1265" t="s">
        <v>11050</v>
      </c>
      <c r="V1265" t="s">
        <v>11093</v>
      </c>
      <c r="AE1265" t="s">
        <v>11093</v>
      </c>
      <c r="AF1265">
        <v>478.08</v>
      </c>
      <c r="AG1265">
        <v>8</v>
      </c>
      <c r="AH1265">
        <v>0</v>
      </c>
      <c r="AI1265">
        <v>133.86240000000001</v>
      </c>
      <c r="AJ1265">
        <v>-344.2176</v>
      </c>
      <c r="AK1265" t="s">
        <v>11093</v>
      </c>
    </row>
    <row r="1266" spans="1:37" x14ac:dyDescent="0.3">
      <c r="A1266">
        <v>2570</v>
      </c>
      <c r="B1266" t="s">
        <v>1289</v>
      </c>
      <c r="C1266" s="59">
        <v>43096</v>
      </c>
      <c r="D1266" s="59">
        <v>43096</v>
      </c>
      <c r="E1266" t="s">
        <v>5037</v>
      </c>
      <c r="F1266" t="s">
        <v>5150</v>
      </c>
      <c r="G1266" t="s">
        <v>5943</v>
      </c>
      <c r="H1266" t="s">
        <v>6625</v>
      </c>
      <c r="I1266" t="s">
        <v>6673</v>
      </c>
      <c r="J1266" t="s">
        <v>7182</v>
      </c>
      <c r="K1266">
        <v>43055</v>
      </c>
      <c r="L1266" t="s">
        <v>7210</v>
      </c>
      <c r="M1266">
        <v>164.38800000000001</v>
      </c>
      <c r="N1266">
        <v>2</v>
      </c>
      <c r="O1266">
        <v>-65.755200000000002</v>
      </c>
      <c r="P1266">
        <v>-35.617400000000004</v>
      </c>
      <c r="Q1266">
        <v>-0.21666666666666667</v>
      </c>
      <c r="R1266">
        <v>-134.25020000000001</v>
      </c>
      <c r="S1266">
        <v>0</v>
      </c>
      <c r="T1266">
        <v>2017</v>
      </c>
      <c r="U1266" t="s">
        <v>11051</v>
      </c>
      <c r="V1266" t="s">
        <v>11072</v>
      </c>
      <c r="W1266" t="s">
        <v>11072</v>
      </c>
      <c r="X1266">
        <v>177.636</v>
      </c>
      <c r="Y1266">
        <v>6</v>
      </c>
      <c r="Z1266">
        <v>-68.404800000000009</v>
      </c>
      <c r="AA1266">
        <v>-31.974200000000003</v>
      </c>
      <c r="AB1266">
        <v>-141.2054</v>
      </c>
      <c r="AC1266" t="s">
        <v>11072</v>
      </c>
      <c r="AD1266" t="s">
        <v>11051</v>
      </c>
      <c r="AE1266" t="s">
        <v>11072</v>
      </c>
      <c r="AF1266">
        <v>177.636</v>
      </c>
      <c r="AG1266">
        <v>6</v>
      </c>
      <c r="AH1266">
        <v>-68.404800000000009</v>
      </c>
      <c r="AI1266">
        <v>-31.974200000000003</v>
      </c>
      <c r="AJ1266">
        <v>-141.2054</v>
      </c>
      <c r="AK1266" t="s">
        <v>11072</v>
      </c>
    </row>
    <row r="1267" spans="1:37" x14ac:dyDescent="0.3">
      <c r="A1267">
        <v>2572</v>
      </c>
      <c r="B1267" t="s">
        <v>1290</v>
      </c>
      <c r="C1267" s="59">
        <v>42932</v>
      </c>
      <c r="D1267" s="59">
        <v>42937</v>
      </c>
      <c r="E1267" t="s">
        <v>5035</v>
      </c>
      <c r="F1267" t="s">
        <v>5129</v>
      </c>
      <c r="G1267" t="s">
        <v>5922</v>
      </c>
      <c r="H1267" t="s">
        <v>6626</v>
      </c>
      <c r="I1267" t="s">
        <v>6946</v>
      </c>
      <c r="J1267" t="s">
        <v>7168</v>
      </c>
      <c r="K1267">
        <v>60098</v>
      </c>
      <c r="L1267" t="s">
        <v>7209</v>
      </c>
      <c r="M1267">
        <v>2.9119999999999999</v>
      </c>
      <c r="N1267">
        <v>2</v>
      </c>
      <c r="O1267">
        <v>-0.58240000000000003</v>
      </c>
      <c r="P1267">
        <v>0.91</v>
      </c>
      <c r="Q1267">
        <v>0.3125</v>
      </c>
      <c r="R1267">
        <v>-1.4196</v>
      </c>
      <c r="S1267">
        <v>5</v>
      </c>
      <c r="T1267">
        <v>2017</v>
      </c>
      <c r="U1267" t="s">
        <v>11050</v>
      </c>
      <c r="V1267" t="s">
        <v>11072</v>
      </c>
      <c r="AE1267" t="s">
        <v>11093</v>
      </c>
      <c r="AF1267">
        <v>2.9119999999999999</v>
      </c>
      <c r="AG1267">
        <v>2</v>
      </c>
      <c r="AH1267">
        <v>-0.58240000000000003</v>
      </c>
      <c r="AI1267">
        <v>0.91</v>
      </c>
      <c r="AJ1267">
        <v>-1.4196</v>
      </c>
      <c r="AK1267" t="s">
        <v>11072</v>
      </c>
    </row>
    <row r="1268" spans="1:37" x14ac:dyDescent="0.3">
      <c r="A1268">
        <v>2573</v>
      </c>
      <c r="B1268" t="s">
        <v>1291</v>
      </c>
      <c r="C1268" s="59">
        <v>42594</v>
      </c>
      <c r="D1268" s="59">
        <v>42597</v>
      </c>
      <c r="E1268" t="s">
        <v>5034</v>
      </c>
      <c r="F1268" t="s">
        <v>5670</v>
      </c>
      <c r="G1268" t="s">
        <v>6463</v>
      </c>
      <c r="H1268" t="s">
        <v>10953</v>
      </c>
      <c r="I1268" t="s">
        <v>6865</v>
      </c>
      <c r="J1268" t="s">
        <v>7163</v>
      </c>
      <c r="K1268">
        <v>75007</v>
      </c>
      <c r="L1268" t="s">
        <v>7209</v>
      </c>
      <c r="M1268">
        <v>1399.944</v>
      </c>
      <c r="N1268">
        <v>7</v>
      </c>
      <c r="O1268">
        <v>-279.98880000000003</v>
      </c>
      <c r="P1268">
        <v>52.497900000000001</v>
      </c>
      <c r="Q1268">
        <v>3.7499999999999999E-2</v>
      </c>
      <c r="R1268">
        <v>-1067.4573</v>
      </c>
      <c r="S1268">
        <v>3</v>
      </c>
      <c r="T1268">
        <v>2016</v>
      </c>
      <c r="U1268" t="s">
        <v>11050</v>
      </c>
      <c r="V1268" t="s">
        <v>11072</v>
      </c>
      <c r="AE1268" t="s">
        <v>11093</v>
      </c>
      <c r="AF1268">
        <v>1399.944</v>
      </c>
      <c r="AG1268">
        <v>7</v>
      </c>
      <c r="AH1268">
        <v>-279.98880000000003</v>
      </c>
      <c r="AI1268">
        <v>52.497900000000001</v>
      </c>
      <c r="AJ1268">
        <v>-1067.4573</v>
      </c>
      <c r="AK1268" t="s">
        <v>11072</v>
      </c>
    </row>
    <row r="1269" spans="1:37" x14ac:dyDescent="0.3">
      <c r="A1269">
        <v>2574</v>
      </c>
      <c r="B1269" t="s">
        <v>1292</v>
      </c>
      <c r="C1269" s="59">
        <v>42925</v>
      </c>
      <c r="D1269" s="59">
        <v>42930</v>
      </c>
      <c r="E1269" t="s">
        <v>5035</v>
      </c>
      <c r="F1269" t="s">
        <v>5636</v>
      </c>
      <c r="G1269" t="s">
        <v>6429</v>
      </c>
      <c r="H1269" t="s">
        <v>6626</v>
      </c>
      <c r="I1269" t="s">
        <v>6867</v>
      </c>
      <c r="J1269" t="s">
        <v>7172</v>
      </c>
      <c r="K1269">
        <v>47905</v>
      </c>
      <c r="L1269" t="s">
        <v>7209</v>
      </c>
      <c r="M1269">
        <v>526.45000000000005</v>
      </c>
      <c r="N1269">
        <v>5</v>
      </c>
      <c r="O1269">
        <v>0</v>
      </c>
      <c r="P1269">
        <v>31.587</v>
      </c>
      <c r="Q1269">
        <v>0.06</v>
      </c>
      <c r="R1269">
        <v>-494.863</v>
      </c>
      <c r="S1269">
        <v>5</v>
      </c>
      <c r="T1269">
        <v>2017</v>
      </c>
      <c r="U1269" t="s">
        <v>11050</v>
      </c>
      <c r="V1269" t="s">
        <v>11093</v>
      </c>
      <c r="AE1269" t="s">
        <v>11093</v>
      </c>
      <c r="AF1269">
        <v>526.45000000000005</v>
      </c>
      <c r="AG1269">
        <v>5</v>
      </c>
      <c r="AH1269">
        <v>0</v>
      </c>
      <c r="AI1269">
        <v>31.587</v>
      </c>
      <c r="AJ1269">
        <v>-494.863</v>
      </c>
      <c r="AK1269" t="s">
        <v>11093</v>
      </c>
    </row>
    <row r="1270" spans="1:37" x14ac:dyDescent="0.3">
      <c r="A1270">
        <v>2575</v>
      </c>
      <c r="B1270" t="s">
        <v>1293</v>
      </c>
      <c r="C1270" s="59">
        <v>41965</v>
      </c>
      <c r="D1270" s="59">
        <v>41970</v>
      </c>
      <c r="E1270" t="s">
        <v>5035</v>
      </c>
      <c r="F1270" t="s">
        <v>5057</v>
      </c>
      <c r="G1270" t="s">
        <v>5850</v>
      </c>
      <c r="H1270" t="s">
        <v>6625</v>
      </c>
      <c r="I1270" t="s">
        <v>6665</v>
      </c>
      <c r="J1270" t="s">
        <v>7190</v>
      </c>
      <c r="K1270">
        <v>31907</v>
      </c>
      <c r="L1270" t="s">
        <v>7207</v>
      </c>
      <c r="M1270">
        <v>16.23</v>
      </c>
      <c r="N1270">
        <v>3</v>
      </c>
      <c r="O1270">
        <v>0</v>
      </c>
      <c r="P1270">
        <v>7.9527000000000001</v>
      </c>
      <c r="Q1270">
        <v>0.49</v>
      </c>
      <c r="R1270">
        <v>-8.2773000000000003</v>
      </c>
      <c r="S1270">
        <v>5</v>
      </c>
      <c r="T1270">
        <v>2014</v>
      </c>
      <c r="U1270" t="s">
        <v>11050</v>
      </c>
      <c r="V1270" t="s">
        <v>11093</v>
      </c>
      <c r="W1270" t="s">
        <v>11072</v>
      </c>
      <c r="X1270">
        <v>1022.61</v>
      </c>
      <c r="Y1270">
        <v>13</v>
      </c>
      <c r="Z1270">
        <v>0</v>
      </c>
      <c r="AA1270">
        <v>460.34450000000004</v>
      </c>
      <c r="AB1270">
        <v>-562.26549999999997</v>
      </c>
      <c r="AC1270" t="s">
        <v>11093</v>
      </c>
      <c r="AD1270" t="s">
        <v>11050</v>
      </c>
      <c r="AE1270" t="s">
        <v>11072</v>
      </c>
      <c r="AF1270">
        <v>1022.61</v>
      </c>
      <c r="AG1270">
        <v>13</v>
      </c>
      <c r="AH1270">
        <v>0</v>
      </c>
      <c r="AI1270">
        <v>460.34450000000004</v>
      </c>
      <c r="AJ1270">
        <v>-562.26549999999997</v>
      </c>
      <c r="AK1270" t="s">
        <v>11093</v>
      </c>
    </row>
    <row r="1271" spans="1:37" x14ac:dyDescent="0.3">
      <c r="A1271">
        <v>2579</v>
      </c>
      <c r="B1271" t="s">
        <v>1294</v>
      </c>
      <c r="C1271" s="59">
        <v>41665</v>
      </c>
      <c r="D1271" s="59">
        <v>41670</v>
      </c>
      <c r="E1271" t="s">
        <v>5035</v>
      </c>
      <c r="F1271" t="s">
        <v>5212</v>
      </c>
      <c r="G1271" t="s">
        <v>6005</v>
      </c>
      <c r="H1271" t="s">
        <v>6626</v>
      </c>
      <c r="I1271" t="s">
        <v>6793</v>
      </c>
      <c r="J1271" t="s">
        <v>7175</v>
      </c>
      <c r="K1271">
        <v>22304</v>
      </c>
      <c r="L1271" t="s">
        <v>7207</v>
      </c>
      <c r="M1271">
        <v>62.82</v>
      </c>
      <c r="N1271">
        <v>3</v>
      </c>
      <c r="O1271">
        <v>0</v>
      </c>
      <c r="P1271">
        <v>30.7818</v>
      </c>
      <c r="Q1271">
        <v>0.49</v>
      </c>
      <c r="R1271">
        <v>-32.038200000000003</v>
      </c>
      <c r="S1271">
        <v>5</v>
      </c>
      <c r="T1271">
        <v>2014</v>
      </c>
      <c r="U1271" t="s">
        <v>11050</v>
      </c>
      <c r="V1271" t="s">
        <v>11093</v>
      </c>
      <c r="W1271" t="s">
        <v>11072</v>
      </c>
      <c r="X1271">
        <v>944.61</v>
      </c>
      <c r="Y1271">
        <v>34</v>
      </c>
      <c r="Z1271">
        <v>0</v>
      </c>
      <c r="AA1271">
        <v>105.5586</v>
      </c>
      <c r="AB1271">
        <v>-839.05140000000006</v>
      </c>
      <c r="AC1271" t="s">
        <v>11093</v>
      </c>
      <c r="AD1271" t="s">
        <v>11050</v>
      </c>
      <c r="AE1271" t="s">
        <v>11072</v>
      </c>
      <c r="AF1271">
        <v>944.61</v>
      </c>
      <c r="AG1271">
        <v>34</v>
      </c>
      <c r="AH1271">
        <v>0</v>
      </c>
      <c r="AI1271">
        <v>105.5586</v>
      </c>
      <c r="AJ1271">
        <v>-839.05140000000006</v>
      </c>
      <c r="AK1271" t="s">
        <v>11093</v>
      </c>
    </row>
    <row r="1272" spans="1:37" x14ac:dyDescent="0.3">
      <c r="A1272">
        <v>2586</v>
      </c>
      <c r="B1272" t="s">
        <v>1295</v>
      </c>
      <c r="C1272" s="59">
        <v>42311</v>
      </c>
      <c r="D1272" s="59">
        <v>42318</v>
      </c>
      <c r="E1272" t="s">
        <v>5035</v>
      </c>
      <c r="F1272" t="s">
        <v>5332</v>
      </c>
      <c r="G1272" t="s">
        <v>6125</v>
      </c>
      <c r="H1272" t="s">
        <v>6625</v>
      </c>
      <c r="I1272" t="s">
        <v>6947</v>
      </c>
      <c r="J1272" t="s">
        <v>7163</v>
      </c>
      <c r="K1272">
        <v>76117</v>
      </c>
      <c r="L1272" t="s">
        <v>7209</v>
      </c>
      <c r="M1272">
        <v>6.6079999999999997</v>
      </c>
      <c r="N1272">
        <v>2</v>
      </c>
      <c r="O1272">
        <v>-1.3216000000000001</v>
      </c>
      <c r="P1272">
        <v>2.1476000000000002</v>
      </c>
      <c r="Q1272">
        <v>0.32500000000000007</v>
      </c>
      <c r="R1272">
        <v>-3.1387999999999998</v>
      </c>
      <c r="S1272">
        <v>7</v>
      </c>
      <c r="T1272">
        <v>2015</v>
      </c>
      <c r="U1272" t="s">
        <v>11050</v>
      </c>
      <c r="V1272" t="s">
        <v>11072</v>
      </c>
      <c r="AE1272" t="s">
        <v>11093</v>
      </c>
      <c r="AF1272">
        <v>6.6079999999999997</v>
      </c>
      <c r="AG1272">
        <v>2</v>
      </c>
      <c r="AH1272">
        <v>-1.3216000000000001</v>
      </c>
      <c r="AI1272">
        <v>2.1476000000000002</v>
      </c>
      <c r="AJ1272">
        <v>-3.1387999999999998</v>
      </c>
      <c r="AK1272" t="s">
        <v>11072</v>
      </c>
    </row>
    <row r="1273" spans="1:37" x14ac:dyDescent="0.3">
      <c r="A1273">
        <v>2587</v>
      </c>
      <c r="B1273" t="s">
        <v>1296</v>
      </c>
      <c r="C1273" s="59">
        <v>42916</v>
      </c>
      <c r="D1273" s="59">
        <v>42922</v>
      </c>
      <c r="E1273" t="s">
        <v>5035</v>
      </c>
      <c r="F1273" t="s">
        <v>5305</v>
      </c>
      <c r="G1273" t="s">
        <v>6098</v>
      </c>
      <c r="H1273" t="s">
        <v>10953</v>
      </c>
      <c r="I1273" t="s">
        <v>6647</v>
      </c>
      <c r="J1273" t="s">
        <v>7173</v>
      </c>
      <c r="K1273">
        <v>10024</v>
      </c>
      <c r="L1273" t="s">
        <v>7210</v>
      </c>
      <c r="M1273">
        <v>248.57</v>
      </c>
      <c r="N1273">
        <v>7</v>
      </c>
      <c r="O1273">
        <v>0</v>
      </c>
      <c r="P1273">
        <v>67.113900000000001</v>
      </c>
      <c r="Q1273">
        <v>0.27</v>
      </c>
      <c r="R1273">
        <v>-181.45609999999999</v>
      </c>
      <c r="S1273">
        <v>6</v>
      </c>
      <c r="T1273">
        <v>2017</v>
      </c>
      <c r="U1273" t="s">
        <v>11050</v>
      </c>
      <c r="V1273" t="s">
        <v>11093</v>
      </c>
      <c r="W1273" t="s">
        <v>11072</v>
      </c>
      <c r="X1273">
        <v>270.8</v>
      </c>
      <c r="Y1273">
        <v>8</v>
      </c>
      <c r="Z1273">
        <v>0</v>
      </c>
      <c r="AA1273">
        <v>76.895099999999999</v>
      </c>
      <c r="AB1273">
        <v>-193.9049</v>
      </c>
      <c r="AC1273" t="s">
        <v>11093</v>
      </c>
      <c r="AD1273" t="s">
        <v>11050</v>
      </c>
      <c r="AE1273" t="s">
        <v>11072</v>
      </c>
      <c r="AF1273">
        <v>270.8</v>
      </c>
      <c r="AG1273">
        <v>8</v>
      </c>
      <c r="AH1273">
        <v>0</v>
      </c>
      <c r="AI1273">
        <v>76.895099999999999</v>
      </c>
      <c r="AJ1273">
        <v>-193.9049</v>
      </c>
      <c r="AK1273" t="s">
        <v>11093</v>
      </c>
    </row>
    <row r="1274" spans="1:37" x14ac:dyDescent="0.3">
      <c r="A1274">
        <v>2589</v>
      </c>
      <c r="B1274" t="s">
        <v>1297</v>
      </c>
      <c r="C1274" s="59">
        <v>42495</v>
      </c>
      <c r="D1274" s="59">
        <v>42499</v>
      </c>
      <c r="E1274" t="s">
        <v>5035</v>
      </c>
      <c r="F1274" t="s">
        <v>5631</v>
      </c>
      <c r="G1274" t="s">
        <v>6424</v>
      </c>
      <c r="H1274" t="s">
        <v>6626</v>
      </c>
      <c r="I1274" t="s">
        <v>6629</v>
      </c>
      <c r="J1274" t="s">
        <v>7160</v>
      </c>
      <c r="K1274">
        <v>90004</v>
      </c>
      <c r="L1274" t="s">
        <v>7208</v>
      </c>
      <c r="M1274">
        <v>5.98</v>
      </c>
      <c r="N1274">
        <v>1</v>
      </c>
      <c r="O1274">
        <v>0</v>
      </c>
      <c r="P1274">
        <v>1.0165999999999999</v>
      </c>
      <c r="Q1274">
        <v>0.16999999999999998</v>
      </c>
      <c r="R1274">
        <v>-4.9634</v>
      </c>
      <c r="S1274">
        <v>4</v>
      </c>
      <c r="T1274">
        <v>2016</v>
      </c>
      <c r="U1274" t="s">
        <v>11050</v>
      </c>
      <c r="V1274" t="s">
        <v>11093</v>
      </c>
      <c r="W1274" t="s">
        <v>11072</v>
      </c>
      <c r="X1274">
        <v>252.148</v>
      </c>
      <c r="Y1274">
        <v>4</v>
      </c>
      <c r="Z1274">
        <v>-49.233600000000003</v>
      </c>
      <c r="AA1274">
        <v>22.5563</v>
      </c>
      <c r="AB1274">
        <v>-180.35810000000001</v>
      </c>
      <c r="AC1274" t="s">
        <v>11072</v>
      </c>
      <c r="AD1274" t="s">
        <v>11050</v>
      </c>
      <c r="AE1274" t="s">
        <v>11072</v>
      </c>
      <c r="AF1274">
        <v>252.148</v>
      </c>
      <c r="AG1274">
        <v>4</v>
      </c>
      <c r="AH1274">
        <v>-49.233600000000003</v>
      </c>
      <c r="AI1274">
        <v>22.5563</v>
      </c>
      <c r="AJ1274">
        <v>-180.35810000000001</v>
      </c>
      <c r="AK1274" t="s">
        <v>11072</v>
      </c>
    </row>
    <row r="1275" spans="1:37" x14ac:dyDescent="0.3">
      <c r="A1275">
        <v>2591</v>
      </c>
      <c r="B1275" t="s">
        <v>1298</v>
      </c>
      <c r="C1275" s="59">
        <v>42621</v>
      </c>
      <c r="D1275" s="59">
        <v>42627</v>
      </c>
      <c r="E1275" t="s">
        <v>5035</v>
      </c>
      <c r="F1275" t="s">
        <v>5377</v>
      </c>
      <c r="G1275" t="s">
        <v>6170</v>
      </c>
      <c r="H1275" t="s">
        <v>10953</v>
      </c>
      <c r="I1275" t="s">
        <v>6948</v>
      </c>
      <c r="J1275" t="s">
        <v>7168</v>
      </c>
      <c r="K1275">
        <v>60090</v>
      </c>
      <c r="L1275" t="s">
        <v>7209</v>
      </c>
      <c r="M1275">
        <v>14.135999999999999</v>
      </c>
      <c r="N1275">
        <v>2</v>
      </c>
      <c r="O1275">
        <v>-8.4816000000000003</v>
      </c>
      <c r="P1275">
        <v>-7.7747999999999999</v>
      </c>
      <c r="Q1275">
        <v>-0.55000000000000004</v>
      </c>
      <c r="R1275">
        <v>-13.4292</v>
      </c>
      <c r="S1275">
        <v>6</v>
      </c>
      <c r="T1275">
        <v>2016</v>
      </c>
      <c r="U1275" t="s">
        <v>11051</v>
      </c>
      <c r="V1275" t="s">
        <v>11072</v>
      </c>
      <c r="W1275" t="s">
        <v>11072</v>
      </c>
      <c r="X1275">
        <v>615.60599999999999</v>
      </c>
      <c r="Y1275">
        <v>5</v>
      </c>
      <c r="Z1275">
        <v>-309.21660000000003</v>
      </c>
      <c r="AA1275">
        <v>-308.50980000000004</v>
      </c>
      <c r="AB1275">
        <v>-614.89920000000006</v>
      </c>
      <c r="AC1275" t="s">
        <v>11072</v>
      </c>
      <c r="AD1275" t="s">
        <v>11051</v>
      </c>
      <c r="AE1275" t="s">
        <v>11072</v>
      </c>
      <c r="AF1275">
        <v>615.60599999999999</v>
      </c>
      <c r="AG1275">
        <v>5</v>
      </c>
      <c r="AH1275">
        <v>-309.21660000000003</v>
      </c>
      <c r="AI1275">
        <v>-308.50980000000004</v>
      </c>
      <c r="AJ1275">
        <v>-614.89920000000006</v>
      </c>
      <c r="AK1275" t="s">
        <v>11072</v>
      </c>
    </row>
    <row r="1276" spans="1:37" x14ac:dyDescent="0.3">
      <c r="A1276">
        <v>2593</v>
      </c>
      <c r="B1276" t="s">
        <v>1299</v>
      </c>
      <c r="C1276" s="59">
        <v>43063</v>
      </c>
      <c r="D1276" s="59">
        <v>43065</v>
      </c>
      <c r="E1276" t="s">
        <v>5034</v>
      </c>
      <c r="F1276" t="s">
        <v>5314</v>
      </c>
      <c r="G1276" t="s">
        <v>6107</v>
      </c>
      <c r="H1276" t="s">
        <v>6625</v>
      </c>
      <c r="I1276" t="s">
        <v>6949</v>
      </c>
      <c r="J1276" t="s">
        <v>7178</v>
      </c>
      <c r="K1276">
        <v>29483</v>
      </c>
      <c r="L1276" t="s">
        <v>7207</v>
      </c>
      <c r="M1276">
        <v>79.099999999999994</v>
      </c>
      <c r="N1276">
        <v>2</v>
      </c>
      <c r="O1276">
        <v>0</v>
      </c>
      <c r="P1276">
        <v>39.549999999999997</v>
      </c>
      <c r="Q1276">
        <v>0.5</v>
      </c>
      <c r="R1276">
        <v>-39.549999999999997</v>
      </c>
      <c r="S1276">
        <v>2</v>
      </c>
      <c r="T1276">
        <v>2017</v>
      </c>
      <c r="U1276" t="s">
        <v>11050</v>
      </c>
      <c r="V1276" t="s">
        <v>11093</v>
      </c>
      <c r="W1276" t="s">
        <v>11072</v>
      </c>
      <c r="X1276">
        <v>406.93999999999994</v>
      </c>
      <c r="Y1276">
        <v>10</v>
      </c>
      <c r="Z1276">
        <v>0</v>
      </c>
      <c r="AA1276">
        <v>196.91320000000002</v>
      </c>
      <c r="AB1276">
        <v>-210.02679999999998</v>
      </c>
      <c r="AC1276" t="s">
        <v>11093</v>
      </c>
      <c r="AD1276" t="s">
        <v>11050</v>
      </c>
      <c r="AE1276" t="s">
        <v>11072</v>
      </c>
      <c r="AF1276">
        <v>406.93999999999994</v>
      </c>
      <c r="AG1276">
        <v>10</v>
      </c>
      <c r="AH1276">
        <v>0</v>
      </c>
      <c r="AI1276">
        <v>196.91320000000002</v>
      </c>
      <c r="AJ1276">
        <v>-210.02679999999998</v>
      </c>
      <c r="AK1276" t="s">
        <v>11093</v>
      </c>
    </row>
    <row r="1277" spans="1:37" x14ac:dyDescent="0.3">
      <c r="A1277">
        <v>2595</v>
      </c>
      <c r="B1277" t="s">
        <v>1300</v>
      </c>
      <c r="C1277" s="59">
        <v>42868</v>
      </c>
      <c r="D1277" s="59">
        <v>42872</v>
      </c>
      <c r="E1277" t="s">
        <v>5035</v>
      </c>
      <c r="F1277" t="s">
        <v>5350</v>
      </c>
      <c r="G1277" t="s">
        <v>6143</v>
      </c>
      <c r="H1277" t="s">
        <v>6625</v>
      </c>
      <c r="I1277" t="s">
        <v>6665</v>
      </c>
      <c r="J1277" t="s">
        <v>7172</v>
      </c>
      <c r="K1277">
        <v>47201</v>
      </c>
      <c r="L1277" t="s">
        <v>7209</v>
      </c>
      <c r="M1277">
        <v>180.96</v>
      </c>
      <c r="N1277">
        <v>2</v>
      </c>
      <c r="O1277">
        <v>0</v>
      </c>
      <c r="P1277">
        <v>81.432000000000002</v>
      </c>
      <c r="Q1277">
        <v>0.45</v>
      </c>
      <c r="R1277">
        <v>-99.528000000000006</v>
      </c>
      <c r="S1277">
        <v>4</v>
      </c>
      <c r="T1277">
        <v>2017</v>
      </c>
      <c r="U1277" t="s">
        <v>11050</v>
      </c>
      <c r="V1277" t="s">
        <v>11093</v>
      </c>
      <c r="W1277" t="s">
        <v>11072</v>
      </c>
      <c r="X1277">
        <v>2229.1800000000003</v>
      </c>
      <c r="Y1277">
        <v>13</v>
      </c>
      <c r="Z1277">
        <v>0</v>
      </c>
      <c r="AA1277">
        <v>754.70219999999995</v>
      </c>
      <c r="AB1277">
        <v>-1474.4777999999999</v>
      </c>
      <c r="AC1277" t="s">
        <v>11093</v>
      </c>
      <c r="AD1277" t="s">
        <v>11050</v>
      </c>
      <c r="AE1277" t="s">
        <v>11072</v>
      </c>
      <c r="AF1277">
        <v>2229.1800000000003</v>
      </c>
      <c r="AG1277">
        <v>13</v>
      </c>
      <c r="AH1277">
        <v>0</v>
      </c>
      <c r="AI1277">
        <v>754.70219999999995</v>
      </c>
      <c r="AJ1277">
        <v>-1474.4777999999999</v>
      </c>
      <c r="AK1277" t="s">
        <v>11093</v>
      </c>
    </row>
    <row r="1278" spans="1:37" x14ac:dyDescent="0.3">
      <c r="A1278">
        <v>2600</v>
      </c>
      <c r="B1278" t="s">
        <v>1301</v>
      </c>
      <c r="C1278" s="59">
        <v>42848</v>
      </c>
      <c r="D1278" s="59">
        <v>42854</v>
      </c>
      <c r="E1278" t="s">
        <v>5035</v>
      </c>
      <c r="F1278" t="s">
        <v>5123</v>
      </c>
      <c r="G1278" t="s">
        <v>5916</v>
      </c>
      <c r="H1278" t="s">
        <v>10953</v>
      </c>
      <c r="I1278" t="s">
        <v>6647</v>
      </c>
      <c r="J1278" t="s">
        <v>7173</v>
      </c>
      <c r="K1278">
        <v>10024</v>
      </c>
      <c r="L1278" t="s">
        <v>7210</v>
      </c>
      <c r="M1278">
        <v>121.94</v>
      </c>
      <c r="N1278">
        <v>2</v>
      </c>
      <c r="O1278">
        <v>0</v>
      </c>
      <c r="P1278">
        <v>35.3626</v>
      </c>
      <c r="Q1278">
        <v>0.29000000000000004</v>
      </c>
      <c r="R1278">
        <v>-86.577399999999997</v>
      </c>
      <c r="S1278">
        <v>6</v>
      </c>
      <c r="T1278">
        <v>2017</v>
      </c>
      <c r="U1278" t="s">
        <v>11050</v>
      </c>
      <c r="V1278" t="s">
        <v>11093</v>
      </c>
      <c r="W1278" t="s">
        <v>11072</v>
      </c>
      <c r="X1278">
        <v>244.64999999999998</v>
      </c>
      <c r="Y1278">
        <v>9</v>
      </c>
      <c r="Z1278">
        <v>0</v>
      </c>
      <c r="AA1278">
        <v>72.175600000000003</v>
      </c>
      <c r="AB1278">
        <v>-172.4744</v>
      </c>
      <c r="AC1278" t="s">
        <v>11093</v>
      </c>
      <c r="AD1278" t="s">
        <v>11050</v>
      </c>
      <c r="AE1278" t="s">
        <v>11072</v>
      </c>
      <c r="AF1278">
        <v>244.64999999999998</v>
      </c>
      <c r="AG1278">
        <v>9</v>
      </c>
      <c r="AH1278">
        <v>0</v>
      </c>
      <c r="AI1278">
        <v>72.175600000000003</v>
      </c>
      <c r="AJ1278">
        <v>-172.4744</v>
      </c>
      <c r="AK1278" t="s">
        <v>11093</v>
      </c>
    </row>
    <row r="1279" spans="1:37" x14ac:dyDescent="0.3">
      <c r="A1279">
        <v>2602</v>
      </c>
      <c r="B1279" t="s">
        <v>1302</v>
      </c>
      <c r="C1279" s="59">
        <v>42525</v>
      </c>
      <c r="D1279" s="59">
        <v>42525</v>
      </c>
      <c r="E1279" t="s">
        <v>5037</v>
      </c>
      <c r="F1279" t="s">
        <v>5671</v>
      </c>
      <c r="G1279" t="s">
        <v>6464</v>
      </c>
      <c r="H1279" t="s">
        <v>10953</v>
      </c>
      <c r="I1279" t="s">
        <v>6647</v>
      </c>
      <c r="J1279" t="s">
        <v>7173</v>
      </c>
      <c r="K1279">
        <v>10035</v>
      </c>
      <c r="L1279" t="s">
        <v>7210</v>
      </c>
      <c r="M1279">
        <v>14.94</v>
      </c>
      <c r="N1279">
        <v>3</v>
      </c>
      <c r="O1279">
        <v>0</v>
      </c>
      <c r="P1279">
        <v>7.0217999999999998</v>
      </c>
      <c r="Q1279">
        <v>0.47000000000000003</v>
      </c>
      <c r="R1279">
        <v>-7.9181999999999997</v>
      </c>
      <c r="S1279">
        <v>0</v>
      </c>
      <c r="T1279">
        <v>2016</v>
      </c>
      <c r="U1279" t="s">
        <v>11050</v>
      </c>
      <c r="V1279" t="s">
        <v>11093</v>
      </c>
      <c r="W1279" t="s">
        <v>11072</v>
      </c>
      <c r="X1279">
        <v>1562.694</v>
      </c>
      <c r="Y1279">
        <v>11</v>
      </c>
      <c r="Z1279">
        <v>-27.3568</v>
      </c>
      <c r="AA1279">
        <v>397.39149999999995</v>
      </c>
      <c r="AB1279">
        <v>-1137.9456999999998</v>
      </c>
      <c r="AC1279" t="s">
        <v>11072</v>
      </c>
      <c r="AD1279" t="s">
        <v>11050</v>
      </c>
      <c r="AE1279" t="s">
        <v>11072</v>
      </c>
      <c r="AF1279">
        <v>1562.694</v>
      </c>
      <c r="AG1279">
        <v>11</v>
      </c>
      <c r="AH1279">
        <v>-27.3568</v>
      </c>
      <c r="AI1279">
        <v>397.39149999999995</v>
      </c>
      <c r="AJ1279">
        <v>-1137.9456999999998</v>
      </c>
      <c r="AK1279" t="s">
        <v>11072</v>
      </c>
    </row>
    <row r="1280" spans="1:37" x14ac:dyDescent="0.3">
      <c r="A1280">
        <v>2606</v>
      </c>
      <c r="B1280" t="s">
        <v>1303</v>
      </c>
      <c r="C1280" s="59">
        <v>41989</v>
      </c>
      <c r="D1280" s="59">
        <v>41994</v>
      </c>
      <c r="E1280" t="s">
        <v>5035</v>
      </c>
      <c r="F1280" t="s">
        <v>5672</v>
      </c>
      <c r="G1280" t="s">
        <v>6465</v>
      </c>
      <c r="H1280" t="s">
        <v>6625</v>
      </c>
      <c r="I1280" t="s">
        <v>6735</v>
      </c>
      <c r="J1280" t="s">
        <v>7161</v>
      </c>
      <c r="K1280">
        <v>32216</v>
      </c>
      <c r="L1280" t="s">
        <v>7207</v>
      </c>
      <c r="M1280">
        <v>1.167</v>
      </c>
      <c r="N1280">
        <v>1</v>
      </c>
      <c r="O1280">
        <v>-0.81689999999999996</v>
      </c>
      <c r="P1280">
        <v>-0.85580000000000001</v>
      </c>
      <c r="Q1280">
        <v>-0.73333333333333328</v>
      </c>
      <c r="R1280">
        <v>-1.2059</v>
      </c>
      <c r="S1280">
        <v>5</v>
      </c>
      <c r="T1280">
        <v>2014</v>
      </c>
      <c r="U1280" t="s">
        <v>11051</v>
      </c>
      <c r="V1280" t="s">
        <v>11072</v>
      </c>
      <c r="AE1280" t="s">
        <v>11093</v>
      </c>
      <c r="AF1280">
        <v>1.167</v>
      </c>
      <c r="AG1280">
        <v>1</v>
      </c>
      <c r="AH1280">
        <v>-0.81689999999999996</v>
      </c>
      <c r="AI1280">
        <v>-0.85580000000000001</v>
      </c>
      <c r="AJ1280">
        <v>-1.2059</v>
      </c>
      <c r="AK1280" t="s">
        <v>11072</v>
      </c>
    </row>
    <row r="1281" spans="1:37" x14ac:dyDescent="0.3">
      <c r="A1281">
        <v>2607</v>
      </c>
      <c r="B1281" t="s">
        <v>1304</v>
      </c>
      <c r="C1281" s="59">
        <v>42433</v>
      </c>
      <c r="D1281" s="59">
        <v>42439</v>
      </c>
      <c r="E1281" t="s">
        <v>5035</v>
      </c>
      <c r="F1281" t="s">
        <v>5488</v>
      </c>
      <c r="G1281" t="s">
        <v>6281</v>
      </c>
      <c r="H1281" t="s">
        <v>6626</v>
      </c>
      <c r="I1281" t="s">
        <v>6697</v>
      </c>
      <c r="J1281" t="s">
        <v>7160</v>
      </c>
      <c r="K1281">
        <v>92024</v>
      </c>
      <c r="L1281" t="s">
        <v>7208</v>
      </c>
      <c r="M1281">
        <v>16.989999999999998</v>
      </c>
      <c r="N1281">
        <v>1</v>
      </c>
      <c r="O1281">
        <v>0</v>
      </c>
      <c r="P1281">
        <v>4.9271000000000003</v>
      </c>
      <c r="Q1281">
        <v>0.29000000000000004</v>
      </c>
      <c r="R1281">
        <v>-12.062900000000001</v>
      </c>
      <c r="S1281">
        <v>6</v>
      </c>
      <c r="T1281">
        <v>2016</v>
      </c>
      <c r="U1281" t="s">
        <v>11050</v>
      </c>
      <c r="V1281" t="s">
        <v>11093</v>
      </c>
      <c r="AE1281" t="s">
        <v>11093</v>
      </c>
      <c r="AF1281">
        <v>16.989999999999998</v>
      </c>
      <c r="AG1281">
        <v>1</v>
      </c>
      <c r="AH1281">
        <v>0</v>
      </c>
      <c r="AI1281">
        <v>4.9271000000000003</v>
      </c>
      <c r="AJ1281">
        <v>-12.062900000000001</v>
      </c>
      <c r="AK1281" t="s">
        <v>11093</v>
      </c>
    </row>
    <row r="1282" spans="1:37" x14ac:dyDescent="0.3">
      <c r="A1282">
        <v>2608</v>
      </c>
      <c r="B1282" t="s">
        <v>1305</v>
      </c>
      <c r="C1282" s="59">
        <v>41968</v>
      </c>
      <c r="D1282" s="59">
        <v>41973</v>
      </c>
      <c r="E1282" t="s">
        <v>5035</v>
      </c>
      <c r="F1282" t="s">
        <v>5603</v>
      </c>
      <c r="G1282" t="s">
        <v>6396</v>
      </c>
      <c r="H1282" t="s">
        <v>6625</v>
      </c>
      <c r="I1282" t="s">
        <v>6708</v>
      </c>
      <c r="J1282" t="s">
        <v>7163</v>
      </c>
      <c r="K1282">
        <v>76017</v>
      </c>
      <c r="L1282" t="s">
        <v>7209</v>
      </c>
      <c r="M1282">
        <v>24.672000000000001</v>
      </c>
      <c r="N1282">
        <v>3</v>
      </c>
      <c r="O1282">
        <v>-4.9344000000000001</v>
      </c>
      <c r="P1282">
        <v>0</v>
      </c>
      <c r="Q1282">
        <v>0</v>
      </c>
      <c r="R1282">
        <v>-19.7376</v>
      </c>
      <c r="S1282">
        <v>5</v>
      </c>
      <c r="T1282">
        <v>2014</v>
      </c>
      <c r="U1282" t="s">
        <v>11050</v>
      </c>
      <c r="V1282" t="s">
        <v>11072</v>
      </c>
      <c r="W1282" t="s">
        <v>11072</v>
      </c>
      <c r="X1282">
        <v>1273.6229999999998</v>
      </c>
      <c r="Y1282">
        <v>17</v>
      </c>
      <c r="Z1282">
        <v>-379.03649999999999</v>
      </c>
      <c r="AA1282">
        <v>-117.8601</v>
      </c>
      <c r="AB1282">
        <v>-1012.4466</v>
      </c>
      <c r="AC1282" t="s">
        <v>11072</v>
      </c>
      <c r="AD1282" t="s">
        <v>11051</v>
      </c>
      <c r="AE1282" t="s">
        <v>11072</v>
      </c>
      <c r="AF1282">
        <v>1273.6229999999998</v>
      </c>
      <c r="AG1282">
        <v>17</v>
      </c>
      <c r="AH1282">
        <v>-379.03649999999999</v>
      </c>
      <c r="AI1282">
        <v>-117.8601</v>
      </c>
      <c r="AJ1282">
        <v>-1012.4466</v>
      </c>
      <c r="AK1282" t="s">
        <v>11072</v>
      </c>
    </row>
    <row r="1283" spans="1:37" x14ac:dyDescent="0.3">
      <c r="A1283">
        <v>2614</v>
      </c>
      <c r="B1283" t="s">
        <v>1306</v>
      </c>
      <c r="C1283" s="59">
        <v>42488</v>
      </c>
      <c r="D1283" s="59">
        <v>42495</v>
      </c>
      <c r="E1283" t="s">
        <v>5035</v>
      </c>
      <c r="F1283" t="s">
        <v>5673</v>
      </c>
      <c r="G1283" t="s">
        <v>6466</v>
      </c>
      <c r="H1283" t="s">
        <v>6625</v>
      </c>
      <c r="I1283" t="s">
        <v>6629</v>
      </c>
      <c r="J1283" t="s">
        <v>7160</v>
      </c>
      <c r="K1283">
        <v>90045</v>
      </c>
      <c r="L1283" t="s">
        <v>7208</v>
      </c>
      <c r="M1283">
        <v>41.567999999999998</v>
      </c>
      <c r="N1283">
        <v>2</v>
      </c>
      <c r="O1283">
        <v>-8.3135999999999992</v>
      </c>
      <c r="P1283">
        <v>2.5979999999999999</v>
      </c>
      <c r="Q1283">
        <v>6.25E-2</v>
      </c>
      <c r="R1283">
        <v>-30.656400000000001</v>
      </c>
      <c r="S1283">
        <v>7</v>
      </c>
      <c r="T1283">
        <v>2016</v>
      </c>
      <c r="U1283" t="s">
        <v>11050</v>
      </c>
      <c r="V1283" t="s">
        <v>11072</v>
      </c>
      <c r="AE1283" t="s">
        <v>11093</v>
      </c>
      <c r="AF1283">
        <v>41.567999999999998</v>
      </c>
      <c r="AG1283">
        <v>2</v>
      </c>
      <c r="AH1283">
        <v>-8.3135999999999992</v>
      </c>
      <c r="AI1283">
        <v>2.5979999999999999</v>
      </c>
      <c r="AJ1283">
        <v>-30.656400000000001</v>
      </c>
      <c r="AK1283" t="s">
        <v>11072</v>
      </c>
    </row>
    <row r="1284" spans="1:37" x14ac:dyDescent="0.3">
      <c r="A1284">
        <v>2615</v>
      </c>
      <c r="B1284" t="s">
        <v>1307</v>
      </c>
      <c r="C1284" s="59">
        <v>41755</v>
      </c>
      <c r="D1284" s="59">
        <v>41762</v>
      </c>
      <c r="E1284" t="s">
        <v>5035</v>
      </c>
      <c r="F1284" t="s">
        <v>5674</v>
      </c>
      <c r="G1284" t="s">
        <v>6467</v>
      </c>
      <c r="H1284" t="s">
        <v>6625</v>
      </c>
      <c r="I1284" t="s">
        <v>6629</v>
      </c>
      <c r="J1284" t="s">
        <v>7160</v>
      </c>
      <c r="K1284">
        <v>90049</v>
      </c>
      <c r="L1284" t="s">
        <v>7208</v>
      </c>
      <c r="M1284">
        <v>230.28</v>
      </c>
      <c r="N1284">
        <v>3</v>
      </c>
      <c r="O1284">
        <v>-46.055999999999997</v>
      </c>
      <c r="P1284">
        <v>23.027999999999999</v>
      </c>
      <c r="Q1284">
        <v>9.9999999999999992E-2</v>
      </c>
      <c r="R1284">
        <v>-161.196</v>
      </c>
      <c r="S1284">
        <v>7</v>
      </c>
      <c r="T1284">
        <v>2014</v>
      </c>
      <c r="U1284" t="s">
        <v>11050</v>
      </c>
      <c r="V1284" t="s">
        <v>11072</v>
      </c>
      <c r="W1284" t="s">
        <v>11072</v>
      </c>
      <c r="X1284">
        <v>248.56800000000001</v>
      </c>
      <c r="Y1284">
        <v>9</v>
      </c>
      <c r="Z1284">
        <v>-49.7136</v>
      </c>
      <c r="AA1284">
        <v>28.742999999999999</v>
      </c>
      <c r="AB1284">
        <v>-170.1114</v>
      </c>
      <c r="AC1284" t="s">
        <v>11072</v>
      </c>
      <c r="AD1284" t="s">
        <v>11050</v>
      </c>
      <c r="AE1284" t="s">
        <v>11072</v>
      </c>
      <c r="AF1284">
        <v>248.56800000000001</v>
      </c>
      <c r="AG1284">
        <v>9</v>
      </c>
      <c r="AH1284">
        <v>-49.7136</v>
      </c>
      <c r="AI1284">
        <v>28.742999999999999</v>
      </c>
      <c r="AJ1284">
        <v>-170.1114</v>
      </c>
      <c r="AK1284" t="s">
        <v>11072</v>
      </c>
    </row>
    <row r="1285" spans="1:37" x14ac:dyDescent="0.3">
      <c r="A1285">
        <v>2617</v>
      </c>
      <c r="B1285" t="s">
        <v>1308</v>
      </c>
      <c r="C1285" s="59">
        <v>42826</v>
      </c>
      <c r="D1285" s="59">
        <v>42830</v>
      </c>
      <c r="E1285" t="s">
        <v>5035</v>
      </c>
      <c r="F1285" t="s">
        <v>5371</v>
      </c>
      <c r="G1285" t="s">
        <v>6164</v>
      </c>
      <c r="H1285" t="s">
        <v>10953</v>
      </c>
      <c r="I1285" t="s">
        <v>6635</v>
      </c>
      <c r="J1285" t="s">
        <v>7160</v>
      </c>
      <c r="K1285">
        <v>94110</v>
      </c>
      <c r="L1285" t="s">
        <v>7208</v>
      </c>
      <c r="M1285">
        <v>5.78</v>
      </c>
      <c r="N1285">
        <v>2</v>
      </c>
      <c r="O1285">
        <v>0</v>
      </c>
      <c r="P1285">
        <v>2.7166000000000001</v>
      </c>
      <c r="Q1285">
        <v>0.47000000000000003</v>
      </c>
      <c r="R1285">
        <v>-3.0634000000000001</v>
      </c>
      <c r="S1285">
        <v>4</v>
      </c>
      <c r="T1285">
        <v>2017</v>
      </c>
      <c r="U1285" t="s">
        <v>11050</v>
      </c>
      <c r="V1285" t="s">
        <v>11093</v>
      </c>
      <c r="W1285" t="s">
        <v>11072</v>
      </c>
      <c r="X1285">
        <v>127.46000000000001</v>
      </c>
      <c r="Y1285">
        <v>15</v>
      </c>
      <c r="Z1285">
        <v>-24.335999999999999</v>
      </c>
      <c r="AA1285">
        <v>40.741599999999998</v>
      </c>
      <c r="AB1285">
        <v>-62.382400000000004</v>
      </c>
      <c r="AC1285" t="s">
        <v>11072</v>
      </c>
      <c r="AD1285" t="s">
        <v>11050</v>
      </c>
      <c r="AE1285" t="s">
        <v>11072</v>
      </c>
      <c r="AF1285">
        <v>127.46000000000001</v>
      </c>
      <c r="AG1285">
        <v>15</v>
      </c>
      <c r="AH1285">
        <v>-24.335999999999999</v>
      </c>
      <c r="AI1285">
        <v>40.741599999999998</v>
      </c>
      <c r="AJ1285">
        <v>-62.382400000000004</v>
      </c>
      <c r="AK1285" t="s">
        <v>11072</v>
      </c>
    </row>
    <row r="1286" spans="1:37" x14ac:dyDescent="0.3">
      <c r="A1286">
        <v>2619</v>
      </c>
      <c r="B1286" t="s">
        <v>1309</v>
      </c>
      <c r="C1286" s="59">
        <v>43091</v>
      </c>
      <c r="D1286" s="59">
        <v>43095</v>
      </c>
      <c r="E1286" t="s">
        <v>5035</v>
      </c>
      <c r="F1286" t="s">
        <v>5525</v>
      </c>
      <c r="G1286" t="s">
        <v>6318</v>
      </c>
      <c r="H1286" t="s">
        <v>6625</v>
      </c>
      <c r="I1286" t="s">
        <v>6678</v>
      </c>
      <c r="J1286" t="s">
        <v>7185</v>
      </c>
      <c r="K1286">
        <v>88220</v>
      </c>
      <c r="L1286" t="s">
        <v>7208</v>
      </c>
      <c r="M1286">
        <v>4.17</v>
      </c>
      <c r="N1286">
        <v>3</v>
      </c>
      <c r="O1286">
        <v>0</v>
      </c>
      <c r="P1286">
        <v>1.0842000000000001</v>
      </c>
      <c r="Q1286">
        <v>0.26</v>
      </c>
      <c r="R1286">
        <v>-3.0857999999999999</v>
      </c>
      <c r="S1286">
        <v>4</v>
      </c>
      <c r="T1286">
        <v>2017</v>
      </c>
      <c r="U1286" t="s">
        <v>11050</v>
      </c>
      <c r="V1286" t="s">
        <v>11093</v>
      </c>
      <c r="W1286" t="s">
        <v>11072</v>
      </c>
      <c r="X1286">
        <v>126.98</v>
      </c>
      <c r="Y1286">
        <v>15</v>
      </c>
      <c r="Z1286">
        <v>-13.407999999999999</v>
      </c>
      <c r="AA1286">
        <v>26.909300000000002</v>
      </c>
      <c r="AB1286">
        <v>-86.662699999999987</v>
      </c>
      <c r="AC1286" t="s">
        <v>11072</v>
      </c>
      <c r="AD1286" t="s">
        <v>11050</v>
      </c>
      <c r="AE1286" t="s">
        <v>11072</v>
      </c>
      <c r="AF1286">
        <v>126.98</v>
      </c>
      <c r="AG1286">
        <v>15</v>
      </c>
      <c r="AH1286">
        <v>-13.407999999999999</v>
      </c>
      <c r="AI1286">
        <v>26.909300000000002</v>
      </c>
      <c r="AJ1286">
        <v>-86.662699999999987</v>
      </c>
      <c r="AK1286" t="s">
        <v>11072</v>
      </c>
    </row>
    <row r="1287" spans="1:37" x14ac:dyDescent="0.3">
      <c r="A1287">
        <v>2623</v>
      </c>
      <c r="B1287" t="s">
        <v>1310</v>
      </c>
      <c r="C1287" s="59">
        <v>41976</v>
      </c>
      <c r="D1287" s="59">
        <v>41979</v>
      </c>
      <c r="E1287" t="s">
        <v>5034</v>
      </c>
      <c r="F1287" t="s">
        <v>5675</v>
      </c>
      <c r="G1287" t="s">
        <v>6468</v>
      </c>
      <c r="H1287" t="s">
        <v>6625</v>
      </c>
      <c r="I1287" t="s">
        <v>6912</v>
      </c>
      <c r="J1287" t="s">
        <v>7183</v>
      </c>
      <c r="K1287">
        <v>63116</v>
      </c>
      <c r="L1287" t="s">
        <v>7209</v>
      </c>
      <c r="M1287">
        <v>25.92</v>
      </c>
      <c r="N1287">
        <v>4</v>
      </c>
      <c r="O1287">
        <v>0</v>
      </c>
      <c r="P1287">
        <v>12.441599999999999</v>
      </c>
      <c r="Q1287">
        <v>0.47999999999999993</v>
      </c>
      <c r="R1287">
        <v>-13.478400000000001</v>
      </c>
      <c r="S1287">
        <v>3</v>
      </c>
      <c r="T1287">
        <v>2014</v>
      </c>
      <c r="U1287" t="s">
        <v>11050</v>
      </c>
      <c r="V1287" t="s">
        <v>11093</v>
      </c>
      <c r="AE1287" t="s">
        <v>11093</v>
      </c>
      <c r="AF1287">
        <v>25.92</v>
      </c>
      <c r="AG1287">
        <v>4</v>
      </c>
      <c r="AH1287">
        <v>0</v>
      </c>
      <c r="AI1287">
        <v>12.441599999999999</v>
      </c>
      <c r="AJ1287">
        <v>-13.478400000000001</v>
      </c>
      <c r="AK1287" t="s">
        <v>11093</v>
      </c>
    </row>
    <row r="1288" spans="1:37" x14ac:dyDescent="0.3">
      <c r="A1288">
        <v>2624</v>
      </c>
      <c r="B1288" t="s">
        <v>1311</v>
      </c>
      <c r="C1288" s="59">
        <v>43030</v>
      </c>
      <c r="D1288" s="59">
        <v>43032</v>
      </c>
      <c r="E1288" t="s">
        <v>5036</v>
      </c>
      <c r="F1288" t="s">
        <v>5676</v>
      </c>
      <c r="G1288" t="s">
        <v>6469</v>
      </c>
      <c r="H1288" t="s">
        <v>6626</v>
      </c>
      <c r="I1288" t="s">
        <v>6647</v>
      </c>
      <c r="J1288" t="s">
        <v>7173</v>
      </c>
      <c r="K1288">
        <v>10024</v>
      </c>
      <c r="L1288" t="s">
        <v>7210</v>
      </c>
      <c r="M1288">
        <v>11199.968000000001</v>
      </c>
      <c r="N1288">
        <v>4</v>
      </c>
      <c r="O1288">
        <v>-2239.9935999999998</v>
      </c>
      <c r="P1288">
        <v>3919.9888000000001</v>
      </c>
      <c r="Q1288">
        <v>0.35</v>
      </c>
      <c r="R1288">
        <v>-5039.9856</v>
      </c>
      <c r="S1288">
        <v>2</v>
      </c>
      <c r="T1288">
        <v>2017</v>
      </c>
      <c r="U1288" t="s">
        <v>11050</v>
      </c>
      <c r="V1288" t="s">
        <v>11072</v>
      </c>
      <c r="W1288" t="s">
        <v>11072</v>
      </c>
      <c r="X1288">
        <v>13716.458000000001</v>
      </c>
      <c r="Y1288">
        <v>18</v>
      </c>
      <c r="Z1288">
        <v>-2239.9935999999998</v>
      </c>
      <c r="AA1288">
        <v>4597.1657000000005</v>
      </c>
      <c r="AB1288">
        <v>-6879.2987000000012</v>
      </c>
      <c r="AC1288" t="s">
        <v>11072</v>
      </c>
      <c r="AD1288" t="s">
        <v>11050</v>
      </c>
      <c r="AE1288" t="s">
        <v>11072</v>
      </c>
      <c r="AF1288">
        <v>13716.458000000001</v>
      </c>
      <c r="AG1288">
        <v>18</v>
      </c>
      <c r="AH1288">
        <v>-2239.9935999999998</v>
      </c>
      <c r="AI1288">
        <v>4597.1657000000005</v>
      </c>
      <c r="AJ1288">
        <v>-6879.2987000000012</v>
      </c>
      <c r="AK1288" t="s">
        <v>11072</v>
      </c>
    </row>
    <row r="1289" spans="1:37" x14ac:dyDescent="0.3">
      <c r="A1289">
        <v>2628</v>
      </c>
      <c r="B1289" t="s">
        <v>1312</v>
      </c>
      <c r="C1289" s="59">
        <v>43052</v>
      </c>
      <c r="D1289" s="59">
        <v>43054</v>
      </c>
      <c r="E1289" t="s">
        <v>5036</v>
      </c>
      <c r="F1289" t="s">
        <v>5153</v>
      </c>
      <c r="G1289" t="s">
        <v>5946</v>
      </c>
      <c r="H1289" t="s">
        <v>6625</v>
      </c>
      <c r="I1289" t="s">
        <v>6651</v>
      </c>
      <c r="J1289" t="s">
        <v>7182</v>
      </c>
      <c r="K1289">
        <v>45503</v>
      </c>
      <c r="L1289" t="s">
        <v>7210</v>
      </c>
      <c r="M1289">
        <v>60.863999999999997</v>
      </c>
      <c r="N1289">
        <v>4</v>
      </c>
      <c r="O1289">
        <v>-12.172800000000001</v>
      </c>
      <c r="P1289">
        <v>9.1295999999999999</v>
      </c>
      <c r="Q1289">
        <v>0.15</v>
      </c>
      <c r="R1289">
        <v>-39.561599999999999</v>
      </c>
      <c r="S1289">
        <v>2</v>
      </c>
      <c r="T1289">
        <v>2017</v>
      </c>
      <c r="U1289" t="s">
        <v>11050</v>
      </c>
      <c r="V1289" t="s">
        <v>11072</v>
      </c>
      <c r="W1289" t="s">
        <v>11072</v>
      </c>
      <c r="X1289">
        <v>725.07900000000006</v>
      </c>
      <c r="Y1289">
        <v>21</v>
      </c>
      <c r="Z1289">
        <v>-477.12329999999997</v>
      </c>
      <c r="AA1289">
        <v>-934.30990000000008</v>
      </c>
      <c r="AB1289">
        <v>-1182.2655999999999</v>
      </c>
      <c r="AC1289" t="s">
        <v>11072</v>
      </c>
      <c r="AD1289" t="s">
        <v>11051</v>
      </c>
      <c r="AE1289" t="s">
        <v>11072</v>
      </c>
      <c r="AF1289">
        <v>725.07900000000006</v>
      </c>
      <c r="AG1289">
        <v>21</v>
      </c>
      <c r="AH1289">
        <v>-477.12329999999997</v>
      </c>
      <c r="AI1289">
        <v>-934.30990000000008</v>
      </c>
      <c r="AJ1289">
        <v>-1182.2655999999999</v>
      </c>
      <c r="AK1289" t="s">
        <v>11072</v>
      </c>
    </row>
    <row r="1290" spans="1:37" x14ac:dyDescent="0.3">
      <c r="A1290">
        <v>2631</v>
      </c>
      <c r="B1290" t="s">
        <v>1313</v>
      </c>
      <c r="C1290" s="59">
        <v>42257</v>
      </c>
      <c r="D1290" s="59">
        <v>42262</v>
      </c>
      <c r="E1290" t="s">
        <v>5035</v>
      </c>
      <c r="F1290" t="s">
        <v>5530</v>
      </c>
      <c r="G1290" t="s">
        <v>6323</v>
      </c>
      <c r="H1290" t="s">
        <v>10953</v>
      </c>
      <c r="I1290" t="s">
        <v>6878</v>
      </c>
      <c r="J1290" t="s">
        <v>7184</v>
      </c>
      <c r="K1290">
        <v>74133</v>
      </c>
      <c r="L1290" t="s">
        <v>7209</v>
      </c>
      <c r="M1290">
        <v>14.94</v>
      </c>
      <c r="N1290">
        <v>3</v>
      </c>
      <c r="O1290">
        <v>0</v>
      </c>
      <c r="P1290">
        <v>7.0217999999999998</v>
      </c>
      <c r="Q1290">
        <v>0.47000000000000003</v>
      </c>
      <c r="R1290">
        <v>-7.9181999999999997</v>
      </c>
      <c r="S1290">
        <v>5</v>
      </c>
      <c r="T1290">
        <v>2015</v>
      </c>
      <c r="U1290" t="s">
        <v>11050</v>
      </c>
      <c r="V1290" t="s">
        <v>11093</v>
      </c>
      <c r="AE1290" t="s">
        <v>11093</v>
      </c>
      <c r="AF1290">
        <v>14.94</v>
      </c>
      <c r="AG1290">
        <v>3</v>
      </c>
      <c r="AH1290">
        <v>0</v>
      </c>
      <c r="AI1290">
        <v>7.0217999999999998</v>
      </c>
      <c r="AJ1290">
        <v>-7.9181999999999997</v>
      </c>
      <c r="AK1290" t="s">
        <v>11093</v>
      </c>
    </row>
    <row r="1291" spans="1:37" x14ac:dyDescent="0.3">
      <c r="A1291">
        <v>2632</v>
      </c>
      <c r="B1291" t="s">
        <v>1314</v>
      </c>
      <c r="C1291" s="59">
        <v>42870</v>
      </c>
      <c r="D1291" s="59">
        <v>42875</v>
      </c>
      <c r="E1291" t="s">
        <v>5035</v>
      </c>
      <c r="F1291" t="s">
        <v>5677</v>
      </c>
      <c r="G1291" t="s">
        <v>6470</v>
      </c>
      <c r="H1291" t="s">
        <v>10953</v>
      </c>
      <c r="I1291" t="s">
        <v>6631</v>
      </c>
      <c r="J1291" t="s">
        <v>6803</v>
      </c>
      <c r="K1291">
        <v>98103</v>
      </c>
      <c r="L1291" t="s">
        <v>7208</v>
      </c>
      <c r="M1291">
        <v>39.96</v>
      </c>
      <c r="N1291">
        <v>2</v>
      </c>
      <c r="O1291">
        <v>0</v>
      </c>
      <c r="P1291">
        <v>17.1828</v>
      </c>
      <c r="Q1291">
        <v>0.43</v>
      </c>
      <c r="R1291">
        <v>-22.777200000000001</v>
      </c>
      <c r="S1291">
        <v>5</v>
      </c>
      <c r="T1291">
        <v>2017</v>
      </c>
      <c r="U1291" t="s">
        <v>11050</v>
      </c>
      <c r="V1291" t="s">
        <v>11093</v>
      </c>
      <c r="W1291" t="s">
        <v>11072</v>
      </c>
      <c r="X1291">
        <v>303.54399999999998</v>
      </c>
      <c r="Y1291">
        <v>5</v>
      </c>
      <c r="Z1291">
        <v>-52.716799999999999</v>
      </c>
      <c r="AA1291">
        <v>46.303200000000004</v>
      </c>
      <c r="AB1291">
        <v>-204.524</v>
      </c>
      <c r="AC1291" t="s">
        <v>11072</v>
      </c>
      <c r="AD1291" t="s">
        <v>11050</v>
      </c>
      <c r="AE1291" t="s">
        <v>11072</v>
      </c>
      <c r="AF1291">
        <v>303.54399999999998</v>
      </c>
      <c r="AG1291">
        <v>5</v>
      </c>
      <c r="AH1291">
        <v>-52.716799999999999</v>
      </c>
      <c r="AI1291">
        <v>46.303200000000004</v>
      </c>
      <c r="AJ1291">
        <v>-204.524</v>
      </c>
      <c r="AK1291" t="s">
        <v>11072</v>
      </c>
    </row>
    <row r="1292" spans="1:37" x14ac:dyDescent="0.3">
      <c r="A1292">
        <v>2635</v>
      </c>
      <c r="B1292" t="s">
        <v>1315</v>
      </c>
      <c r="C1292" s="59">
        <v>42190</v>
      </c>
      <c r="D1292" s="59">
        <v>42195</v>
      </c>
      <c r="E1292" t="s">
        <v>5034</v>
      </c>
      <c r="F1292" t="s">
        <v>5579</v>
      </c>
      <c r="G1292" t="s">
        <v>6372</v>
      </c>
      <c r="H1292" t="s">
        <v>6625</v>
      </c>
      <c r="I1292" t="s">
        <v>6742</v>
      </c>
      <c r="J1292" t="s">
        <v>7162</v>
      </c>
      <c r="K1292">
        <v>28314</v>
      </c>
      <c r="L1292" t="s">
        <v>7207</v>
      </c>
      <c r="M1292">
        <v>4.9279999999999999</v>
      </c>
      <c r="N1292">
        <v>2</v>
      </c>
      <c r="O1292">
        <v>-0.98560000000000003</v>
      </c>
      <c r="P1292">
        <v>0.73919999999999997</v>
      </c>
      <c r="Q1292">
        <v>0.15</v>
      </c>
      <c r="R1292">
        <v>-3.2031999999999998</v>
      </c>
      <c r="S1292">
        <v>5</v>
      </c>
      <c r="T1292">
        <v>2015</v>
      </c>
      <c r="U1292" t="s">
        <v>11050</v>
      </c>
      <c r="V1292" t="s">
        <v>11072</v>
      </c>
      <c r="W1292" t="s">
        <v>11072</v>
      </c>
      <c r="X1292">
        <v>12.158000000000001</v>
      </c>
      <c r="Y1292">
        <v>7</v>
      </c>
      <c r="Z1292">
        <v>-6.0465999999999998</v>
      </c>
      <c r="AA1292">
        <v>-5.0447999999999995</v>
      </c>
      <c r="AB1292">
        <v>-11.1562</v>
      </c>
      <c r="AC1292" t="s">
        <v>11072</v>
      </c>
      <c r="AD1292" t="s">
        <v>11051</v>
      </c>
      <c r="AE1292" t="s">
        <v>11072</v>
      </c>
      <c r="AF1292">
        <v>12.158000000000001</v>
      </c>
      <c r="AG1292">
        <v>7</v>
      </c>
      <c r="AH1292">
        <v>-6.0465999999999998</v>
      </c>
      <c r="AI1292">
        <v>-5.0447999999999995</v>
      </c>
      <c r="AJ1292">
        <v>-11.1562</v>
      </c>
      <c r="AK1292" t="s">
        <v>11072</v>
      </c>
    </row>
    <row r="1293" spans="1:37" x14ac:dyDescent="0.3">
      <c r="A1293">
        <v>2637</v>
      </c>
      <c r="B1293" t="s">
        <v>1316</v>
      </c>
      <c r="C1293" s="59">
        <v>42231</v>
      </c>
      <c r="D1293" s="59">
        <v>42235</v>
      </c>
      <c r="E1293" t="s">
        <v>5035</v>
      </c>
      <c r="F1293" t="s">
        <v>5678</v>
      </c>
      <c r="G1293" t="s">
        <v>6471</v>
      </c>
      <c r="H1293" t="s">
        <v>6625</v>
      </c>
      <c r="I1293" t="s">
        <v>6629</v>
      </c>
      <c r="J1293" t="s">
        <v>7160</v>
      </c>
      <c r="K1293">
        <v>90045</v>
      </c>
      <c r="L1293" t="s">
        <v>7208</v>
      </c>
      <c r="M1293">
        <v>323.10000000000002</v>
      </c>
      <c r="N1293">
        <v>2</v>
      </c>
      <c r="O1293">
        <v>0</v>
      </c>
      <c r="P1293">
        <v>61.389000000000003</v>
      </c>
      <c r="Q1293">
        <v>0.19</v>
      </c>
      <c r="R1293">
        <v>-261.71100000000001</v>
      </c>
      <c r="S1293">
        <v>4</v>
      </c>
      <c r="T1293">
        <v>2015</v>
      </c>
      <c r="U1293" t="s">
        <v>11050</v>
      </c>
      <c r="V1293" t="s">
        <v>11093</v>
      </c>
      <c r="AE1293" t="s">
        <v>11093</v>
      </c>
      <c r="AF1293">
        <v>323.10000000000002</v>
      </c>
      <c r="AG1293">
        <v>2</v>
      </c>
      <c r="AH1293">
        <v>0</v>
      </c>
      <c r="AI1293">
        <v>61.389000000000003</v>
      </c>
      <c r="AJ1293">
        <v>-261.71100000000001</v>
      </c>
      <c r="AK1293" t="s">
        <v>11093</v>
      </c>
    </row>
    <row r="1294" spans="1:37" x14ac:dyDescent="0.3">
      <c r="A1294">
        <v>2638</v>
      </c>
      <c r="B1294" t="s">
        <v>1317</v>
      </c>
      <c r="C1294" s="59">
        <v>42898</v>
      </c>
      <c r="D1294" s="59">
        <v>42904</v>
      </c>
      <c r="E1294" t="s">
        <v>5035</v>
      </c>
      <c r="F1294" t="s">
        <v>5679</v>
      </c>
      <c r="G1294" t="s">
        <v>6472</v>
      </c>
      <c r="H1294" t="s">
        <v>10953</v>
      </c>
      <c r="I1294" t="s">
        <v>6647</v>
      </c>
      <c r="J1294" t="s">
        <v>7173</v>
      </c>
      <c r="K1294">
        <v>10035</v>
      </c>
      <c r="L1294" t="s">
        <v>7210</v>
      </c>
      <c r="M1294">
        <v>19.04</v>
      </c>
      <c r="N1294">
        <v>4</v>
      </c>
      <c r="O1294">
        <v>0</v>
      </c>
      <c r="P1294">
        <v>9.3295999999999992</v>
      </c>
      <c r="Q1294">
        <v>0.49</v>
      </c>
      <c r="R1294">
        <v>-9.7103999999999999</v>
      </c>
      <c r="S1294">
        <v>6</v>
      </c>
      <c r="T1294">
        <v>2017</v>
      </c>
      <c r="U1294" t="s">
        <v>11050</v>
      </c>
      <c r="V1294" t="s">
        <v>11093</v>
      </c>
      <c r="W1294" t="s">
        <v>11072</v>
      </c>
      <c r="X1294">
        <v>954.548</v>
      </c>
      <c r="Y1294">
        <v>14</v>
      </c>
      <c r="Z1294">
        <v>-88.449600000000004</v>
      </c>
      <c r="AA1294">
        <v>173.3126</v>
      </c>
      <c r="AB1294">
        <v>-692.78579999999999</v>
      </c>
      <c r="AC1294" t="s">
        <v>11072</v>
      </c>
      <c r="AD1294" t="s">
        <v>11050</v>
      </c>
      <c r="AE1294" t="s">
        <v>11072</v>
      </c>
      <c r="AF1294">
        <v>954.548</v>
      </c>
      <c r="AG1294">
        <v>14</v>
      </c>
      <c r="AH1294">
        <v>-88.449600000000004</v>
      </c>
      <c r="AI1294">
        <v>173.3126</v>
      </c>
      <c r="AJ1294">
        <v>-692.78579999999999</v>
      </c>
      <c r="AK1294" t="s">
        <v>11072</v>
      </c>
    </row>
    <row r="1295" spans="1:37" x14ac:dyDescent="0.3">
      <c r="A1295">
        <v>2642</v>
      </c>
      <c r="B1295" t="s">
        <v>1318</v>
      </c>
      <c r="C1295" s="59">
        <v>42055</v>
      </c>
      <c r="D1295" s="59">
        <v>42060</v>
      </c>
      <c r="E1295" t="s">
        <v>5035</v>
      </c>
      <c r="F1295" t="s">
        <v>5253</v>
      </c>
      <c r="G1295" t="s">
        <v>6046</v>
      </c>
      <c r="H1295" t="s">
        <v>10953</v>
      </c>
      <c r="I1295" t="s">
        <v>6950</v>
      </c>
      <c r="J1295" t="s">
        <v>7194</v>
      </c>
      <c r="K1295">
        <v>71901</v>
      </c>
      <c r="L1295" t="s">
        <v>7207</v>
      </c>
      <c r="M1295">
        <v>29.99</v>
      </c>
      <c r="N1295">
        <v>1</v>
      </c>
      <c r="O1295">
        <v>0</v>
      </c>
      <c r="P1295">
        <v>2.9990000000000001</v>
      </c>
      <c r="Q1295">
        <v>0.1</v>
      </c>
      <c r="R1295">
        <v>-26.991</v>
      </c>
      <c r="S1295">
        <v>5</v>
      </c>
      <c r="T1295">
        <v>2015</v>
      </c>
      <c r="U1295" t="s">
        <v>11050</v>
      </c>
      <c r="V1295" t="s">
        <v>11093</v>
      </c>
      <c r="AE1295" t="s">
        <v>11093</v>
      </c>
      <c r="AF1295">
        <v>29.99</v>
      </c>
      <c r="AG1295">
        <v>1</v>
      </c>
      <c r="AH1295">
        <v>0</v>
      </c>
      <c r="AI1295">
        <v>2.9990000000000001</v>
      </c>
      <c r="AJ1295">
        <v>-26.991</v>
      </c>
      <c r="AK1295" t="s">
        <v>11093</v>
      </c>
    </row>
    <row r="1296" spans="1:37" x14ac:dyDescent="0.3">
      <c r="A1296">
        <v>2643</v>
      </c>
      <c r="B1296" t="s">
        <v>1319</v>
      </c>
      <c r="C1296" s="59">
        <v>42733</v>
      </c>
      <c r="D1296" s="59">
        <v>42734</v>
      </c>
      <c r="E1296" t="s">
        <v>5036</v>
      </c>
      <c r="F1296" t="s">
        <v>5605</v>
      </c>
      <c r="G1296" t="s">
        <v>6398</v>
      </c>
      <c r="H1296" t="s">
        <v>10953</v>
      </c>
      <c r="I1296" t="s">
        <v>6661</v>
      </c>
      <c r="J1296" t="s">
        <v>7168</v>
      </c>
      <c r="K1296">
        <v>60505</v>
      </c>
      <c r="L1296" t="s">
        <v>7209</v>
      </c>
      <c r="M1296">
        <v>186.048</v>
      </c>
      <c r="N1296">
        <v>6</v>
      </c>
      <c r="O1296">
        <v>-37.209600000000002</v>
      </c>
      <c r="P1296">
        <v>67.442400000000006</v>
      </c>
      <c r="Q1296">
        <v>0.36250000000000004</v>
      </c>
      <c r="R1296">
        <v>-81.396000000000001</v>
      </c>
      <c r="S1296">
        <v>1</v>
      </c>
      <c r="T1296">
        <v>2016</v>
      </c>
      <c r="U1296" t="s">
        <v>11050</v>
      </c>
      <c r="V1296" t="s">
        <v>11072</v>
      </c>
      <c r="AE1296" t="s">
        <v>11093</v>
      </c>
      <c r="AF1296">
        <v>186.048</v>
      </c>
      <c r="AG1296">
        <v>6</v>
      </c>
      <c r="AH1296">
        <v>-37.209600000000002</v>
      </c>
      <c r="AI1296">
        <v>67.442400000000006</v>
      </c>
      <c r="AJ1296">
        <v>-81.396000000000001</v>
      </c>
      <c r="AK1296" t="s">
        <v>11072</v>
      </c>
    </row>
    <row r="1297" spans="1:37" x14ac:dyDescent="0.3">
      <c r="A1297">
        <v>2644</v>
      </c>
      <c r="B1297" t="s">
        <v>1320</v>
      </c>
      <c r="C1297" s="59">
        <v>42477</v>
      </c>
      <c r="D1297" s="59">
        <v>42481</v>
      </c>
      <c r="E1297" t="s">
        <v>5034</v>
      </c>
      <c r="F1297" t="s">
        <v>5446</v>
      </c>
      <c r="G1297" t="s">
        <v>6239</v>
      </c>
      <c r="H1297" t="s">
        <v>6626</v>
      </c>
      <c r="I1297" t="s">
        <v>6880</v>
      </c>
      <c r="J1297" t="s">
        <v>7162</v>
      </c>
      <c r="K1297">
        <v>27604</v>
      </c>
      <c r="L1297" t="s">
        <v>7207</v>
      </c>
      <c r="M1297">
        <v>36.792000000000002</v>
      </c>
      <c r="N1297">
        <v>1</v>
      </c>
      <c r="O1297">
        <v>-7.3583999999999996</v>
      </c>
      <c r="P1297">
        <v>4.1391</v>
      </c>
      <c r="Q1297">
        <v>0.11249999999999999</v>
      </c>
      <c r="R1297">
        <v>-25.294499999999999</v>
      </c>
      <c r="S1297">
        <v>4</v>
      </c>
      <c r="T1297">
        <v>2016</v>
      </c>
      <c r="U1297" t="s">
        <v>11050</v>
      </c>
      <c r="V1297" t="s">
        <v>11072</v>
      </c>
      <c r="W1297" t="s">
        <v>11072</v>
      </c>
      <c r="X1297">
        <v>55.415999999999997</v>
      </c>
      <c r="Y1297">
        <v>9</v>
      </c>
      <c r="Z1297">
        <v>-11.0832</v>
      </c>
      <c r="AA1297">
        <v>10.4247</v>
      </c>
      <c r="AB1297">
        <v>-33.908099999999997</v>
      </c>
      <c r="AC1297" t="s">
        <v>11072</v>
      </c>
      <c r="AD1297" t="s">
        <v>11050</v>
      </c>
      <c r="AE1297" t="s">
        <v>11072</v>
      </c>
      <c r="AF1297">
        <v>55.415999999999997</v>
      </c>
      <c r="AG1297">
        <v>9</v>
      </c>
      <c r="AH1297">
        <v>-11.0832</v>
      </c>
      <c r="AI1297">
        <v>10.4247</v>
      </c>
      <c r="AJ1297">
        <v>-33.908099999999997</v>
      </c>
      <c r="AK1297" t="s">
        <v>11072</v>
      </c>
    </row>
    <row r="1298" spans="1:37" x14ac:dyDescent="0.3">
      <c r="A1298">
        <v>2646</v>
      </c>
      <c r="B1298" t="s">
        <v>1321</v>
      </c>
      <c r="C1298" s="59">
        <v>41889</v>
      </c>
      <c r="D1298" s="59">
        <v>41894</v>
      </c>
      <c r="E1298" t="s">
        <v>5034</v>
      </c>
      <c r="F1298" t="s">
        <v>5521</v>
      </c>
      <c r="G1298" t="s">
        <v>6314</v>
      </c>
      <c r="H1298" t="s">
        <v>10953</v>
      </c>
      <c r="I1298" t="s">
        <v>6878</v>
      </c>
      <c r="J1298" t="s">
        <v>7184</v>
      </c>
      <c r="K1298">
        <v>74133</v>
      </c>
      <c r="L1298" t="s">
        <v>7209</v>
      </c>
      <c r="M1298">
        <v>57.69</v>
      </c>
      <c r="N1298">
        <v>3</v>
      </c>
      <c r="O1298">
        <v>0</v>
      </c>
      <c r="P1298">
        <v>23.652899999999999</v>
      </c>
      <c r="Q1298">
        <v>0.41</v>
      </c>
      <c r="R1298">
        <v>-34.037100000000002</v>
      </c>
      <c r="S1298">
        <v>5</v>
      </c>
      <c r="T1298">
        <v>2014</v>
      </c>
      <c r="U1298" t="s">
        <v>11050</v>
      </c>
      <c r="V1298" t="s">
        <v>11093</v>
      </c>
      <c r="W1298" t="s">
        <v>11072</v>
      </c>
      <c r="X1298">
        <v>1040.19</v>
      </c>
      <c r="Y1298">
        <v>17</v>
      </c>
      <c r="Z1298">
        <v>0</v>
      </c>
      <c r="AA1298">
        <v>291.99270000000001</v>
      </c>
      <c r="AB1298">
        <v>-748.19729999999993</v>
      </c>
      <c r="AC1298" t="s">
        <v>11093</v>
      </c>
      <c r="AD1298" t="s">
        <v>11050</v>
      </c>
      <c r="AE1298" t="s">
        <v>11072</v>
      </c>
      <c r="AF1298">
        <v>1040.19</v>
      </c>
      <c r="AG1298">
        <v>17</v>
      </c>
      <c r="AH1298">
        <v>0</v>
      </c>
      <c r="AI1298">
        <v>291.99270000000001</v>
      </c>
      <c r="AJ1298">
        <v>-748.19729999999993</v>
      </c>
      <c r="AK1298" t="s">
        <v>11093</v>
      </c>
    </row>
    <row r="1299" spans="1:37" x14ac:dyDescent="0.3">
      <c r="A1299">
        <v>2651</v>
      </c>
      <c r="B1299" t="s">
        <v>1322</v>
      </c>
      <c r="C1299" s="59">
        <v>42639</v>
      </c>
      <c r="D1299" s="59">
        <v>42644</v>
      </c>
      <c r="E1299" t="s">
        <v>5035</v>
      </c>
      <c r="F1299" t="s">
        <v>5102</v>
      </c>
      <c r="G1299" t="s">
        <v>5895</v>
      </c>
      <c r="H1299" t="s">
        <v>6625</v>
      </c>
      <c r="I1299" t="s">
        <v>6713</v>
      </c>
      <c r="J1299" t="s">
        <v>7160</v>
      </c>
      <c r="K1299">
        <v>92345</v>
      </c>
      <c r="L1299" t="s">
        <v>7208</v>
      </c>
      <c r="M1299">
        <v>424.95749999999998</v>
      </c>
      <c r="N1299">
        <v>5</v>
      </c>
      <c r="O1299">
        <v>-63.743600000000001</v>
      </c>
      <c r="P1299">
        <v>19.998000000000001</v>
      </c>
      <c r="Q1299">
        <v>4.7058823529411771E-2</v>
      </c>
      <c r="R1299">
        <v>-341.21589999999998</v>
      </c>
      <c r="S1299">
        <v>5</v>
      </c>
      <c r="T1299">
        <v>2016</v>
      </c>
      <c r="U1299" t="s">
        <v>11050</v>
      </c>
      <c r="V1299" t="s">
        <v>11072</v>
      </c>
      <c r="AE1299" t="s">
        <v>11093</v>
      </c>
      <c r="AF1299">
        <v>424.95749999999998</v>
      </c>
      <c r="AG1299">
        <v>5</v>
      </c>
      <c r="AH1299">
        <v>-63.743600000000001</v>
      </c>
      <c r="AI1299">
        <v>19.998000000000001</v>
      </c>
      <c r="AJ1299">
        <v>-341.21589999999998</v>
      </c>
      <c r="AK1299" t="s">
        <v>11072</v>
      </c>
    </row>
    <row r="1300" spans="1:37" x14ac:dyDescent="0.3">
      <c r="A1300">
        <v>2652</v>
      </c>
      <c r="B1300" t="s">
        <v>1323</v>
      </c>
      <c r="C1300" s="59">
        <v>42995</v>
      </c>
      <c r="D1300" s="59">
        <v>42999</v>
      </c>
      <c r="E1300" t="s">
        <v>5034</v>
      </c>
      <c r="F1300" t="s">
        <v>5165</v>
      </c>
      <c r="G1300" t="s">
        <v>5958</v>
      </c>
      <c r="H1300" t="s">
        <v>6625</v>
      </c>
      <c r="I1300" t="s">
        <v>6839</v>
      </c>
      <c r="J1300" t="s">
        <v>7165</v>
      </c>
      <c r="K1300">
        <v>84604</v>
      </c>
      <c r="L1300" t="s">
        <v>7208</v>
      </c>
      <c r="M1300">
        <v>10.776</v>
      </c>
      <c r="N1300">
        <v>3</v>
      </c>
      <c r="O1300">
        <v>-2.1551999999999998</v>
      </c>
      <c r="P1300">
        <v>3.5022000000000002</v>
      </c>
      <c r="Q1300">
        <v>0.32500000000000001</v>
      </c>
      <c r="R1300">
        <v>-5.1185999999999998</v>
      </c>
      <c r="S1300">
        <v>4</v>
      </c>
      <c r="T1300">
        <v>2017</v>
      </c>
      <c r="U1300" t="s">
        <v>11050</v>
      </c>
      <c r="V1300" t="s">
        <v>11072</v>
      </c>
      <c r="W1300" t="s">
        <v>11072</v>
      </c>
      <c r="X1300">
        <v>1782.1040000000003</v>
      </c>
      <c r="Y1300">
        <v>21</v>
      </c>
      <c r="Z1300">
        <v>-9.6287999999999982</v>
      </c>
      <c r="AA1300">
        <v>247.58690000000001</v>
      </c>
      <c r="AB1300">
        <v>-1524.8883000000001</v>
      </c>
      <c r="AC1300" t="s">
        <v>11072</v>
      </c>
      <c r="AD1300" t="s">
        <v>11050</v>
      </c>
      <c r="AE1300" t="s">
        <v>11072</v>
      </c>
      <c r="AF1300">
        <v>1782.1040000000003</v>
      </c>
      <c r="AG1300">
        <v>21</v>
      </c>
      <c r="AH1300">
        <v>-9.6287999999999982</v>
      </c>
      <c r="AI1300">
        <v>247.58690000000001</v>
      </c>
      <c r="AJ1300">
        <v>-1524.8883000000001</v>
      </c>
      <c r="AK1300" t="s">
        <v>11072</v>
      </c>
    </row>
    <row r="1301" spans="1:37" x14ac:dyDescent="0.3">
      <c r="A1301">
        <v>2659</v>
      </c>
      <c r="B1301" t="s">
        <v>1324</v>
      </c>
      <c r="C1301" s="59">
        <v>42598</v>
      </c>
      <c r="D1301" s="59">
        <v>42602</v>
      </c>
      <c r="E1301" t="s">
        <v>5035</v>
      </c>
      <c r="F1301" t="s">
        <v>5045</v>
      </c>
      <c r="G1301" t="s">
        <v>5838</v>
      </c>
      <c r="H1301" t="s">
        <v>10953</v>
      </c>
      <c r="I1301" t="s">
        <v>6635</v>
      </c>
      <c r="J1301" t="s">
        <v>7160</v>
      </c>
      <c r="K1301">
        <v>94110</v>
      </c>
      <c r="L1301" t="s">
        <v>7208</v>
      </c>
      <c r="M1301">
        <v>10.86</v>
      </c>
      <c r="N1301">
        <v>3</v>
      </c>
      <c r="O1301">
        <v>0</v>
      </c>
      <c r="P1301">
        <v>5.1041999999999996</v>
      </c>
      <c r="Q1301">
        <v>0.47</v>
      </c>
      <c r="R1301">
        <v>-5.7557999999999998</v>
      </c>
      <c r="S1301">
        <v>4</v>
      </c>
      <c r="T1301">
        <v>2016</v>
      </c>
      <c r="U1301" t="s">
        <v>11050</v>
      </c>
      <c r="V1301" t="s">
        <v>11093</v>
      </c>
      <c r="AE1301" t="s">
        <v>11093</v>
      </c>
      <c r="AF1301">
        <v>10.86</v>
      </c>
      <c r="AG1301">
        <v>3</v>
      </c>
      <c r="AH1301">
        <v>0</v>
      </c>
      <c r="AI1301">
        <v>5.1041999999999996</v>
      </c>
      <c r="AJ1301">
        <v>-5.7557999999999998</v>
      </c>
      <c r="AK1301" t="s">
        <v>11093</v>
      </c>
    </row>
    <row r="1302" spans="1:37" x14ac:dyDescent="0.3">
      <c r="A1302">
        <v>2660</v>
      </c>
      <c r="B1302" t="s">
        <v>1325</v>
      </c>
      <c r="C1302" s="59">
        <v>42362</v>
      </c>
      <c r="D1302" s="59">
        <v>42366</v>
      </c>
      <c r="E1302" t="s">
        <v>5035</v>
      </c>
      <c r="F1302" t="s">
        <v>5441</v>
      </c>
      <c r="G1302" t="s">
        <v>6234</v>
      </c>
      <c r="H1302" t="s">
        <v>6625</v>
      </c>
      <c r="I1302" t="s">
        <v>6650</v>
      </c>
      <c r="J1302" t="s">
        <v>7174</v>
      </c>
      <c r="K1302">
        <v>85234</v>
      </c>
      <c r="L1302" t="s">
        <v>7208</v>
      </c>
      <c r="M1302">
        <v>883.84</v>
      </c>
      <c r="N1302">
        <v>4</v>
      </c>
      <c r="O1302">
        <v>-176.768</v>
      </c>
      <c r="P1302">
        <v>99.432000000000002</v>
      </c>
      <c r="Q1302">
        <v>0.1125</v>
      </c>
      <c r="R1302">
        <v>-607.64</v>
      </c>
      <c r="S1302">
        <v>4</v>
      </c>
      <c r="T1302">
        <v>2015</v>
      </c>
      <c r="U1302" t="s">
        <v>11050</v>
      </c>
      <c r="V1302" t="s">
        <v>11072</v>
      </c>
      <c r="AE1302" t="s">
        <v>11093</v>
      </c>
      <c r="AF1302">
        <v>883.84</v>
      </c>
      <c r="AG1302">
        <v>4</v>
      </c>
      <c r="AH1302">
        <v>-176.768</v>
      </c>
      <c r="AI1302">
        <v>99.432000000000002</v>
      </c>
      <c r="AJ1302">
        <v>-607.64</v>
      </c>
      <c r="AK1302" t="s">
        <v>11072</v>
      </c>
    </row>
    <row r="1303" spans="1:37" x14ac:dyDescent="0.3">
      <c r="A1303">
        <v>2661</v>
      </c>
      <c r="B1303" t="s">
        <v>1326</v>
      </c>
      <c r="C1303" s="59">
        <v>43067</v>
      </c>
      <c r="D1303" s="59">
        <v>43071</v>
      </c>
      <c r="E1303" t="s">
        <v>5035</v>
      </c>
      <c r="F1303" t="s">
        <v>5413</v>
      </c>
      <c r="G1303" t="s">
        <v>6206</v>
      </c>
      <c r="H1303" t="s">
        <v>6625</v>
      </c>
      <c r="I1303" t="s">
        <v>6647</v>
      </c>
      <c r="J1303" t="s">
        <v>7173</v>
      </c>
      <c r="K1303">
        <v>10035</v>
      </c>
      <c r="L1303" t="s">
        <v>7210</v>
      </c>
      <c r="M1303">
        <v>1979.89</v>
      </c>
      <c r="N1303">
        <v>11</v>
      </c>
      <c r="O1303">
        <v>0</v>
      </c>
      <c r="P1303">
        <v>494.97250000000003</v>
      </c>
      <c r="Q1303">
        <v>0.25</v>
      </c>
      <c r="R1303">
        <v>-1484.9175</v>
      </c>
      <c r="S1303">
        <v>4</v>
      </c>
      <c r="T1303">
        <v>2017</v>
      </c>
      <c r="U1303" t="s">
        <v>11050</v>
      </c>
      <c r="V1303" t="s">
        <v>11093</v>
      </c>
      <c r="W1303" t="s">
        <v>11072</v>
      </c>
      <c r="X1303">
        <v>2059.85</v>
      </c>
      <c r="Y1303">
        <v>13</v>
      </c>
      <c r="Z1303">
        <v>0</v>
      </c>
      <c r="AA1303">
        <v>530.95450000000005</v>
      </c>
      <c r="AB1303">
        <v>-1528.8955000000001</v>
      </c>
      <c r="AC1303" t="s">
        <v>11093</v>
      </c>
      <c r="AD1303" t="s">
        <v>11050</v>
      </c>
      <c r="AE1303" t="s">
        <v>11072</v>
      </c>
      <c r="AF1303">
        <v>2059.85</v>
      </c>
      <c r="AG1303">
        <v>13</v>
      </c>
      <c r="AH1303">
        <v>0</v>
      </c>
      <c r="AI1303">
        <v>530.95450000000005</v>
      </c>
      <c r="AJ1303">
        <v>-1528.8955000000001</v>
      </c>
      <c r="AK1303" t="s">
        <v>11093</v>
      </c>
    </row>
    <row r="1304" spans="1:37" x14ac:dyDescent="0.3">
      <c r="A1304">
        <v>2663</v>
      </c>
      <c r="B1304" t="s">
        <v>1327</v>
      </c>
      <c r="C1304" s="59">
        <v>42839</v>
      </c>
      <c r="D1304" s="59">
        <v>42840</v>
      </c>
      <c r="E1304" t="s">
        <v>5036</v>
      </c>
      <c r="F1304" t="s">
        <v>5680</v>
      </c>
      <c r="G1304" t="s">
        <v>6473</v>
      </c>
      <c r="H1304" t="s">
        <v>6626</v>
      </c>
      <c r="I1304" t="s">
        <v>6651</v>
      </c>
      <c r="J1304" t="s">
        <v>7183</v>
      </c>
      <c r="K1304">
        <v>65807</v>
      </c>
      <c r="L1304" t="s">
        <v>7209</v>
      </c>
      <c r="M1304">
        <v>8.76</v>
      </c>
      <c r="N1304">
        <v>2</v>
      </c>
      <c r="O1304">
        <v>0</v>
      </c>
      <c r="P1304">
        <v>4.2047999999999996</v>
      </c>
      <c r="Q1304">
        <v>0.48</v>
      </c>
      <c r="R1304">
        <v>-4.5552000000000001</v>
      </c>
      <c r="S1304">
        <v>1</v>
      </c>
      <c r="T1304">
        <v>2017</v>
      </c>
      <c r="U1304" t="s">
        <v>11050</v>
      </c>
      <c r="V1304" t="s">
        <v>11093</v>
      </c>
      <c r="AE1304" t="s">
        <v>11093</v>
      </c>
      <c r="AF1304">
        <v>8.76</v>
      </c>
      <c r="AG1304">
        <v>2</v>
      </c>
      <c r="AH1304">
        <v>0</v>
      </c>
      <c r="AI1304">
        <v>4.2047999999999996</v>
      </c>
      <c r="AJ1304">
        <v>-4.5552000000000001</v>
      </c>
      <c r="AK1304" t="s">
        <v>11093</v>
      </c>
    </row>
    <row r="1305" spans="1:37" x14ac:dyDescent="0.3">
      <c r="A1305">
        <v>2664</v>
      </c>
      <c r="B1305" t="s">
        <v>1328</v>
      </c>
      <c r="C1305" s="59">
        <v>42491</v>
      </c>
      <c r="D1305" s="59">
        <v>42494</v>
      </c>
      <c r="E1305" t="s">
        <v>5036</v>
      </c>
      <c r="F1305" t="s">
        <v>5558</v>
      </c>
      <c r="G1305" t="s">
        <v>6351</v>
      </c>
      <c r="H1305" t="s">
        <v>10953</v>
      </c>
      <c r="I1305" t="s">
        <v>6653</v>
      </c>
      <c r="J1305" t="s">
        <v>7176</v>
      </c>
      <c r="K1305">
        <v>38109</v>
      </c>
      <c r="L1305" t="s">
        <v>7207</v>
      </c>
      <c r="M1305">
        <v>3.984</v>
      </c>
      <c r="N1305">
        <v>1</v>
      </c>
      <c r="O1305">
        <v>-0.79679999999999995</v>
      </c>
      <c r="P1305">
        <v>1.2948</v>
      </c>
      <c r="Q1305">
        <v>0.32500000000000001</v>
      </c>
      <c r="R1305">
        <v>-1.8924000000000001</v>
      </c>
      <c r="S1305">
        <v>3</v>
      </c>
      <c r="T1305">
        <v>2016</v>
      </c>
      <c r="U1305" t="s">
        <v>11050</v>
      </c>
      <c r="V1305" t="s">
        <v>11072</v>
      </c>
      <c r="W1305" t="s">
        <v>11072</v>
      </c>
      <c r="X1305">
        <v>377.346</v>
      </c>
      <c r="Y1305">
        <v>6</v>
      </c>
      <c r="Z1305">
        <v>-150.96419999999998</v>
      </c>
      <c r="AA1305">
        <v>-142.78699999999998</v>
      </c>
      <c r="AB1305">
        <v>-369.16879999999998</v>
      </c>
      <c r="AC1305" t="s">
        <v>11072</v>
      </c>
      <c r="AD1305" t="s">
        <v>11051</v>
      </c>
      <c r="AE1305" t="s">
        <v>11072</v>
      </c>
      <c r="AF1305">
        <v>377.346</v>
      </c>
      <c r="AG1305">
        <v>6</v>
      </c>
      <c r="AH1305">
        <v>-150.96419999999998</v>
      </c>
      <c r="AI1305">
        <v>-142.78699999999998</v>
      </c>
      <c r="AJ1305">
        <v>-369.16879999999998</v>
      </c>
      <c r="AK1305" t="s">
        <v>11072</v>
      </c>
    </row>
    <row r="1306" spans="1:37" x14ac:dyDescent="0.3">
      <c r="A1306">
        <v>2667</v>
      </c>
      <c r="B1306" t="s">
        <v>1329</v>
      </c>
      <c r="C1306" s="59">
        <v>42644</v>
      </c>
      <c r="D1306" s="59">
        <v>42644</v>
      </c>
      <c r="E1306" t="s">
        <v>5037</v>
      </c>
      <c r="F1306" t="s">
        <v>5681</v>
      </c>
      <c r="G1306" t="s">
        <v>6474</v>
      </c>
      <c r="H1306" t="s">
        <v>10953</v>
      </c>
      <c r="I1306" t="s">
        <v>6739</v>
      </c>
      <c r="J1306" t="s">
        <v>7163</v>
      </c>
      <c r="K1306">
        <v>79109</v>
      </c>
      <c r="L1306" t="s">
        <v>7209</v>
      </c>
      <c r="M1306">
        <v>79.512</v>
      </c>
      <c r="N1306">
        <v>3</v>
      </c>
      <c r="O1306">
        <v>-15.9024</v>
      </c>
      <c r="P1306">
        <v>20.8719</v>
      </c>
      <c r="Q1306">
        <v>0.26250000000000001</v>
      </c>
      <c r="R1306">
        <v>-42.737699999999997</v>
      </c>
      <c r="S1306">
        <v>0</v>
      </c>
      <c r="T1306">
        <v>2016</v>
      </c>
      <c r="U1306" t="s">
        <v>11050</v>
      </c>
      <c r="V1306" t="s">
        <v>11072</v>
      </c>
      <c r="W1306" t="s">
        <v>11072</v>
      </c>
      <c r="X1306">
        <v>107.864</v>
      </c>
      <c r="Y1306">
        <v>4</v>
      </c>
      <c r="Z1306">
        <v>-21.572800000000001</v>
      </c>
      <c r="AA1306">
        <v>30.4407</v>
      </c>
      <c r="AB1306">
        <v>-55.850499999999997</v>
      </c>
      <c r="AC1306" t="s">
        <v>11072</v>
      </c>
      <c r="AD1306" t="s">
        <v>11050</v>
      </c>
      <c r="AE1306" t="s">
        <v>11072</v>
      </c>
      <c r="AF1306">
        <v>107.864</v>
      </c>
      <c r="AG1306">
        <v>4</v>
      </c>
      <c r="AH1306">
        <v>-21.572800000000001</v>
      </c>
      <c r="AI1306">
        <v>30.4407</v>
      </c>
      <c r="AJ1306">
        <v>-55.850499999999997</v>
      </c>
      <c r="AK1306" t="s">
        <v>11072</v>
      </c>
    </row>
    <row r="1307" spans="1:37" x14ac:dyDescent="0.3">
      <c r="A1307">
        <v>2669</v>
      </c>
      <c r="B1307" t="s">
        <v>1330</v>
      </c>
      <c r="C1307" s="59">
        <v>42241</v>
      </c>
      <c r="D1307" s="59">
        <v>42246</v>
      </c>
      <c r="E1307" t="s">
        <v>5035</v>
      </c>
      <c r="F1307" t="s">
        <v>5682</v>
      </c>
      <c r="G1307" t="s">
        <v>6475</v>
      </c>
      <c r="H1307" t="s">
        <v>6626</v>
      </c>
      <c r="I1307" t="s">
        <v>6629</v>
      </c>
      <c r="J1307" t="s">
        <v>7160</v>
      </c>
      <c r="K1307">
        <v>90045</v>
      </c>
      <c r="L1307" t="s">
        <v>7208</v>
      </c>
      <c r="M1307">
        <v>40.783999999999999</v>
      </c>
      <c r="N1307">
        <v>1</v>
      </c>
      <c r="O1307">
        <v>-8.1568000000000005</v>
      </c>
      <c r="P1307">
        <v>4.5881999999999996</v>
      </c>
      <c r="Q1307">
        <v>0.11249999999999999</v>
      </c>
      <c r="R1307">
        <v>-28.039000000000001</v>
      </c>
      <c r="S1307">
        <v>5</v>
      </c>
      <c r="T1307">
        <v>2015</v>
      </c>
      <c r="U1307" t="s">
        <v>11050</v>
      </c>
      <c r="V1307" t="s">
        <v>11072</v>
      </c>
      <c r="W1307" t="s">
        <v>11072</v>
      </c>
      <c r="X1307">
        <v>146.744</v>
      </c>
      <c r="Y1307">
        <v>5</v>
      </c>
      <c r="Z1307">
        <v>-8.1568000000000005</v>
      </c>
      <c r="AA1307">
        <v>34.256999999999998</v>
      </c>
      <c r="AB1307">
        <v>-104.3302</v>
      </c>
      <c r="AC1307" t="s">
        <v>11072</v>
      </c>
      <c r="AD1307" t="s">
        <v>11050</v>
      </c>
      <c r="AE1307" t="s">
        <v>11072</v>
      </c>
      <c r="AF1307">
        <v>146.744</v>
      </c>
      <c r="AG1307">
        <v>5</v>
      </c>
      <c r="AH1307">
        <v>-8.1568000000000005</v>
      </c>
      <c r="AI1307">
        <v>34.256999999999998</v>
      </c>
      <c r="AJ1307">
        <v>-104.3302</v>
      </c>
      <c r="AK1307" t="s">
        <v>11072</v>
      </c>
    </row>
    <row r="1308" spans="1:37" x14ac:dyDescent="0.3">
      <c r="A1308">
        <v>2671</v>
      </c>
      <c r="B1308" t="s">
        <v>1331</v>
      </c>
      <c r="C1308" s="59">
        <v>41891</v>
      </c>
      <c r="D1308" s="59">
        <v>41894</v>
      </c>
      <c r="E1308" t="s">
        <v>5034</v>
      </c>
      <c r="F1308" t="s">
        <v>5683</v>
      </c>
      <c r="G1308" t="s">
        <v>6476</v>
      </c>
      <c r="H1308" t="s">
        <v>6625</v>
      </c>
      <c r="I1308" t="s">
        <v>6717</v>
      </c>
      <c r="J1308" t="s">
        <v>7189</v>
      </c>
      <c r="K1308">
        <v>1852</v>
      </c>
      <c r="L1308" t="s">
        <v>7210</v>
      </c>
      <c r="M1308">
        <v>166.44</v>
      </c>
      <c r="N1308">
        <v>3</v>
      </c>
      <c r="O1308">
        <v>0</v>
      </c>
      <c r="P1308">
        <v>79.891199999999998</v>
      </c>
      <c r="Q1308">
        <v>0.48</v>
      </c>
      <c r="R1308">
        <v>-86.5488</v>
      </c>
      <c r="S1308">
        <v>3</v>
      </c>
      <c r="T1308">
        <v>2014</v>
      </c>
      <c r="U1308" t="s">
        <v>11050</v>
      </c>
      <c r="V1308" t="s">
        <v>11093</v>
      </c>
      <c r="W1308" t="s">
        <v>11072</v>
      </c>
      <c r="X1308">
        <v>2304.37</v>
      </c>
      <c r="Y1308">
        <v>16</v>
      </c>
      <c r="Z1308">
        <v>0</v>
      </c>
      <c r="AA1308">
        <v>543.56979999999999</v>
      </c>
      <c r="AB1308">
        <v>-1760.8001999999999</v>
      </c>
      <c r="AC1308" t="s">
        <v>11093</v>
      </c>
      <c r="AD1308" t="s">
        <v>11050</v>
      </c>
      <c r="AE1308" t="s">
        <v>11072</v>
      </c>
      <c r="AF1308">
        <v>2304.37</v>
      </c>
      <c r="AG1308">
        <v>16</v>
      </c>
      <c r="AH1308">
        <v>0</v>
      </c>
      <c r="AI1308">
        <v>543.56979999999999</v>
      </c>
      <c r="AJ1308">
        <v>-1760.8001999999999</v>
      </c>
      <c r="AK1308" t="s">
        <v>11093</v>
      </c>
    </row>
    <row r="1309" spans="1:37" x14ac:dyDescent="0.3">
      <c r="A1309">
        <v>2675</v>
      </c>
      <c r="B1309" t="s">
        <v>1332</v>
      </c>
      <c r="C1309" s="59">
        <v>43072</v>
      </c>
      <c r="D1309" s="59">
        <v>43072</v>
      </c>
      <c r="E1309" t="s">
        <v>5037</v>
      </c>
      <c r="F1309" t="s">
        <v>5684</v>
      </c>
      <c r="G1309" t="s">
        <v>6477</v>
      </c>
      <c r="H1309" t="s">
        <v>10953</v>
      </c>
      <c r="I1309" t="s">
        <v>6697</v>
      </c>
      <c r="J1309" t="s">
        <v>7160</v>
      </c>
      <c r="K1309">
        <v>92024</v>
      </c>
      <c r="L1309" t="s">
        <v>7208</v>
      </c>
      <c r="M1309">
        <v>166.44</v>
      </c>
      <c r="N1309">
        <v>3</v>
      </c>
      <c r="O1309">
        <v>0</v>
      </c>
      <c r="P1309">
        <v>79.891199999999998</v>
      </c>
      <c r="Q1309">
        <v>0.48</v>
      </c>
      <c r="R1309">
        <v>-86.5488</v>
      </c>
      <c r="S1309">
        <v>0</v>
      </c>
      <c r="T1309">
        <v>2017</v>
      </c>
      <c r="U1309" t="s">
        <v>11050</v>
      </c>
      <c r="V1309" t="s">
        <v>11093</v>
      </c>
      <c r="AE1309" t="s">
        <v>11093</v>
      </c>
      <c r="AF1309">
        <v>166.44</v>
      </c>
      <c r="AG1309">
        <v>3</v>
      </c>
      <c r="AH1309">
        <v>0</v>
      </c>
      <c r="AI1309">
        <v>79.891199999999998</v>
      </c>
      <c r="AJ1309">
        <v>-86.5488</v>
      </c>
      <c r="AK1309" t="s">
        <v>11093</v>
      </c>
    </row>
    <row r="1310" spans="1:37" x14ac:dyDescent="0.3">
      <c r="A1310">
        <v>2676</v>
      </c>
      <c r="B1310" t="s">
        <v>1333</v>
      </c>
      <c r="C1310" s="59">
        <v>43066</v>
      </c>
      <c r="D1310" s="59">
        <v>43071</v>
      </c>
      <c r="E1310" t="s">
        <v>5035</v>
      </c>
      <c r="F1310" t="s">
        <v>5178</v>
      </c>
      <c r="G1310" t="s">
        <v>5971</v>
      </c>
      <c r="H1310" t="s">
        <v>10953</v>
      </c>
      <c r="I1310" t="s">
        <v>6780</v>
      </c>
      <c r="J1310" t="s">
        <v>7162</v>
      </c>
      <c r="K1310">
        <v>28806</v>
      </c>
      <c r="L1310" t="s">
        <v>7207</v>
      </c>
      <c r="M1310">
        <v>8.76</v>
      </c>
      <c r="N1310">
        <v>5</v>
      </c>
      <c r="O1310">
        <v>-1.752</v>
      </c>
      <c r="P1310">
        <v>0.76649999999999996</v>
      </c>
      <c r="Q1310">
        <v>8.7499999999999994E-2</v>
      </c>
      <c r="R1310">
        <v>-6.2415000000000003</v>
      </c>
      <c r="S1310">
        <v>5</v>
      </c>
      <c r="T1310">
        <v>2017</v>
      </c>
      <c r="U1310" t="s">
        <v>11050</v>
      </c>
      <c r="V1310" t="s">
        <v>11072</v>
      </c>
      <c r="W1310" t="s">
        <v>11072</v>
      </c>
      <c r="X1310">
        <v>52.344000000000001</v>
      </c>
      <c r="Y1310">
        <v>6</v>
      </c>
      <c r="Z1310">
        <v>-10.4688</v>
      </c>
      <c r="AA1310">
        <v>5.1248999999999993</v>
      </c>
      <c r="AB1310">
        <v>-36.750300000000003</v>
      </c>
      <c r="AC1310" t="s">
        <v>11072</v>
      </c>
      <c r="AD1310" t="s">
        <v>11050</v>
      </c>
      <c r="AE1310" t="s">
        <v>11072</v>
      </c>
      <c r="AF1310">
        <v>52.344000000000001</v>
      </c>
      <c r="AG1310">
        <v>6</v>
      </c>
      <c r="AH1310">
        <v>-10.4688</v>
      </c>
      <c r="AI1310">
        <v>5.1248999999999993</v>
      </c>
      <c r="AJ1310">
        <v>-36.750300000000003</v>
      </c>
      <c r="AK1310" t="s">
        <v>11072</v>
      </c>
    </row>
    <row r="1311" spans="1:37" x14ac:dyDescent="0.3">
      <c r="A1311">
        <v>2678</v>
      </c>
      <c r="B1311" t="s">
        <v>1334</v>
      </c>
      <c r="C1311" s="59">
        <v>41811</v>
      </c>
      <c r="D1311" s="59">
        <v>41811</v>
      </c>
      <c r="E1311" t="s">
        <v>5037</v>
      </c>
      <c r="F1311" t="s">
        <v>5685</v>
      </c>
      <c r="G1311" t="s">
        <v>6478</v>
      </c>
      <c r="H1311" t="s">
        <v>10953</v>
      </c>
      <c r="I1311" t="s">
        <v>6833</v>
      </c>
      <c r="J1311" t="s">
        <v>7180</v>
      </c>
      <c r="K1311">
        <v>81001</v>
      </c>
      <c r="L1311" t="s">
        <v>7208</v>
      </c>
      <c r="M1311">
        <v>11.087999999999999</v>
      </c>
      <c r="N1311">
        <v>7</v>
      </c>
      <c r="O1311">
        <v>-7.7615999999999996</v>
      </c>
      <c r="P1311">
        <v>-8.1311999999999998</v>
      </c>
      <c r="Q1311">
        <v>-0.73333333333333339</v>
      </c>
      <c r="R1311">
        <v>-11.457599999999999</v>
      </c>
      <c r="S1311">
        <v>0</v>
      </c>
      <c r="T1311">
        <v>2014</v>
      </c>
      <c r="U1311" t="s">
        <v>11051</v>
      </c>
      <c r="V1311" t="s">
        <v>11072</v>
      </c>
      <c r="W1311" t="s">
        <v>11072</v>
      </c>
      <c r="X1311">
        <v>36.252000000000002</v>
      </c>
      <c r="Y1311">
        <v>9</v>
      </c>
      <c r="Z1311">
        <v>-25.376399999999997</v>
      </c>
      <c r="AA1311">
        <v>-24.9072</v>
      </c>
      <c r="AB1311">
        <v>-35.782799999999995</v>
      </c>
      <c r="AC1311" t="s">
        <v>11072</v>
      </c>
      <c r="AD1311" t="s">
        <v>11051</v>
      </c>
      <c r="AE1311" t="s">
        <v>11072</v>
      </c>
      <c r="AF1311">
        <v>36.252000000000002</v>
      </c>
      <c r="AG1311">
        <v>9</v>
      </c>
      <c r="AH1311">
        <v>-25.376399999999997</v>
      </c>
      <c r="AI1311">
        <v>-24.9072</v>
      </c>
      <c r="AJ1311">
        <v>-35.782799999999995</v>
      </c>
      <c r="AK1311" t="s">
        <v>11072</v>
      </c>
    </row>
    <row r="1312" spans="1:37" x14ac:dyDescent="0.3">
      <c r="A1312">
        <v>2680</v>
      </c>
      <c r="B1312" t="s">
        <v>1335</v>
      </c>
      <c r="C1312" s="59">
        <v>42756</v>
      </c>
      <c r="D1312" s="59">
        <v>42762</v>
      </c>
      <c r="E1312" t="s">
        <v>5035</v>
      </c>
      <c r="F1312" t="s">
        <v>5452</v>
      </c>
      <c r="G1312" t="s">
        <v>6245</v>
      </c>
      <c r="H1312" t="s">
        <v>6626</v>
      </c>
      <c r="I1312" t="s">
        <v>6652</v>
      </c>
      <c r="J1312" t="s">
        <v>7170</v>
      </c>
      <c r="K1312">
        <v>49201</v>
      </c>
      <c r="L1312" t="s">
        <v>7209</v>
      </c>
      <c r="M1312">
        <v>14.4</v>
      </c>
      <c r="N1312">
        <v>5</v>
      </c>
      <c r="O1312">
        <v>0</v>
      </c>
      <c r="P1312">
        <v>7.056</v>
      </c>
      <c r="Q1312">
        <v>0.49</v>
      </c>
      <c r="R1312">
        <v>-7.3440000000000003</v>
      </c>
      <c r="S1312">
        <v>6</v>
      </c>
      <c r="T1312">
        <v>2017</v>
      </c>
      <c r="U1312" t="s">
        <v>11050</v>
      </c>
      <c r="V1312" t="s">
        <v>11093</v>
      </c>
      <c r="W1312" t="s">
        <v>11072</v>
      </c>
      <c r="X1312">
        <v>1239.8330000000001</v>
      </c>
      <c r="Y1312">
        <v>18</v>
      </c>
      <c r="Z1312">
        <v>-35.097299999999997</v>
      </c>
      <c r="AA1312">
        <v>362.30670000000003</v>
      </c>
      <c r="AB1312">
        <v>-842.42899999999986</v>
      </c>
      <c r="AC1312" t="s">
        <v>11072</v>
      </c>
      <c r="AD1312" t="s">
        <v>11050</v>
      </c>
      <c r="AE1312" t="s">
        <v>11072</v>
      </c>
      <c r="AF1312">
        <v>1239.8330000000001</v>
      </c>
      <c r="AG1312">
        <v>18</v>
      </c>
      <c r="AH1312">
        <v>-35.097299999999997</v>
      </c>
      <c r="AI1312">
        <v>362.30670000000003</v>
      </c>
      <c r="AJ1312">
        <v>-842.42899999999986</v>
      </c>
      <c r="AK1312" t="s">
        <v>11072</v>
      </c>
    </row>
    <row r="1313" spans="1:37" x14ac:dyDescent="0.3">
      <c r="A1313">
        <v>2685</v>
      </c>
      <c r="B1313" t="s">
        <v>1336</v>
      </c>
      <c r="C1313" s="59">
        <v>42915</v>
      </c>
      <c r="D1313" s="59">
        <v>42922</v>
      </c>
      <c r="E1313" t="s">
        <v>5035</v>
      </c>
      <c r="F1313" t="s">
        <v>5602</v>
      </c>
      <c r="G1313" t="s">
        <v>6395</v>
      </c>
      <c r="H1313" t="s">
        <v>10953</v>
      </c>
      <c r="I1313" t="s">
        <v>6629</v>
      </c>
      <c r="J1313" t="s">
        <v>7160</v>
      </c>
      <c r="K1313">
        <v>90004</v>
      </c>
      <c r="L1313" t="s">
        <v>7208</v>
      </c>
      <c r="M1313">
        <v>312.55200000000002</v>
      </c>
      <c r="N1313">
        <v>9</v>
      </c>
      <c r="O1313">
        <v>-62.510399999999997</v>
      </c>
      <c r="P1313">
        <v>101.57940000000001</v>
      </c>
      <c r="Q1313">
        <v>0.32500000000000001</v>
      </c>
      <c r="R1313">
        <v>-148.4622</v>
      </c>
      <c r="S1313">
        <v>7</v>
      </c>
      <c r="T1313">
        <v>2017</v>
      </c>
      <c r="U1313" t="s">
        <v>11050</v>
      </c>
      <c r="V1313" t="s">
        <v>11072</v>
      </c>
      <c r="AE1313" t="s">
        <v>11093</v>
      </c>
      <c r="AF1313">
        <v>312.55200000000002</v>
      </c>
      <c r="AG1313">
        <v>9</v>
      </c>
      <c r="AH1313">
        <v>-62.510399999999997</v>
      </c>
      <c r="AI1313">
        <v>101.57940000000001</v>
      </c>
      <c r="AJ1313">
        <v>-148.4622</v>
      </c>
      <c r="AK1313" t="s">
        <v>11072</v>
      </c>
    </row>
    <row r="1314" spans="1:37" x14ac:dyDescent="0.3">
      <c r="A1314">
        <v>2686</v>
      </c>
      <c r="B1314" t="s">
        <v>1337</v>
      </c>
      <c r="C1314" s="59">
        <v>42619</v>
      </c>
      <c r="D1314" s="59">
        <v>42624</v>
      </c>
      <c r="E1314" t="s">
        <v>5035</v>
      </c>
      <c r="F1314" t="s">
        <v>5079</v>
      </c>
      <c r="G1314" t="s">
        <v>5872</v>
      </c>
      <c r="H1314" t="s">
        <v>10953</v>
      </c>
      <c r="I1314" t="s">
        <v>6849</v>
      </c>
      <c r="J1314" t="s">
        <v>7162</v>
      </c>
      <c r="K1314">
        <v>27360</v>
      </c>
      <c r="L1314" t="s">
        <v>7207</v>
      </c>
      <c r="M1314">
        <v>95.951999999999998</v>
      </c>
      <c r="N1314">
        <v>3</v>
      </c>
      <c r="O1314">
        <v>-19.1904</v>
      </c>
      <c r="P1314">
        <v>29.984999999999999</v>
      </c>
      <c r="Q1314">
        <v>0.3125</v>
      </c>
      <c r="R1314">
        <v>-46.776600000000002</v>
      </c>
      <c r="S1314">
        <v>5</v>
      </c>
      <c r="T1314">
        <v>2016</v>
      </c>
      <c r="U1314" t="s">
        <v>11050</v>
      </c>
      <c r="V1314" t="s">
        <v>11072</v>
      </c>
      <c r="W1314" t="s">
        <v>11072</v>
      </c>
      <c r="X1314">
        <v>99.155999999999992</v>
      </c>
      <c r="Y1314">
        <v>5</v>
      </c>
      <c r="Z1314">
        <v>-21.433199999999999</v>
      </c>
      <c r="AA1314">
        <v>27.528600000000001</v>
      </c>
      <c r="AB1314">
        <v>-50.194200000000002</v>
      </c>
      <c r="AC1314" t="s">
        <v>11072</v>
      </c>
      <c r="AD1314" t="s">
        <v>11050</v>
      </c>
      <c r="AE1314" t="s">
        <v>11072</v>
      </c>
      <c r="AF1314">
        <v>99.155999999999992</v>
      </c>
      <c r="AG1314">
        <v>5</v>
      </c>
      <c r="AH1314">
        <v>-21.433199999999999</v>
      </c>
      <c r="AI1314">
        <v>27.528600000000001</v>
      </c>
      <c r="AJ1314">
        <v>-50.194200000000002</v>
      </c>
      <c r="AK1314" t="s">
        <v>11072</v>
      </c>
    </row>
    <row r="1315" spans="1:37" x14ac:dyDescent="0.3">
      <c r="A1315">
        <v>2688</v>
      </c>
      <c r="B1315" t="s">
        <v>1338</v>
      </c>
      <c r="C1315" s="59">
        <v>42586</v>
      </c>
      <c r="D1315" s="59">
        <v>42587</v>
      </c>
      <c r="E1315" t="s">
        <v>5036</v>
      </c>
      <c r="F1315" t="s">
        <v>5305</v>
      </c>
      <c r="G1315" t="s">
        <v>6098</v>
      </c>
      <c r="H1315" t="s">
        <v>10953</v>
      </c>
      <c r="I1315" t="s">
        <v>6724</v>
      </c>
      <c r="J1315" t="s">
        <v>7168</v>
      </c>
      <c r="K1315">
        <v>61604</v>
      </c>
      <c r="L1315" t="s">
        <v>7209</v>
      </c>
      <c r="M1315">
        <v>3.98</v>
      </c>
      <c r="N1315">
        <v>5</v>
      </c>
      <c r="O1315">
        <v>-3.1840000000000002</v>
      </c>
      <c r="P1315">
        <v>-6.5670000000000002</v>
      </c>
      <c r="Q1315">
        <v>-1.6500000000000001</v>
      </c>
      <c r="R1315">
        <v>-7.3630000000000004</v>
      </c>
      <c r="S1315">
        <v>1</v>
      </c>
      <c r="T1315">
        <v>2016</v>
      </c>
      <c r="U1315" t="s">
        <v>11051</v>
      </c>
      <c r="V1315" t="s">
        <v>11072</v>
      </c>
      <c r="AE1315" t="s">
        <v>11093</v>
      </c>
      <c r="AF1315">
        <v>3.98</v>
      </c>
      <c r="AG1315">
        <v>5</v>
      </c>
      <c r="AH1315">
        <v>-3.1840000000000002</v>
      </c>
      <c r="AI1315">
        <v>-6.5670000000000002</v>
      </c>
      <c r="AJ1315">
        <v>-7.3630000000000004</v>
      </c>
      <c r="AK1315" t="s">
        <v>11072</v>
      </c>
    </row>
    <row r="1316" spans="1:37" x14ac:dyDescent="0.3">
      <c r="A1316">
        <v>2689</v>
      </c>
      <c r="B1316" t="s">
        <v>1339</v>
      </c>
      <c r="C1316" s="59">
        <v>42320</v>
      </c>
      <c r="D1316" s="59">
        <v>42322</v>
      </c>
      <c r="E1316" t="s">
        <v>5036</v>
      </c>
      <c r="F1316" t="s">
        <v>5327</v>
      </c>
      <c r="G1316" t="s">
        <v>6120</v>
      </c>
      <c r="H1316" t="s">
        <v>6625</v>
      </c>
      <c r="I1316" t="s">
        <v>6629</v>
      </c>
      <c r="J1316" t="s">
        <v>7160</v>
      </c>
      <c r="K1316">
        <v>90032</v>
      </c>
      <c r="L1316" t="s">
        <v>7208</v>
      </c>
      <c r="M1316">
        <v>15.7</v>
      </c>
      <c r="N1316">
        <v>5</v>
      </c>
      <c r="O1316">
        <v>0</v>
      </c>
      <c r="P1316">
        <v>7.0650000000000004</v>
      </c>
      <c r="Q1316">
        <v>0.45000000000000007</v>
      </c>
      <c r="R1316">
        <v>-8.6349999999999998</v>
      </c>
      <c r="S1316">
        <v>2</v>
      </c>
      <c r="T1316">
        <v>2015</v>
      </c>
      <c r="U1316" t="s">
        <v>11050</v>
      </c>
      <c r="V1316" t="s">
        <v>11093</v>
      </c>
      <c r="AE1316" t="s">
        <v>11093</v>
      </c>
      <c r="AF1316">
        <v>15.7</v>
      </c>
      <c r="AG1316">
        <v>5</v>
      </c>
      <c r="AH1316">
        <v>0</v>
      </c>
      <c r="AI1316">
        <v>7.0650000000000004</v>
      </c>
      <c r="AJ1316">
        <v>-8.6349999999999998</v>
      </c>
      <c r="AK1316" t="s">
        <v>11093</v>
      </c>
    </row>
    <row r="1317" spans="1:37" x14ac:dyDescent="0.3">
      <c r="A1317">
        <v>2690</v>
      </c>
      <c r="B1317" t="s">
        <v>1340</v>
      </c>
      <c r="C1317" s="59">
        <v>41820</v>
      </c>
      <c r="D1317" s="59">
        <v>41822</v>
      </c>
      <c r="E1317" t="s">
        <v>5036</v>
      </c>
      <c r="F1317" t="s">
        <v>5192</v>
      </c>
      <c r="G1317" t="s">
        <v>5985</v>
      </c>
      <c r="H1317" t="s">
        <v>10953</v>
      </c>
      <c r="I1317" t="s">
        <v>6649</v>
      </c>
      <c r="J1317" t="s">
        <v>7168</v>
      </c>
      <c r="K1317">
        <v>60653</v>
      </c>
      <c r="L1317" t="s">
        <v>7209</v>
      </c>
      <c r="M1317">
        <v>5.2480000000000002</v>
      </c>
      <c r="N1317">
        <v>4</v>
      </c>
      <c r="O1317">
        <v>-1.0496000000000001</v>
      </c>
      <c r="P1317">
        <v>1.64</v>
      </c>
      <c r="Q1317">
        <v>0.31249999999999994</v>
      </c>
      <c r="R1317">
        <v>-2.5583999999999998</v>
      </c>
      <c r="S1317">
        <v>2</v>
      </c>
      <c r="T1317">
        <v>2014</v>
      </c>
      <c r="U1317" t="s">
        <v>11050</v>
      </c>
      <c r="V1317" t="s">
        <v>11072</v>
      </c>
      <c r="AE1317" t="s">
        <v>11093</v>
      </c>
      <c r="AF1317">
        <v>5.2480000000000002</v>
      </c>
      <c r="AG1317">
        <v>4</v>
      </c>
      <c r="AH1317">
        <v>-1.0496000000000001</v>
      </c>
      <c r="AI1317">
        <v>1.64</v>
      </c>
      <c r="AJ1317">
        <v>-2.5583999999999998</v>
      </c>
      <c r="AK1317" t="s">
        <v>11072</v>
      </c>
    </row>
    <row r="1318" spans="1:37" x14ac:dyDescent="0.3">
      <c r="A1318">
        <v>2691</v>
      </c>
      <c r="B1318" t="s">
        <v>1341</v>
      </c>
      <c r="C1318" s="59">
        <v>43073</v>
      </c>
      <c r="D1318" s="59">
        <v>43077</v>
      </c>
      <c r="E1318" t="s">
        <v>5035</v>
      </c>
      <c r="F1318" t="s">
        <v>5418</v>
      </c>
      <c r="G1318" t="s">
        <v>6211</v>
      </c>
      <c r="H1318" t="s">
        <v>10953</v>
      </c>
      <c r="I1318" t="s">
        <v>6637</v>
      </c>
      <c r="J1318" t="s">
        <v>7167</v>
      </c>
      <c r="K1318">
        <v>19134</v>
      </c>
      <c r="L1318" t="s">
        <v>7210</v>
      </c>
      <c r="M1318">
        <v>5.3460000000000001</v>
      </c>
      <c r="N1318">
        <v>3</v>
      </c>
      <c r="O1318">
        <v>-3.7422</v>
      </c>
      <c r="P1318">
        <v>-4.4550000000000001</v>
      </c>
      <c r="Q1318">
        <v>-0.83333333333333337</v>
      </c>
      <c r="R1318">
        <v>-6.0587999999999997</v>
      </c>
      <c r="S1318">
        <v>4</v>
      </c>
      <c r="T1318">
        <v>2017</v>
      </c>
      <c r="U1318" t="s">
        <v>11051</v>
      </c>
      <c r="V1318" t="s">
        <v>11072</v>
      </c>
      <c r="AE1318" t="s">
        <v>11093</v>
      </c>
      <c r="AF1318">
        <v>5.3460000000000001</v>
      </c>
      <c r="AG1318">
        <v>3</v>
      </c>
      <c r="AH1318">
        <v>-3.7422</v>
      </c>
      <c r="AI1318">
        <v>-4.4550000000000001</v>
      </c>
      <c r="AJ1318">
        <v>-6.0587999999999997</v>
      </c>
      <c r="AK1318" t="s">
        <v>11072</v>
      </c>
    </row>
    <row r="1319" spans="1:37" x14ac:dyDescent="0.3">
      <c r="A1319">
        <v>2692</v>
      </c>
      <c r="B1319" t="s">
        <v>1342</v>
      </c>
      <c r="C1319" s="59">
        <v>42610</v>
      </c>
      <c r="D1319" s="59">
        <v>42615</v>
      </c>
      <c r="E1319" t="s">
        <v>5035</v>
      </c>
      <c r="F1319" t="s">
        <v>5117</v>
      </c>
      <c r="G1319" t="s">
        <v>5910</v>
      </c>
      <c r="H1319" t="s">
        <v>10953</v>
      </c>
      <c r="I1319" t="s">
        <v>6951</v>
      </c>
      <c r="J1319" t="s">
        <v>7180</v>
      </c>
      <c r="K1319">
        <v>80112</v>
      </c>
      <c r="L1319" t="s">
        <v>7208</v>
      </c>
      <c r="M1319">
        <v>15.48</v>
      </c>
      <c r="N1319">
        <v>3</v>
      </c>
      <c r="O1319">
        <v>-3.0960000000000001</v>
      </c>
      <c r="P1319">
        <v>5.6115000000000004</v>
      </c>
      <c r="Q1319">
        <v>0.36249999999999999</v>
      </c>
      <c r="R1319">
        <v>-6.7725</v>
      </c>
      <c r="S1319">
        <v>5</v>
      </c>
      <c r="T1319">
        <v>2016</v>
      </c>
      <c r="U1319" t="s">
        <v>11050</v>
      </c>
      <c r="V1319" t="s">
        <v>11072</v>
      </c>
      <c r="W1319" t="s">
        <v>11072</v>
      </c>
      <c r="X1319">
        <v>124.056</v>
      </c>
      <c r="Y1319">
        <v>6</v>
      </c>
      <c r="Z1319">
        <v>-24.811199999999999</v>
      </c>
      <c r="AA1319">
        <v>13.7547</v>
      </c>
      <c r="AB1319">
        <v>-85.490099999999998</v>
      </c>
      <c r="AC1319" t="s">
        <v>11072</v>
      </c>
      <c r="AD1319" t="s">
        <v>11050</v>
      </c>
      <c r="AE1319" t="s">
        <v>11072</v>
      </c>
      <c r="AF1319">
        <v>124.056</v>
      </c>
      <c r="AG1319">
        <v>6</v>
      </c>
      <c r="AH1319">
        <v>-24.811199999999999</v>
      </c>
      <c r="AI1319">
        <v>13.7547</v>
      </c>
      <c r="AJ1319">
        <v>-85.490099999999998</v>
      </c>
      <c r="AK1319" t="s">
        <v>11072</v>
      </c>
    </row>
    <row r="1320" spans="1:37" x14ac:dyDescent="0.3">
      <c r="A1320">
        <v>2694</v>
      </c>
      <c r="B1320" t="s">
        <v>1343</v>
      </c>
      <c r="C1320" s="59">
        <v>42391</v>
      </c>
      <c r="D1320" s="59">
        <v>42397</v>
      </c>
      <c r="E1320" t="s">
        <v>5035</v>
      </c>
      <c r="F1320" t="s">
        <v>5333</v>
      </c>
      <c r="G1320" t="s">
        <v>6126</v>
      </c>
      <c r="H1320" t="s">
        <v>6625</v>
      </c>
      <c r="I1320" t="s">
        <v>6631</v>
      </c>
      <c r="J1320" t="s">
        <v>6803</v>
      </c>
      <c r="K1320">
        <v>98115</v>
      </c>
      <c r="L1320" t="s">
        <v>7208</v>
      </c>
      <c r="M1320">
        <v>109.9</v>
      </c>
      <c r="N1320">
        <v>5</v>
      </c>
      <c r="O1320">
        <v>0</v>
      </c>
      <c r="P1320">
        <v>37.366</v>
      </c>
      <c r="Q1320">
        <v>0.33999999999999997</v>
      </c>
      <c r="R1320">
        <v>-72.534000000000006</v>
      </c>
      <c r="S1320">
        <v>6</v>
      </c>
      <c r="T1320">
        <v>2016</v>
      </c>
      <c r="U1320" t="s">
        <v>11050</v>
      </c>
      <c r="V1320" t="s">
        <v>11093</v>
      </c>
      <c r="AE1320" t="s">
        <v>11093</v>
      </c>
      <c r="AF1320">
        <v>109.9</v>
      </c>
      <c r="AG1320">
        <v>5</v>
      </c>
      <c r="AH1320">
        <v>0</v>
      </c>
      <c r="AI1320">
        <v>37.366</v>
      </c>
      <c r="AJ1320">
        <v>-72.534000000000006</v>
      </c>
      <c r="AK1320" t="s">
        <v>11093</v>
      </c>
    </row>
    <row r="1321" spans="1:37" x14ac:dyDescent="0.3">
      <c r="A1321">
        <v>2695</v>
      </c>
      <c r="B1321" t="s">
        <v>1344</v>
      </c>
      <c r="C1321" s="59">
        <v>41927</v>
      </c>
      <c r="D1321" s="59">
        <v>41932</v>
      </c>
      <c r="E1321" t="s">
        <v>5035</v>
      </c>
      <c r="F1321" t="s">
        <v>5335</v>
      </c>
      <c r="G1321" t="s">
        <v>6128</v>
      </c>
      <c r="H1321" t="s">
        <v>10953</v>
      </c>
      <c r="I1321" t="s">
        <v>6773</v>
      </c>
      <c r="J1321" t="s">
        <v>7161</v>
      </c>
      <c r="K1321">
        <v>33012</v>
      </c>
      <c r="L1321" t="s">
        <v>7207</v>
      </c>
      <c r="M1321">
        <v>15.384</v>
      </c>
      <c r="N1321">
        <v>1</v>
      </c>
      <c r="O1321">
        <v>-3.0768</v>
      </c>
      <c r="P1321">
        <v>4.0382999999999996</v>
      </c>
      <c r="Q1321">
        <v>0.26249999999999996</v>
      </c>
      <c r="R1321">
        <v>-8.2689000000000004</v>
      </c>
      <c r="S1321">
        <v>5</v>
      </c>
      <c r="T1321">
        <v>2014</v>
      </c>
      <c r="U1321" t="s">
        <v>11050</v>
      </c>
      <c r="V1321" t="s">
        <v>11072</v>
      </c>
      <c r="AE1321" t="s">
        <v>11093</v>
      </c>
      <c r="AF1321">
        <v>15.384</v>
      </c>
      <c r="AG1321">
        <v>1</v>
      </c>
      <c r="AH1321">
        <v>-3.0768</v>
      </c>
      <c r="AI1321">
        <v>4.0382999999999996</v>
      </c>
      <c r="AJ1321">
        <v>-8.2689000000000004</v>
      </c>
      <c r="AK1321" t="s">
        <v>11072</v>
      </c>
    </row>
    <row r="1322" spans="1:37" x14ac:dyDescent="0.3">
      <c r="A1322">
        <v>2696</v>
      </c>
      <c r="B1322" t="s">
        <v>1345</v>
      </c>
      <c r="C1322" s="59">
        <v>42407</v>
      </c>
      <c r="D1322" s="59">
        <v>42409</v>
      </c>
      <c r="E1322" t="s">
        <v>5036</v>
      </c>
      <c r="F1322" t="s">
        <v>5686</v>
      </c>
      <c r="G1322" t="s">
        <v>6479</v>
      </c>
      <c r="H1322" t="s">
        <v>10953</v>
      </c>
      <c r="I1322" t="s">
        <v>6779</v>
      </c>
      <c r="J1322" t="s">
        <v>7182</v>
      </c>
      <c r="K1322">
        <v>43130</v>
      </c>
      <c r="L1322" t="s">
        <v>7210</v>
      </c>
      <c r="M1322">
        <v>30.352</v>
      </c>
      <c r="N1322">
        <v>2</v>
      </c>
      <c r="O1322">
        <v>-6.0704000000000002</v>
      </c>
      <c r="P1322">
        <v>10.623200000000001</v>
      </c>
      <c r="Q1322">
        <v>0.35000000000000003</v>
      </c>
      <c r="R1322">
        <v>-13.6584</v>
      </c>
      <c r="S1322">
        <v>2</v>
      </c>
      <c r="T1322">
        <v>2016</v>
      </c>
      <c r="U1322" t="s">
        <v>11050</v>
      </c>
      <c r="V1322" t="s">
        <v>11072</v>
      </c>
      <c r="AE1322" t="s">
        <v>11093</v>
      </c>
      <c r="AF1322">
        <v>30.352</v>
      </c>
      <c r="AG1322">
        <v>2</v>
      </c>
      <c r="AH1322">
        <v>-6.0704000000000002</v>
      </c>
      <c r="AI1322">
        <v>10.623200000000001</v>
      </c>
      <c r="AJ1322">
        <v>-13.6584</v>
      </c>
      <c r="AK1322" t="s">
        <v>11072</v>
      </c>
    </row>
    <row r="1323" spans="1:37" x14ac:dyDescent="0.3">
      <c r="A1323">
        <v>2697</v>
      </c>
      <c r="B1323" t="s">
        <v>1346</v>
      </c>
      <c r="C1323" s="59">
        <v>41716</v>
      </c>
      <c r="D1323" s="59">
        <v>41721</v>
      </c>
      <c r="E1323" t="s">
        <v>5035</v>
      </c>
      <c r="F1323" t="s">
        <v>5636</v>
      </c>
      <c r="G1323" t="s">
        <v>6429</v>
      </c>
      <c r="H1323" t="s">
        <v>6626</v>
      </c>
      <c r="I1323" t="s">
        <v>6735</v>
      </c>
      <c r="J1323" t="s">
        <v>7161</v>
      </c>
      <c r="K1323">
        <v>32216</v>
      </c>
      <c r="L1323" t="s">
        <v>7207</v>
      </c>
      <c r="M1323">
        <v>821.3</v>
      </c>
      <c r="N1323">
        <v>4</v>
      </c>
      <c r="O1323">
        <v>-410.65</v>
      </c>
      <c r="P1323">
        <v>-16.425999999999998</v>
      </c>
      <c r="Q1323">
        <v>-0.02</v>
      </c>
      <c r="R1323">
        <v>-427.07600000000002</v>
      </c>
      <c r="S1323">
        <v>5</v>
      </c>
      <c r="T1323">
        <v>2014</v>
      </c>
      <c r="U1323" t="s">
        <v>11051</v>
      </c>
      <c r="V1323" t="s">
        <v>11072</v>
      </c>
      <c r="W1323" t="s">
        <v>11072</v>
      </c>
      <c r="X1323">
        <v>23661.227999999999</v>
      </c>
      <c r="Y1323">
        <v>25</v>
      </c>
      <c r="Z1323">
        <v>-11770.179599999999</v>
      </c>
      <c r="AA1323">
        <v>-1789.7326999999998</v>
      </c>
      <c r="AB1323">
        <v>-13680.7811</v>
      </c>
      <c r="AC1323" t="s">
        <v>11072</v>
      </c>
      <c r="AD1323" t="s">
        <v>11051</v>
      </c>
      <c r="AE1323" t="s">
        <v>11072</v>
      </c>
      <c r="AF1323">
        <v>23661.227999999999</v>
      </c>
      <c r="AG1323">
        <v>25</v>
      </c>
      <c r="AH1323">
        <v>-11770.179599999999</v>
      </c>
      <c r="AI1323">
        <v>-1789.7326999999998</v>
      </c>
      <c r="AJ1323">
        <v>-13680.7811</v>
      </c>
      <c r="AK1323" t="s">
        <v>11072</v>
      </c>
    </row>
    <row r="1324" spans="1:37" x14ac:dyDescent="0.3">
      <c r="A1324">
        <v>2704</v>
      </c>
      <c r="B1324" t="s">
        <v>1347</v>
      </c>
      <c r="C1324" s="59">
        <v>41783</v>
      </c>
      <c r="D1324" s="59">
        <v>41789</v>
      </c>
      <c r="E1324" t="s">
        <v>5035</v>
      </c>
      <c r="F1324" t="s">
        <v>5299</v>
      </c>
      <c r="G1324" t="s">
        <v>6092</v>
      </c>
      <c r="H1324" t="s">
        <v>10953</v>
      </c>
      <c r="I1324" t="s">
        <v>6875</v>
      </c>
      <c r="J1324" t="s">
        <v>7197</v>
      </c>
      <c r="K1324">
        <v>21215</v>
      </c>
      <c r="L1324" t="s">
        <v>7210</v>
      </c>
      <c r="M1324">
        <v>116.28</v>
      </c>
      <c r="N1324">
        <v>3</v>
      </c>
      <c r="O1324">
        <v>0</v>
      </c>
      <c r="P1324">
        <v>56.977200000000003</v>
      </c>
      <c r="Q1324">
        <v>0.49000000000000005</v>
      </c>
      <c r="R1324">
        <v>-59.302799999999998</v>
      </c>
      <c r="S1324">
        <v>6</v>
      </c>
      <c r="T1324">
        <v>2014</v>
      </c>
      <c r="U1324" t="s">
        <v>11050</v>
      </c>
      <c r="V1324" t="s">
        <v>11093</v>
      </c>
      <c r="AE1324" t="s">
        <v>11093</v>
      </c>
      <c r="AF1324">
        <v>116.28</v>
      </c>
      <c r="AG1324">
        <v>3</v>
      </c>
      <c r="AH1324">
        <v>0</v>
      </c>
      <c r="AI1324">
        <v>56.977200000000003</v>
      </c>
      <c r="AJ1324">
        <v>-59.302799999999998</v>
      </c>
      <c r="AK1324" t="s">
        <v>11093</v>
      </c>
    </row>
    <row r="1325" spans="1:37" x14ac:dyDescent="0.3">
      <c r="A1325">
        <v>2705</v>
      </c>
      <c r="B1325" t="s">
        <v>1348</v>
      </c>
      <c r="C1325" s="59">
        <v>42927</v>
      </c>
      <c r="D1325" s="59">
        <v>42929</v>
      </c>
      <c r="E1325" t="s">
        <v>5034</v>
      </c>
      <c r="F1325" t="s">
        <v>5595</v>
      </c>
      <c r="G1325" t="s">
        <v>6388</v>
      </c>
      <c r="H1325" t="s">
        <v>10953</v>
      </c>
      <c r="I1325" t="s">
        <v>6647</v>
      </c>
      <c r="J1325" t="s">
        <v>7173</v>
      </c>
      <c r="K1325">
        <v>10009</v>
      </c>
      <c r="L1325" t="s">
        <v>7210</v>
      </c>
      <c r="M1325">
        <v>132.6</v>
      </c>
      <c r="N1325">
        <v>6</v>
      </c>
      <c r="O1325">
        <v>0</v>
      </c>
      <c r="P1325">
        <v>17.238</v>
      </c>
      <c r="Q1325">
        <v>0.13</v>
      </c>
      <c r="R1325">
        <v>-115.36199999999999</v>
      </c>
      <c r="S1325">
        <v>2</v>
      </c>
      <c r="T1325">
        <v>2017</v>
      </c>
      <c r="U1325" t="s">
        <v>11050</v>
      </c>
      <c r="V1325" t="s">
        <v>11093</v>
      </c>
      <c r="AE1325" t="s">
        <v>11093</v>
      </c>
      <c r="AF1325">
        <v>132.6</v>
      </c>
      <c r="AG1325">
        <v>6</v>
      </c>
      <c r="AH1325">
        <v>0</v>
      </c>
      <c r="AI1325">
        <v>17.238</v>
      </c>
      <c r="AJ1325">
        <v>-115.36199999999999</v>
      </c>
      <c r="AK1325" t="s">
        <v>11093</v>
      </c>
    </row>
    <row r="1326" spans="1:37" x14ac:dyDescent="0.3">
      <c r="A1326">
        <v>2706</v>
      </c>
      <c r="B1326" t="s">
        <v>1349</v>
      </c>
      <c r="C1326" s="59">
        <v>42902</v>
      </c>
      <c r="D1326" s="59">
        <v>42907</v>
      </c>
      <c r="E1326" t="s">
        <v>5035</v>
      </c>
      <c r="F1326" t="s">
        <v>5475</v>
      </c>
      <c r="G1326" t="s">
        <v>6268</v>
      </c>
      <c r="H1326" t="s">
        <v>6626</v>
      </c>
      <c r="I1326" t="s">
        <v>6678</v>
      </c>
      <c r="J1326" t="s">
        <v>7185</v>
      </c>
      <c r="K1326">
        <v>88220</v>
      </c>
      <c r="L1326" t="s">
        <v>7208</v>
      </c>
      <c r="M1326">
        <v>16.68</v>
      </c>
      <c r="N1326">
        <v>2</v>
      </c>
      <c r="O1326">
        <v>0</v>
      </c>
      <c r="P1326">
        <v>4.3368000000000002</v>
      </c>
      <c r="Q1326">
        <v>0.26</v>
      </c>
      <c r="R1326">
        <v>-12.3432</v>
      </c>
      <c r="S1326">
        <v>5</v>
      </c>
      <c r="T1326">
        <v>2017</v>
      </c>
      <c r="U1326" t="s">
        <v>11050</v>
      </c>
      <c r="V1326" t="s">
        <v>11093</v>
      </c>
      <c r="W1326" t="s">
        <v>11072</v>
      </c>
      <c r="X1326">
        <v>228.28</v>
      </c>
      <c r="Y1326">
        <v>9</v>
      </c>
      <c r="Z1326">
        <v>0</v>
      </c>
      <c r="AA1326">
        <v>105.90480000000001</v>
      </c>
      <c r="AB1326">
        <v>-122.37519999999999</v>
      </c>
      <c r="AC1326" t="s">
        <v>11093</v>
      </c>
      <c r="AD1326" t="s">
        <v>11050</v>
      </c>
      <c r="AE1326" t="s">
        <v>11072</v>
      </c>
      <c r="AF1326">
        <v>228.28</v>
      </c>
      <c r="AG1326">
        <v>9</v>
      </c>
      <c r="AH1326">
        <v>0</v>
      </c>
      <c r="AI1326">
        <v>105.90480000000001</v>
      </c>
      <c r="AJ1326">
        <v>-122.37519999999999</v>
      </c>
      <c r="AK1326" t="s">
        <v>11093</v>
      </c>
    </row>
    <row r="1327" spans="1:37" x14ac:dyDescent="0.3">
      <c r="A1327">
        <v>2709</v>
      </c>
      <c r="B1327" t="s">
        <v>1350</v>
      </c>
      <c r="C1327" s="59">
        <v>42034</v>
      </c>
      <c r="D1327" s="59">
        <v>42041</v>
      </c>
      <c r="E1327" t="s">
        <v>5035</v>
      </c>
      <c r="F1327" t="s">
        <v>5268</v>
      </c>
      <c r="G1327" t="s">
        <v>6061</v>
      </c>
      <c r="H1327" t="s">
        <v>10953</v>
      </c>
      <c r="I1327" t="s">
        <v>6629</v>
      </c>
      <c r="J1327" t="s">
        <v>7160</v>
      </c>
      <c r="K1327">
        <v>90049</v>
      </c>
      <c r="L1327" t="s">
        <v>7208</v>
      </c>
      <c r="M1327">
        <v>227.36</v>
      </c>
      <c r="N1327">
        <v>7</v>
      </c>
      <c r="O1327">
        <v>0</v>
      </c>
      <c r="P1327">
        <v>81.849599999999995</v>
      </c>
      <c r="Q1327">
        <v>0.35999999999999993</v>
      </c>
      <c r="R1327">
        <v>-145.5104</v>
      </c>
      <c r="S1327">
        <v>7</v>
      </c>
      <c r="T1327">
        <v>2015</v>
      </c>
      <c r="U1327" t="s">
        <v>11050</v>
      </c>
      <c r="V1327" t="s">
        <v>11093</v>
      </c>
      <c r="W1327" t="s">
        <v>11072</v>
      </c>
      <c r="X1327">
        <v>2147.3360000000002</v>
      </c>
      <c r="Y1327">
        <v>10</v>
      </c>
      <c r="Z1327">
        <v>-383.99520000000001</v>
      </c>
      <c r="AA1327">
        <v>297.84690000000001</v>
      </c>
      <c r="AB1327">
        <v>-1465.4938999999999</v>
      </c>
      <c r="AC1327" t="s">
        <v>11072</v>
      </c>
      <c r="AD1327" t="s">
        <v>11050</v>
      </c>
      <c r="AE1327" t="s">
        <v>11072</v>
      </c>
      <c r="AF1327">
        <v>2147.3360000000002</v>
      </c>
      <c r="AG1327">
        <v>10</v>
      </c>
      <c r="AH1327">
        <v>-383.99520000000001</v>
      </c>
      <c r="AI1327">
        <v>297.84690000000001</v>
      </c>
      <c r="AJ1327">
        <v>-1465.4938999999999</v>
      </c>
      <c r="AK1327" t="s">
        <v>11072</v>
      </c>
    </row>
    <row r="1328" spans="1:37" x14ac:dyDescent="0.3">
      <c r="A1328">
        <v>2711</v>
      </c>
      <c r="B1328" t="s">
        <v>1351</v>
      </c>
      <c r="C1328" s="59">
        <v>42349</v>
      </c>
      <c r="D1328" s="59">
        <v>42353</v>
      </c>
      <c r="E1328" t="s">
        <v>5035</v>
      </c>
      <c r="F1328" t="s">
        <v>5523</v>
      </c>
      <c r="G1328" t="s">
        <v>6316</v>
      </c>
      <c r="H1328" t="s">
        <v>10953</v>
      </c>
      <c r="I1328" t="s">
        <v>6735</v>
      </c>
      <c r="J1328" t="s">
        <v>7161</v>
      </c>
      <c r="K1328">
        <v>32216</v>
      </c>
      <c r="L1328" t="s">
        <v>7207</v>
      </c>
      <c r="M1328">
        <v>12.827999999999999</v>
      </c>
      <c r="N1328">
        <v>2</v>
      </c>
      <c r="O1328">
        <v>-8.9795999999999996</v>
      </c>
      <c r="P1328">
        <v>-8.9795999999999996</v>
      </c>
      <c r="Q1328">
        <v>-0.7</v>
      </c>
      <c r="R1328">
        <v>-12.827999999999999</v>
      </c>
      <c r="S1328">
        <v>4</v>
      </c>
      <c r="T1328">
        <v>2015</v>
      </c>
      <c r="U1328" t="s">
        <v>11051</v>
      </c>
      <c r="V1328" t="s">
        <v>11072</v>
      </c>
      <c r="AE1328" t="s">
        <v>11093</v>
      </c>
      <c r="AF1328">
        <v>12.827999999999999</v>
      </c>
      <c r="AG1328">
        <v>2</v>
      </c>
      <c r="AH1328">
        <v>-8.9795999999999996</v>
      </c>
      <c r="AI1328">
        <v>-8.9795999999999996</v>
      </c>
      <c r="AJ1328">
        <v>-12.827999999999999</v>
      </c>
      <c r="AK1328" t="s">
        <v>11072</v>
      </c>
    </row>
    <row r="1329" spans="1:37" x14ac:dyDescent="0.3">
      <c r="A1329">
        <v>2712</v>
      </c>
      <c r="B1329" t="s">
        <v>1352</v>
      </c>
      <c r="C1329" s="59">
        <v>43017</v>
      </c>
      <c r="D1329" s="59">
        <v>43019</v>
      </c>
      <c r="E1329" t="s">
        <v>5036</v>
      </c>
      <c r="F1329" t="s">
        <v>5472</v>
      </c>
      <c r="G1329" t="s">
        <v>6265</v>
      </c>
      <c r="H1329" t="s">
        <v>6625</v>
      </c>
      <c r="I1329" t="s">
        <v>6707</v>
      </c>
      <c r="J1329" t="s">
        <v>7182</v>
      </c>
      <c r="K1329">
        <v>44107</v>
      </c>
      <c r="L1329" t="s">
        <v>7210</v>
      </c>
      <c r="M1329">
        <v>45.887999999999998</v>
      </c>
      <c r="N1329">
        <v>4</v>
      </c>
      <c r="O1329">
        <v>-9.1776</v>
      </c>
      <c r="P1329">
        <v>9.1776</v>
      </c>
      <c r="Q1329">
        <v>0.2</v>
      </c>
      <c r="R1329">
        <v>-27.532800000000002</v>
      </c>
      <c r="S1329">
        <v>2</v>
      </c>
      <c r="T1329">
        <v>2017</v>
      </c>
      <c r="U1329" t="s">
        <v>11050</v>
      </c>
      <c r="V1329" t="s">
        <v>11072</v>
      </c>
      <c r="AE1329" t="s">
        <v>11093</v>
      </c>
      <c r="AF1329">
        <v>45.887999999999998</v>
      </c>
      <c r="AG1329">
        <v>4</v>
      </c>
      <c r="AH1329">
        <v>-9.1776</v>
      </c>
      <c r="AI1329">
        <v>9.1776</v>
      </c>
      <c r="AJ1329">
        <v>-27.532800000000002</v>
      </c>
      <c r="AK1329" t="s">
        <v>11072</v>
      </c>
    </row>
    <row r="1330" spans="1:37" x14ac:dyDescent="0.3">
      <c r="A1330">
        <v>2713</v>
      </c>
      <c r="B1330" t="s">
        <v>1353</v>
      </c>
      <c r="C1330" s="59">
        <v>42945</v>
      </c>
      <c r="D1330" s="59">
        <v>42948</v>
      </c>
      <c r="E1330" t="s">
        <v>5034</v>
      </c>
      <c r="F1330" t="s">
        <v>5344</v>
      </c>
      <c r="G1330" t="s">
        <v>6137</v>
      </c>
      <c r="H1330" t="s">
        <v>10953</v>
      </c>
      <c r="I1330" t="s">
        <v>6648</v>
      </c>
      <c r="J1330" t="s">
        <v>7173</v>
      </c>
      <c r="K1330">
        <v>12180</v>
      </c>
      <c r="L1330" t="s">
        <v>7210</v>
      </c>
      <c r="M1330">
        <v>60.12</v>
      </c>
      <c r="N1330">
        <v>9</v>
      </c>
      <c r="O1330">
        <v>0</v>
      </c>
      <c r="P1330">
        <v>22.244399999999999</v>
      </c>
      <c r="Q1330">
        <v>0.37</v>
      </c>
      <c r="R1330">
        <v>-37.875599999999999</v>
      </c>
      <c r="S1330">
        <v>3</v>
      </c>
      <c r="T1330">
        <v>2017</v>
      </c>
      <c r="U1330" t="s">
        <v>11050</v>
      </c>
      <c r="V1330" t="s">
        <v>11093</v>
      </c>
      <c r="AE1330" t="s">
        <v>11093</v>
      </c>
      <c r="AF1330">
        <v>60.12</v>
      </c>
      <c r="AG1330">
        <v>9</v>
      </c>
      <c r="AH1330">
        <v>0</v>
      </c>
      <c r="AI1330">
        <v>22.244399999999999</v>
      </c>
      <c r="AJ1330">
        <v>-37.875599999999999</v>
      </c>
      <c r="AK1330" t="s">
        <v>11093</v>
      </c>
    </row>
    <row r="1331" spans="1:37" x14ac:dyDescent="0.3">
      <c r="A1331">
        <v>2714</v>
      </c>
      <c r="B1331" t="s">
        <v>1354</v>
      </c>
      <c r="C1331" s="59">
        <v>41754</v>
      </c>
      <c r="D1331" s="59">
        <v>41758</v>
      </c>
      <c r="E1331" t="s">
        <v>5035</v>
      </c>
      <c r="F1331" t="s">
        <v>5100</v>
      </c>
      <c r="G1331" t="s">
        <v>5893</v>
      </c>
      <c r="H1331" t="s">
        <v>10953</v>
      </c>
      <c r="I1331" t="s">
        <v>6667</v>
      </c>
      <c r="J1331" t="s">
        <v>7162</v>
      </c>
      <c r="K1331">
        <v>28403</v>
      </c>
      <c r="L1331" t="s">
        <v>7207</v>
      </c>
      <c r="M1331">
        <v>302.37599999999998</v>
      </c>
      <c r="N1331">
        <v>3</v>
      </c>
      <c r="O1331">
        <v>-60.475200000000001</v>
      </c>
      <c r="P1331">
        <v>37.796999999999997</v>
      </c>
      <c r="Q1331">
        <v>0.125</v>
      </c>
      <c r="R1331">
        <v>-204.10380000000001</v>
      </c>
      <c r="S1331">
        <v>4</v>
      </c>
      <c r="T1331">
        <v>2014</v>
      </c>
      <c r="U1331" t="s">
        <v>11050</v>
      </c>
      <c r="V1331" t="s">
        <v>11072</v>
      </c>
      <c r="AE1331" t="s">
        <v>11093</v>
      </c>
      <c r="AF1331">
        <v>302.37599999999998</v>
      </c>
      <c r="AG1331">
        <v>3</v>
      </c>
      <c r="AH1331">
        <v>-60.475200000000001</v>
      </c>
      <c r="AI1331">
        <v>37.796999999999997</v>
      </c>
      <c r="AJ1331">
        <v>-204.10380000000001</v>
      </c>
      <c r="AK1331" t="s">
        <v>11072</v>
      </c>
    </row>
    <row r="1332" spans="1:37" x14ac:dyDescent="0.3">
      <c r="A1332">
        <v>2715</v>
      </c>
      <c r="B1332" t="s">
        <v>1355</v>
      </c>
      <c r="C1332" s="59">
        <v>42339</v>
      </c>
      <c r="D1332" s="59">
        <v>42344</v>
      </c>
      <c r="E1332" t="s">
        <v>5035</v>
      </c>
      <c r="F1332" t="s">
        <v>5495</v>
      </c>
      <c r="G1332" t="s">
        <v>6288</v>
      </c>
      <c r="H1332" t="s">
        <v>6626</v>
      </c>
      <c r="I1332" t="s">
        <v>6631</v>
      </c>
      <c r="J1332" t="s">
        <v>6803</v>
      </c>
      <c r="K1332">
        <v>98105</v>
      </c>
      <c r="L1332" t="s">
        <v>7208</v>
      </c>
      <c r="M1332">
        <v>13.9</v>
      </c>
      <c r="N1332">
        <v>5</v>
      </c>
      <c r="O1332">
        <v>0</v>
      </c>
      <c r="P1332">
        <v>5.56</v>
      </c>
      <c r="Q1332">
        <v>0.39999999999999997</v>
      </c>
      <c r="R1332">
        <v>-8.34</v>
      </c>
      <c r="S1332">
        <v>5</v>
      </c>
      <c r="T1332">
        <v>2015</v>
      </c>
      <c r="U1332" t="s">
        <v>11050</v>
      </c>
      <c r="V1332" t="s">
        <v>11093</v>
      </c>
      <c r="AE1332" t="s">
        <v>11093</v>
      </c>
      <c r="AF1332">
        <v>13.9</v>
      </c>
      <c r="AG1332">
        <v>5</v>
      </c>
      <c r="AH1332">
        <v>0</v>
      </c>
      <c r="AI1332">
        <v>5.56</v>
      </c>
      <c r="AJ1332">
        <v>-8.34</v>
      </c>
      <c r="AK1332" t="s">
        <v>11093</v>
      </c>
    </row>
    <row r="1333" spans="1:37" x14ac:dyDescent="0.3">
      <c r="A1333">
        <v>2716</v>
      </c>
      <c r="B1333" t="s">
        <v>1356</v>
      </c>
      <c r="C1333" s="59">
        <v>41977</v>
      </c>
      <c r="D1333" s="59">
        <v>41981</v>
      </c>
      <c r="E1333" t="s">
        <v>5035</v>
      </c>
      <c r="F1333" t="s">
        <v>5472</v>
      </c>
      <c r="G1333" t="s">
        <v>6265</v>
      </c>
      <c r="H1333" t="s">
        <v>6625</v>
      </c>
      <c r="I1333" t="s">
        <v>6647</v>
      </c>
      <c r="J1333" t="s">
        <v>7173</v>
      </c>
      <c r="K1333">
        <v>10024</v>
      </c>
      <c r="L1333" t="s">
        <v>7210</v>
      </c>
      <c r="M1333">
        <v>129.97999999999999</v>
      </c>
      <c r="N1333">
        <v>2</v>
      </c>
      <c r="O1333">
        <v>0</v>
      </c>
      <c r="P1333">
        <v>62.3904</v>
      </c>
      <c r="Q1333">
        <v>0.48000000000000004</v>
      </c>
      <c r="R1333">
        <v>-67.589600000000004</v>
      </c>
      <c r="S1333">
        <v>4</v>
      </c>
      <c r="T1333">
        <v>2014</v>
      </c>
      <c r="U1333" t="s">
        <v>11050</v>
      </c>
      <c r="V1333" t="s">
        <v>11093</v>
      </c>
      <c r="AE1333" t="s">
        <v>11093</v>
      </c>
      <c r="AF1333">
        <v>129.97999999999999</v>
      </c>
      <c r="AG1333">
        <v>2</v>
      </c>
      <c r="AH1333">
        <v>0</v>
      </c>
      <c r="AI1333">
        <v>62.3904</v>
      </c>
      <c r="AJ1333">
        <v>-67.589600000000004</v>
      </c>
      <c r="AK1333" t="s">
        <v>11093</v>
      </c>
    </row>
    <row r="1334" spans="1:37" x14ac:dyDescent="0.3">
      <c r="A1334">
        <v>2717</v>
      </c>
      <c r="B1334" t="s">
        <v>1357</v>
      </c>
      <c r="C1334" s="59">
        <v>42973</v>
      </c>
      <c r="D1334" s="59">
        <v>42979</v>
      </c>
      <c r="E1334" t="s">
        <v>5035</v>
      </c>
      <c r="F1334" t="s">
        <v>5687</v>
      </c>
      <c r="G1334" t="s">
        <v>6480</v>
      </c>
      <c r="H1334" t="s">
        <v>6626</v>
      </c>
      <c r="I1334" t="s">
        <v>6665</v>
      </c>
      <c r="J1334" t="s">
        <v>7190</v>
      </c>
      <c r="K1334">
        <v>31907</v>
      </c>
      <c r="L1334" t="s">
        <v>7207</v>
      </c>
      <c r="M1334">
        <v>71.98</v>
      </c>
      <c r="N1334">
        <v>2</v>
      </c>
      <c r="O1334">
        <v>0</v>
      </c>
      <c r="P1334">
        <v>15.1158</v>
      </c>
      <c r="Q1334">
        <v>0.21</v>
      </c>
      <c r="R1334">
        <v>-56.864199999999997</v>
      </c>
      <c r="S1334">
        <v>6</v>
      </c>
      <c r="T1334">
        <v>2017</v>
      </c>
      <c r="U1334" t="s">
        <v>11050</v>
      </c>
      <c r="V1334" t="s">
        <v>11093</v>
      </c>
      <c r="AE1334" t="s">
        <v>11093</v>
      </c>
      <c r="AF1334">
        <v>71.98</v>
      </c>
      <c r="AG1334">
        <v>2</v>
      </c>
      <c r="AH1334">
        <v>0</v>
      </c>
      <c r="AI1334">
        <v>15.1158</v>
      </c>
      <c r="AJ1334">
        <v>-56.864199999999997</v>
      </c>
      <c r="AK1334" t="s">
        <v>11093</v>
      </c>
    </row>
    <row r="1335" spans="1:37" x14ac:dyDescent="0.3">
      <c r="A1335">
        <v>2718</v>
      </c>
      <c r="B1335" t="s">
        <v>1358</v>
      </c>
      <c r="C1335" s="59">
        <v>41889</v>
      </c>
      <c r="D1335" s="59">
        <v>41895</v>
      </c>
      <c r="E1335" t="s">
        <v>5035</v>
      </c>
      <c r="F1335" t="s">
        <v>5627</v>
      </c>
      <c r="G1335" t="s">
        <v>6420</v>
      </c>
      <c r="H1335" t="s">
        <v>10953</v>
      </c>
      <c r="I1335" t="s">
        <v>6647</v>
      </c>
      <c r="J1335" t="s">
        <v>7173</v>
      </c>
      <c r="K1335">
        <v>10024</v>
      </c>
      <c r="L1335" t="s">
        <v>7210</v>
      </c>
      <c r="M1335">
        <v>377.97</v>
      </c>
      <c r="N1335">
        <v>3</v>
      </c>
      <c r="O1335">
        <v>0</v>
      </c>
      <c r="P1335">
        <v>109.6113</v>
      </c>
      <c r="Q1335">
        <v>0.28999999999999998</v>
      </c>
      <c r="R1335">
        <v>-268.3587</v>
      </c>
      <c r="S1335">
        <v>6</v>
      </c>
      <c r="T1335">
        <v>2014</v>
      </c>
      <c r="U1335" t="s">
        <v>11050</v>
      </c>
      <c r="V1335" t="s">
        <v>11093</v>
      </c>
      <c r="AE1335" t="s">
        <v>11093</v>
      </c>
      <c r="AF1335">
        <v>377.97</v>
      </c>
      <c r="AG1335">
        <v>3</v>
      </c>
      <c r="AH1335">
        <v>0</v>
      </c>
      <c r="AI1335">
        <v>109.6113</v>
      </c>
      <c r="AJ1335">
        <v>-268.3587</v>
      </c>
      <c r="AK1335" t="s">
        <v>11093</v>
      </c>
    </row>
    <row r="1336" spans="1:37" x14ac:dyDescent="0.3">
      <c r="A1336">
        <v>2719</v>
      </c>
      <c r="B1336" t="s">
        <v>1359</v>
      </c>
      <c r="C1336" s="59">
        <v>43090</v>
      </c>
      <c r="D1336" s="59">
        <v>43096</v>
      </c>
      <c r="E1336" t="s">
        <v>5035</v>
      </c>
      <c r="F1336" t="s">
        <v>5377</v>
      </c>
      <c r="G1336" t="s">
        <v>6170</v>
      </c>
      <c r="H1336" t="s">
        <v>10953</v>
      </c>
      <c r="I1336" t="s">
        <v>6743</v>
      </c>
      <c r="J1336" t="s">
        <v>7160</v>
      </c>
      <c r="K1336">
        <v>92627</v>
      </c>
      <c r="L1336" t="s">
        <v>7208</v>
      </c>
      <c r="M1336">
        <v>124.36</v>
      </c>
      <c r="N1336">
        <v>2</v>
      </c>
      <c r="O1336">
        <v>0</v>
      </c>
      <c r="P1336">
        <v>33.577199999999998</v>
      </c>
      <c r="Q1336">
        <v>0.26999999999999996</v>
      </c>
      <c r="R1336">
        <v>-90.782799999999995</v>
      </c>
      <c r="S1336">
        <v>6</v>
      </c>
      <c r="T1336">
        <v>2017</v>
      </c>
      <c r="U1336" t="s">
        <v>11050</v>
      </c>
      <c r="V1336" t="s">
        <v>11093</v>
      </c>
      <c r="AE1336" t="s">
        <v>11093</v>
      </c>
      <c r="AF1336">
        <v>124.36</v>
      </c>
      <c r="AG1336">
        <v>2</v>
      </c>
      <c r="AH1336">
        <v>0</v>
      </c>
      <c r="AI1336">
        <v>33.577199999999998</v>
      </c>
      <c r="AJ1336">
        <v>-90.782799999999995</v>
      </c>
      <c r="AK1336" t="s">
        <v>11093</v>
      </c>
    </row>
    <row r="1337" spans="1:37" x14ac:dyDescent="0.3">
      <c r="A1337">
        <v>2720</v>
      </c>
      <c r="B1337" t="s">
        <v>1360</v>
      </c>
      <c r="C1337" s="59">
        <v>41979</v>
      </c>
      <c r="D1337" s="59">
        <v>41981</v>
      </c>
      <c r="E1337" t="s">
        <v>5034</v>
      </c>
      <c r="F1337" t="s">
        <v>5204</v>
      </c>
      <c r="G1337" t="s">
        <v>5997</v>
      </c>
      <c r="H1337" t="s">
        <v>10953</v>
      </c>
      <c r="I1337" t="s">
        <v>6639</v>
      </c>
      <c r="J1337" t="s">
        <v>7163</v>
      </c>
      <c r="K1337">
        <v>77095</v>
      </c>
      <c r="L1337" t="s">
        <v>7209</v>
      </c>
      <c r="M1337">
        <v>23.975999999999999</v>
      </c>
      <c r="N1337">
        <v>3</v>
      </c>
      <c r="O1337">
        <v>-14.3856</v>
      </c>
      <c r="P1337">
        <v>-14.3856</v>
      </c>
      <c r="Q1337">
        <v>-0.6</v>
      </c>
      <c r="R1337">
        <v>-23.975999999999999</v>
      </c>
      <c r="S1337">
        <v>2</v>
      </c>
      <c r="T1337">
        <v>2014</v>
      </c>
      <c r="U1337" t="s">
        <v>11051</v>
      </c>
      <c r="V1337" t="s">
        <v>11072</v>
      </c>
      <c r="AE1337" t="s">
        <v>11093</v>
      </c>
      <c r="AF1337">
        <v>23.975999999999999</v>
      </c>
      <c r="AG1337">
        <v>3</v>
      </c>
      <c r="AH1337">
        <v>-14.3856</v>
      </c>
      <c r="AI1337">
        <v>-14.3856</v>
      </c>
      <c r="AJ1337">
        <v>-23.975999999999999</v>
      </c>
      <c r="AK1337" t="s">
        <v>11072</v>
      </c>
    </row>
    <row r="1338" spans="1:37" x14ac:dyDescent="0.3">
      <c r="A1338">
        <v>2721</v>
      </c>
      <c r="B1338" t="s">
        <v>1361</v>
      </c>
      <c r="C1338" s="59">
        <v>41947</v>
      </c>
      <c r="D1338" s="59">
        <v>41951</v>
      </c>
      <c r="E1338" t="s">
        <v>5034</v>
      </c>
      <c r="F1338" t="s">
        <v>5059</v>
      </c>
      <c r="G1338" t="s">
        <v>5852</v>
      </c>
      <c r="H1338" t="s">
        <v>6625</v>
      </c>
      <c r="I1338" t="s">
        <v>6770</v>
      </c>
      <c r="J1338" t="s">
        <v>7162</v>
      </c>
      <c r="K1338">
        <v>27511</v>
      </c>
      <c r="L1338" t="s">
        <v>7207</v>
      </c>
      <c r="M1338">
        <v>8.3759999999999994</v>
      </c>
      <c r="N1338">
        <v>3</v>
      </c>
      <c r="O1338">
        <v>-1.6752</v>
      </c>
      <c r="P1338">
        <v>2.7222</v>
      </c>
      <c r="Q1338">
        <v>0.32500000000000001</v>
      </c>
      <c r="R1338">
        <v>-3.9786000000000001</v>
      </c>
      <c r="S1338">
        <v>4</v>
      </c>
      <c r="T1338">
        <v>2014</v>
      </c>
      <c r="U1338" t="s">
        <v>11050</v>
      </c>
      <c r="V1338" t="s">
        <v>11072</v>
      </c>
      <c r="W1338" t="s">
        <v>11072</v>
      </c>
      <c r="X1338">
        <v>66.616</v>
      </c>
      <c r="Y1338">
        <v>8</v>
      </c>
      <c r="Z1338">
        <v>-13.3232</v>
      </c>
      <c r="AA1338">
        <v>7.8182</v>
      </c>
      <c r="AB1338">
        <v>-45.474600000000002</v>
      </c>
      <c r="AC1338" t="s">
        <v>11072</v>
      </c>
      <c r="AD1338" t="s">
        <v>11050</v>
      </c>
      <c r="AE1338" t="s">
        <v>11072</v>
      </c>
      <c r="AF1338">
        <v>66.616</v>
      </c>
      <c r="AG1338">
        <v>8</v>
      </c>
      <c r="AH1338">
        <v>-13.3232</v>
      </c>
      <c r="AI1338">
        <v>7.8182</v>
      </c>
      <c r="AJ1338">
        <v>-45.474600000000002</v>
      </c>
      <c r="AK1338" t="s">
        <v>11072</v>
      </c>
    </row>
    <row r="1339" spans="1:37" x14ac:dyDescent="0.3">
      <c r="A1339">
        <v>2723</v>
      </c>
      <c r="B1339" t="s">
        <v>1362</v>
      </c>
      <c r="C1339" s="59">
        <v>42474</v>
      </c>
      <c r="D1339" s="59">
        <v>42479</v>
      </c>
      <c r="E1339" t="s">
        <v>5034</v>
      </c>
      <c r="F1339" t="s">
        <v>5521</v>
      </c>
      <c r="G1339" t="s">
        <v>6314</v>
      </c>
      <c r="H1339" t="s">
        <v>10953</v>
      </c>
      <c r="I1339" t="s">
        <v>6793</v>
      </c>
      <c r="J1339" t="s">
        <v>7175</v>
      </c>
      <c r="K1339">
        <v>22304</v>
      </c>
      <c r="L1339" t="s">
        <v>7207</v>
      </c>
      <c r="M1339">
        <v>81.2</v>
      </c>
      <c r="N1339">
        <v>5</v>
      </c>
      <c r="O1339">
        <v>0</v>
      </c>
      <c r="P1339">
        <v>12.18</v>
      </c>
      <c r="Q1339">
        <v>0.15</v>
      </c>
      <c r="R1339">
        <v>-69.02</v>
      </c>
      <c r="S1339">
        <v>5</v>
      </c>
      <c r="T1339">
        <v>2016</v>
      </c>
      <c r="U1339" t="s">
        <v>11050</v>
      </c>
      <c r="V1339" t="s">
        <v>11093</v>
      </c>
      <c r="AE1339" t="s">
        <v>11093</v>
      </c>
      <c r="AF1339">
        <v>81.2</v>
      </c>
      <c r="AG1339">
        <v>5</v>
      </c>
      <c r="AH1339">
        <v>0</v>
      </c>
      <c r="AI1339">
        <v>12.18</v>
      </c>
      <c r="AJ1339">
        <v>-69.02</v>
      </c>
      <c r="AK1339" t="s">
        <v>11093</v>
      </c>
    </row>
    <row r="1340" spans="1:37" x14ac:dyDescent="0.3">
      <c r="A1340">
        <v>2724</v>
      </c>
      <c r="B1340" t="s">
        <v>1363</v>
      </c>
      <c r="C1340" s="59">
        <v>41916</v>
      </c>
      <c r="D1340" s="59">
        <v>41920</v>
      </c>
      <c r="E1340" t="s">
        <v>5035</v>
      </c>
      <c r="F1340" t="s">
        <v>5688</v>
      </c>
      <c r="G1340" t="s">
        <v>6481</v>
      </c>
      <c r="H1340" t="s">
        <v>10953</v>
      </c>
      <c r="I1340" t="s">
        <v>6759</v>
      </c>
      <c r="J1340" t="s">
        <v>7160</v>
      </c>
      <c r="K1340">
        <v>94591</v>
      </c>
      <c r="L1340" t="s">
        <v>7208</v>
      </c>
      <c r="M1340">
        <v>14.45</v>
      </c>
      <c r="N1340">
        <v>5</v>
      </c>
      <c r="O1340">
        <v>0</v>
      </c>
      <c r="P1340">
        <v>6.7915000000000001</v>
      </c>
      <c r="Q1340">
        <v>0.47000000000000003</v>
      </c>
      <c r="R1340">
        <v>-7.6585000000000001</v>
      </c>
      <c r="S1340">
        <v>4</v>
      </c>
      <c r="T1340">
        <v>2014</v>
      </c>
      <c r="U1340" t="s">
        <v>11050</v>
      </c>
      <c r="V1340" t="s">
        <v>11093</v>
      </c>
      <c r="W1340" t="s">
        <v>11072</v>
      </c>
      <c r="X1340">
        <v>110.098</v>
      </c>
      <c r="Y1340">
        <v>7</v>
      </c>
      <c r="Z1340">
        <v>-19.1296</v>
      </c>
      <c r="AA1340">
        <v>37.877099999999999</v>
      </c>
      <c r="AB1340">
        <v>-53.091300000000004</v>
      </c>
      <c r="AC1340" t="s">
        <v>11072</v>
      </c>
      <c r="AD1340" t="s">
        <v>11050</v>
      </c>
      <c r="AE1340" t="s">
        <v>11072</v>
      </c>
      <c r="AF1340">
        <v>110.098</v>
      </c>
      <c r="AG1340">
        <v>7</v>
      </c>
      <c r="AH1340">
        <v>-19.1296</v>
      </c>
      <c r="AI1340">
        <v>37.877099999999999</v>
      </c>
      <c r="AJ1340">
        <v>-53.091300000000004</v>
      </c>
      <c r="AK1340" t="s">
        <v>11072</v>
      </c>
    </row>
    <row r="1341" spans="1:37" x14ac:dyDescent="0.3">
      <c r="A1341">
        <v>2726</v>
      </c>
      <c r="B1341" t="s">
        <v>1364</v>
      </c>
      <c r="C1341" s="59">
        <v>43046</v>
      </c>
      <c r="D1341" s="59">
        <v>43052</v>
      </c>
      <c r="E1341" t="s">
        <v>5035</v>
      </c>
      <c r="F1341" t="s">
        <v>5250</v>
      </c>
      <c r="G1341" t="s">
        <v>6043</v>
      </c>
      <c r="H1341" t="s">
        <v>10953</v>
      </c>
      <c r="I1341" t="s">
        <v>6637</v>
      </c>
      <c r="J1341" t="s">
        <v>7167</v>
      </c>
      <c r="K1341">
        <v>19120</v>
      </c>
      <c r="L1341" t="s">
        <v>7210</v>
      </c>
      <c r="M1341">
        <v>359.97</v>
      </c>
      <c r="N1341">
        <v>5</v>
      </c>
      <c r="O1341">
        <v>-143.988</v>
      </c>
      <c r="P1341">
        <v>-71.994</v>
      </c>
      <c r="Q1341">
        <v>-0.19999999999999998</v>
      </c>
      <c r="R1341">
        <v>-287.976</v>
      </c>
      <c r="S1341">
        <v>6</v>
      </c>
      <c r="T1341">
        <v>2017</v>
      </c>
      <c r="U1341" t="s">
        <v>11051</v>
      </c>
      <c r="V1341" t="s">
        <v>11072</v>
      </c>
      <c r="W1341" t="s">
        <v>11072</v>
      </c>
      <c r="X1341">
        <v>710.322</v>
      </c>
      <c r="Y1341">
        <v>9</v>
      </c>
      <c r="Z1341">
        <v>-284.12880000000001</v>
      </c>
      <c r="AA1341">
        <v>-212.13480000000001</v>
      </c>
      <c r="AB1341">
        <v>-638.32799999999997</v>
      </c>
      <c r="AC1341" t="s">
        <v>11072</v>
      </c>
      <c r="AD1341" t="s">
        <v>11051</v>
      </c>
      <c r="AE1341" t="s">
        <v>11072</v>
      </c>
      <c r="AF1341">
        <v>710.322</v>
      </c>
      <c r="AG1341">
        <v>9</v>
      </c>
      <c r="AH1341">
        <v>-284.12880000000001</v>
      </c>
      <c r="AI1341">
        <v>-212.13480000000001</v>
      </c>
      <c r="AJ1341">
        <v>-638.32799999999997</v>
      </c>
      <c r="AK1341" t="s">
        <v>11072</v>
      </c>
    </row>
    <row r="1342" spans="1:37" x14ac:dyDescent="0.3">
      <c r="A1342">
        <v>2728</v>
      </c>
      <c r="B1342" t="s">
        <v>1365</v>
      </c>
      <c r="C1342" s="59">
        <v>43091</v>
      </c>
      <c r="D1342" s="59">
        <v>43093</v>
      </c>
      <c r="E1342" t="s">
        <v>5036</v>
      </c>
      <c r="F1342" t="s">
        <v>5123</v>
      </c>
      <c r="G1342" t="s">
        <v>5916</v>
      </c>
      <c r="H1342" t="s">
        <v>10953</v>
      </c>
      <c r="I1342" t="s">
        <v>6794</v>
      </c>
      <c r="J1342" t="s">
        <v>7182</v>
      </c>
      <c r="K1342">
        <v>43615</v>
      </c>
      <c r="L1342" t="s">
        <v>7210</v>
      </c>
      <c r="M1342">
        <v>1.641</v>
      </c>
      <c r="N1342">
        <v>1</v>
      </c>
      <c r="O1342">
        <v>-1.1487000000000001</v>
      </c>
      <c r="P1342">
        <v>-1.3128</v>
      </c>
      <c r="Q1342">
        <v>-0.79999999999999993</v>
      </c>
      <c r="R1342">
        <v>-1.8050999999999999</v>
      </c>
      <c r="S1342">
        <v>2</v>
      </c>
      <c r="T1342">
        <v>2017</v>
      </c>
      <c r="U1342" t="s">
        <v>11051</v>
      </c>
      <c r="V1342" t="s">
        <v>11072</v>
      </c>
      <c r="W1342" t="s">
        <v>11072</v>
      </c>
      <c r="X1342">
        <v>631.59899999999993</v>
      </c>
      <c r="Y1342">
        <v>8</v>
      </c>
      <c r="Z1342">
        <v>-253.1319</v>
      </c>
      <c r="AA1342">
        <v>93.180900000000008</v>
      </c>
      <c r="AB1342">
        <v>-285.28620000000001</v>
      </c>
      <c r="AC1342" t="s">
        <v>11072</v>
      </c>
      <c r="AD1342" t="s">
        <v>11050</v>
      </c>
      <c r="AE1342" t="s">
        <v>11072</v>
      </c>
      <c r="AF1342">
        <v>631.59899999999993</v>
      </c>
      <c r="AG1342">
        <v>8</v>
      </c>
      <c r="AH1342">
        <v>-253.1319</v>
      </c>
      <c r="AI1342">
        <v>93.180900000000008</v>
      </c>
      <c r="AJ1342">
        <v>-285.28620000000001</v>
      </c>
      <c r="AK1342" t="s">
        <v>11072</v>
      </c>
    </row>
    <row r="1343" spans="1:37" x14ac:dyDescent="0.3">
      <c r="A1343">
        <v>2730</v>
      </c>
      <c r="B1343" t="s">
        <v>1366</v>
      </c>
      <c r="C1343" s="59">
        <v>42779</v>
      </c>
      <c r="D1343" s="59">
        <v>42785</v>
      </c>
      <c r="E1343" t="s">
        <v>5035</v>
      </c>
      <c r="F1343" t="s">
        <v>5689</v>
      </c>
      <c r="G1343" t="s">
        <v>6482</v>
      </c>
      <c r="H1343" t="s">
        <v>10953</v>
      </c>
      <c r="I1343" t="s">
        <v>6631</v>
      </c>
      <c r="J1343" t="s">
        <v>6803</v>
      </c>
      <c r="K1343">
        <v>98105</v>
      </c>
      <c r="L1343" t="s">
        <v>7208</v>
      </c>
      <c r="M1343">
        <v>6.63</v>
      </c>
      <c r="N1343">
        <v>3</v>
      </c>
      <c r="O1343">
        <v>0</v>
      </c>
      <c r="P1343">
        <v>1.7901</v>
      </c>
      <c r="Q1343">
        <v>0.27</v>
      </c>
      <c r="R1343">
        <v>-4.8399000000000001</v>
      </c>
      <c r="S1343">
        <v>6</v>
      </c>
      <c r="T1343">
        <v>2017</v>
      </c>
      <c r="U1343" t="s">
        <v>11050</v>
      </c>
      <c r="V1343" t="s">
        <v>11093</v>
      </c>
      <c r="W1343" t="s">
        <v>11072</v>
      </c>
      <c r="X1343">
        <v>914.12</v>
      </c>
      <c r="Y1343">
        <v>8</v>
      </c>
      <c r="Z1343">
        <v>0</v>
      </c>
      <c r="AA1343">
        <v>367.27890000000002</v>
      </c>
      <c r="AB1343">
        <v>-546.84109999999998</v>
      </c>
      <c r="AC1343" t="s">
        <v>11093</v>
      </c>
      <c r="AD1343" t="s">
        <v>11050</v>
      </c>
      <c r="AE1343" t="s">
        <v>11072</v>
      </c>
      <c r="AF1343">
        <v>914.12</v>
      </c>
      <c r="AG1343">
        <v>8</v>
      </c>
      <c r="AH1343">
        <v>0</v>
      </c>
      <c r="AI1343">
        <v>367.27890000000002</v>
      </c>
      <c r="AJ1343">
        <v>-546.84109999999998</v>
      </c>
      <c r="AK1343" t="s">
        <v>11093</v>
      </c>
    </row>
    <row r="1344" spans="1:37" x14ac:dyDescent="0.3">
      <c r="A1344">
        <v>2733</v>
      </c>
      <c r="B1344" t="s">
        <v>1367</v>
      </c>
      <c r="C1344" s="59">
        <v>41822</v>
      </c>
      <c r="D1344" s="59">
        <v>41826</v>
      </c>
      <c r="E1344" t="s">
        <v>5035</v>
      </c>
      <c r="F1344" t="s">
        <v>5051</v>
      </c>
      <c r="G1344" t="s">
        <v>5844</v>
      </c>
      <c r="H1344" t="s">
        <v>10953</v>
      </c>
      <c r="I1344" t="s">
        <v>6762</v>
      </c>
      <c r="J1344" t="s">
        <v>7188</v>
      </c>
      <c r="K1344">
        <v>7060</v>
      </c>
      <c r="L1344" t="s">
        <v>7210</v>
      </c>
      <c r="M1344">
        <v>73.98</v>
      </c>
      <c r="N1344">
        <v>2</v>
      </c>
      <c r="O1344">
        <v>0</v>
      </c>
      <c r="P1344">
        <v>19.974599999999999</v>
      </c>
      <c r="Q1344">
        <v>0.26999999999999996</v>
      </c>
      <c r="R1344">
        <v>-54.005400000000002</v>
      </c>
      <c r="S1344">
        <v>4</v>
      </c>
      <c r="T1344">
        <v>2014</v>
      </c>
      <c r="U1344" t="s">
        <v>11050</v>
      </c>
      <c r="V1344" t="s">
        <v>11093</v>
      </c>
      <c r="W1344" t="s">
        <v>11072</v>
      </c>
      <c r="X1344">
        <v>79.56</v>
      </c>
      <c r="Y1344">
        <v>3</v>
      </c>
      <c r="Z1344">
        <v>0</v>
      </c>
      <c r="AA1344">
        <v>22.1508</v>
      </c>
      <c r="AB1344">
        <v>-57.409199999999998</v>
      </c>
      <c r="AC1344" t="s">
        <v>11093</v>
      </c>
      <c r="AD1344" t="s">
        <v>11050</v>
      </c>
      <c r="AE1344" t="s">
        <v>11072</v>
      </c>
      <c r="AF1344">
        <v>79.56</v>
      </c>
      <c r="AG1344">
        <v>3</v>
      </c>
      <c r="AH1344">
        <v>0</v>
      </c>
      <c r="AI1344">
        <v>22.1508</v>
      </c>
      <c r="AJ1344">
        <v>-57.409199999999998</v>
      </c>
      <c r="AK1344" t="s">
        <v>11093</v>
      </c>
    </row>
    <row r="1345" spans="1:37" x14ac:dyDescent="0.3">
      <c r="A1345">
        <v>2735</v>
      </c>
      <c r="B1345" t="s">
        <v>1368</v>
      </c>
      <c r="C1345" s="59">
        <v>42056</v>
      </c>
      <c r="D1345" s="59">
        <v>42058</v>
      </c>
      <c r="E1345" t="s">
        <v>5034</v>
      </c>
      <c r="F1345" t="s">
        <v>5593</v>
      </c>
      <c r="G1345" t="s">
        <v>6386</v>
      </c>
      <c r="H1345" t="s">
        <v>10953</v>
      </c>
      <c r="I1345" t="s">
        <v>6952</v>
      </c>
      <c r="J1345" t="s">
        <v>7185</v>
      </c>
      <c r="K1345">
        <v>88001</v>
      </c>
      <c r="L1345" t="s">
        <v>7208</v>
      </c>
      <c r="M1345">
        <v>49.12</v>
      </c>
      <c r="N1345">
        <v>4</v>
      </c>
      <c r="O1345">
        <v>0</v>
      </c>
      <c r="P1345">
        <v>23.086400000000001</v>
      </c>
      <c r="Q1345">
        <v>0.47000000000000003</v>
      </c>
      <c r="R1345">
        <v>-26.0336</v>
      </c>
      <c r="S1345">
        <v>2</v>
      </c>
      <c r="T1345">
        <v>2015</v>
      </c>
      <c r="U1345" t="s">
        <v>11050</v>
      </c>
      <c r="V1345" t="s">
        <v>11093</v>
      </c>
      <c r="AE1345" t="s">
        <v>11093</v>
      </c>
      <c r="AF1345">
        <v>49.12</v>
      </c>
      <c r="AG1345">
        <v>4</v>
      </c>
      <c r="AH1345">
        <v>0</v>
      </c>
      <c r="AI1345">
        <v>23.086400000000001</v>
      </c>
      <c r="AJ1345">
        <v>-26.0336</v>
      </c>
      <c r="AK1345" t="s">
        <v>11093</v>
      </c>
    </row>
    <row r="1346" spans="1:37" x14ac:dyDescent="0.3">
      <c r="A1346">
        <v>2736</v>
      </c>
      <c r="B1346" t="s">
        <v>1369</v>
      </c>
      <c r="C1346" s="59">
        <v>42321</v>
      </c>
      <c r="D1346" s="59">
        <v>42327</v>
      </c>
      <c r="E1346" t="s">
        <v>5035</v>
      </c>
      <c r="F1346" t="s">
        <v>5145</v>
      </c>
      <c r="G1346" t="s">
        <v>5938</v>
      </c>
      <c r="H1346" t="s">
        <v>10953</v>
      </c>
      <c r="I1346" t="s">
        <v>6673</v>
      </c>
      <c r="J1346" t="s">
        <v>7171</v>
      </c>
      <c r="K1346">
        <v>19711</v>
      </c>
      <c r="L1346" t="s">
        <v>7210</v>
      </c>
      <c r="M1346">
        <v>377.97</v>
      </c>
      <c r="N1346">
        <v>3</v>
      </c>
      <c r="O1346">
        <v>0</v>
      </c>
      <c r="P1346">
        <v>94.492500000000007</v>
      </c>
      <c r="Q1346">
        <v>0.25</v>
      </c>
      <c r="R1346">
        <v>-283.47750000000002</v>
      </c>
      <c r="S1346">
        <v>6</v>
      </c>
      <c r="T1346">
        <v>2015</v>
      </c>
      <c r="U1346" t="s">
        <v>11050</v>
      </c>
      <c r="V1346" t="s">
        <v>11093</v>
      </c>
      <c r="W1346" t="s">
        <v>11072</v>
      </c>
      <c r="X1346">
        <v>810.2</v>
      </c>
      <c r="Y1346">
        <v>15</v>
      </c>
      <c r="Z1346">
        <v>0</v>
      </c>
      <c r="AA1346">
        <v>214.54880000000003</v>
      </c>
      <c r="AB1346">
        <v>-595.6511999999999</v>
      </c>
      <c r="AC1346" t="s">
        <v>11093</v>
      </c>
      <c r="AD1346" t="s">
        <v>11050</v>
      </c>
      <c r="AE1346" t="s">
        <v>11072</v>
      </c>
      <c r="AF1346">
        <v>810.2</v>
      </c>
      <c r="AG1346">
        <v>15</v>
      </c>
      <c r="AH1346">
        <v>0</v>
      </c>
      <c r="AI1346">
        <v>214.54880000000003</v>
      </c>
      <c r="AJ1346">
        <v>-595.6511999999999</v>
      </c>
      <c r="AK1346" t="s">
        <v>11093</v>
      </c>
    </row>
    <row r="1347" spans="1:37" x14ac:dyDescent="0.3">
      <c r="A1347">
        <v>2740</v>
      </c>
      <c r="B1347" t="s">
        <v>1370</v>
      </c>
      <c r="C1347" s="59">
        <v>42841</v>
      </c>
      <c r="D1347" s="59">
        <v>42843</v>
      </c>
      <c r="E1347" t="s">
        <v>5036</v>
      </c>
      <c r="F1347" t="s">
        <v>5532</v>
      </c>
      <c r="G1347" t="s">
        <v>6325</v>
      </c>
      <c r="H1347" t="s">
        <v>6625</v>
      </c>
      <c r="I1347" t="s">
        <v>6953</v>
      </c>
      <c r="J1347" t="s">
        <v>7177</v>
      </c>
      <c r="K1347">
        <v>35244</v>
      </c>
      <c r="L1347" t="s">
        <v>7207</v>
      </c>
      <c r="M1347">
        <v>477.24</v>
      </c>
      <c r="N1347">
        <v>4</v>
      </c>
      <c r="O1347">
        <v>0</v>
      </c>
      <c r="P1347">
        <v>9.5448000000000004</v>
      </c>
      <c r="Q1347">
        <v>0.02</v>
      </c>
      <c r="R1347">
        <v>-467.6952</v>
      </c>
      <c r="S1347">
        <v>2</v>
      </c>
      <c r="T1347">
        <v>2017</v>
      </c>
      <c r="U1347" t="s">
        <v>11050</v>
      </c>
      <c r="V1347" t="s">
        <v>11093</v>
      </c>
      <c r="W1347" t="s">
        <v>11072</v>
      </c>
      <c r="X1347">
        <v>503.22</v>
      </c>
      <c r="Y1347">
        <v>6</v>
      </c>
      <c r="Z1347">
        <v>0</v>
      </c>
      <c r="AA1347">
        <v>11.1036</v>
      </c>
      <c r="AB1347">
        <v>-492.1164</v>
      </c>
      <c r="AC1347" t="s">
        <v>11093</v>
      </c>
      <c r="AD1347" t="s">
        <v>11050</v>
      </c>
      <c r="AE1347" t="s">
        <v>11072</v>
      </c>
      <c r="AF1347">
        <v>503.22</v>
      </c>
      <c r="AG1347">
        <v>6</v>
      </c>
      <c r="AH1347">
        <v>0</v>
      </c>
      <c r="AI1347">
        <v>11.1036</v>
      </c>
      <c r="AJ1347">
        <v>-492.1164</v>
      </c>
      <c r="AK1347" t="s">
        <v>11093</v>
      </c>
    </row>
    <row r="1348" spans="1:37" x14ac:dyDescent="0.3">
      <c r="A1348">
        <v>2742</v>
      </c>
      <c r="B1348" t="s">
        <v>1371</v>
      </c>
      <c r="C1348" s="59">
        <v>42425</v>
      </c>
      <c r="D1348" s="59">
        <v>42427</v>
      </c>
      <c r="E1348" t="s">
        <v>5034</v>
      </c>
      <c r="F1348" t="s">
        <v>5270</v>
      </c>
      <c r="G1348" t="s">
        <v>6063</v>
      </c>
      <c r="H1348" t="s">
        <v>10953</v>
      </c>
      <c r="I1348" t="s">
        <v>6673</v>
      </c>
      <c r="J1348" t="s">
        <v>7182</v>
      </c>
      <c r="K1348">
        <v>43055</v>
      </c>
      <c r="L1348" t="s">
        <v>7210</v>
      </c>
      <c r="M1348">
        <v>46.72</v>
      </c>
      <c r="N1348">
        <v>5</v>
      </c>
      <c r="O1348">
        <v>-9.3439999999999994</v>
      </c>
      <c r="P1348">
        <v>17.52</v>
      </c>
      <c r="Q1348">
        <v>0.375</v>
      </c>
      <c r="R1348">
        <v>-19.856000000000002</v>
      </c>
      <c r="S1348">
        <v>2</v>
      </c>
      <c r="T1348">
        <v>2016</v>
      </c>
      <c r="U1348" t="s">
        <v>11050</v>
      </c>
      <c r="V1348" t="s">
        <v>11072</v>
      </c>
      <c r="AE1348" t="s">
        <v>11093</v>
      </c>
      <c r="AF1348">
        <v>46.72</v>
      </c>
      <c r="AG1348">
        <v>5</v>
      </c>
      <c r="AH1348">
        <v>-9.3439999999999994</v>
      </c>
      <c r="AI1348">
        <v>17.52</v>
      </c>
      <c r="AJ1348">
        <v>-19.856000000000002</v>
      </c>
      <c r="AK1348" t="s">
        <v>11072</v>
      </c>
    </row>
    <row r="1349" spans="1:37" x14ac:dyDescent="0.3">
      <c r="A1349">
        <v>2743</v>
      </c>
      <c r="B1349" t="s">
        <v>1372</v>
      </c>
      <c r="C1349" s="59">
        <v>41947</v>
      </c>
      <c r="D1349" s="59">
        <v>41951</v>
      </c>
      <c r="E1349" t="s">
        <v>5035</v>
      </c>
      <c r="F1349" t="s">
        <v>5690</v>
      </c>
      <c r="G1349" t="s">
        <v>6483</v>
      </c>
      <c r="H1349" t="s">
        <v>10953</v>
      </c>
      <c r="I1349" t="s">
        <v>6697</v>
      </c>
      <c r="J1349" t="s">
        <v>7160</v>
      </c>
      <c r="K1349">
        <v>92037</v>
      </c>
      <c r="L1349" t="s">
        <v>7208</v>
      </c>
      <c r="M1349">
        <v>35.340000000000003</v>
      </c>
      <c r="N1349">
        <v>2</v>
      </c>
      <c r="O1349">
        <v>0</v>
      </c>
      <c r="P1349">
        <v>13.4292</v>
      </c>
      <c r="Q1349">
        <v>0.37999999999999995</v>
      </c>
      <c r="R1349">
        <v>-21.910799999999998</v>
      </c>
      <c r="S1349">
        <v>4</v>
      </c>
      <c r="T1349">
        <v>2014</v>
      </c>
      <c r="U1349" t="s">
        <v>11050</v>
      </c>
      <c r="V1349" t="s">
        <v>11093</v>
      </c>
      <c r="AE1349" t="s">
        <v>11093</v>
      </c>
      <c r="AF1349">
        <v>35.340000000000003</v>
      </c>
      <c r="AG1349">
        <v>2</v>
      </c>
      <c r="AH1349">
        <v>0</v>
      </c>
      <c r="AI1349">
        <v>13.4292</v>
      </c>
      <c r="AJ1349">
        <v>-21.910799999999998</v>
      </c>
      <c r="AK1349" t="s">
        <v>11093</v>
      </c>
    </row>
    <row r="1350" spans="1:37" x14ac:dyDescent="0.3">
      <c r="A1350">
        <v>2744</v>
      </c>
      <c r="B1350" t="s">
        <v>1373</v>
      </c>
      <c r="C1350" s="59">
        <v>42175</v>
      </c>
      <c r="D1350" s="59">
        <v>42180</v>
      </c>
      <c r="E1350" t="s">
        <v>5034</v>
      </c>
      <c r="F1350" t="s">
        <v>5072</v>
      </c>
      <c r="G1350" t="s">
        <v>5865</v>
      </c>
      <c r="H1350" t="s">
        <v>6625</v>
      </c>
      <c r="I1350" t="s">
        <v>6635</v>
      </c>
      <c r="J1350" t="s">
        <v>7160</v>
      </c>
      <c r="K1350">
        <v>94122</v>
      </c>
      <c r="L1350" t="s">
        <v>7208</v>
      </c>
      <c r="M1350">
        <v>257.64</v>
      </c>
      <c r="N1350">
        <v>6</v>
      </c>
      <c r="O1350">
        <v>0</v>
      </c>
      <c r="P1350">
        <v>100.4796</v>
      </c>
      <c r="Q1350">
        <v>0.39</v>
      </c>
      <c r="R1350">
        <v>-157.16040000000001</v>
      </c>
      <c r="S1350">
        <v>5</v>
      </c>
      <c r="T1350">
        <v>2015</v>
      </c>
      <c r="U1350" t="s">
        <v>11050</v>
      </c>
      <c r="V1350" t="s">
        <v>11093</v>
      </c>
      <c r="W1350" t="s">
        <v>11072</v>
      </c>
      <c r="X1350">
        <v>383.61599999999999</v>
      </c>
      <c r="Y1350">
        <v>9</v>
      </c>
      <c r="Z1350">
        <v>-25.1952</v>
      </c>
      <c r="AA1350">
        <v>147.72059999999999</v>
      </c>
      <c r="AB1350">
        <v>-210.7002</v>
      </c>
      <c r="AC1350" t="s">
        <v>11072</v>
      </c>
      <c r="AD1350" t="s">
        <v>11050</v>
      </c>
      <c r="AE1350" t="s">
        <v>11072</v>
      </c>
      <c r="AF1350">
        <v>383.61599999999999</v>
      </c>
      <c r="AG1350">
        <v>9</v>
      </c>
      <c r="AH1350">
        <v>-25.1952</v>
      </c>
      <c r="AI1350">
        <v>147.72059999999999</v>
      </c>
      <c r="AJ1350">
        <v>-210.7002</v>
      </c>
      <c r="AK1350" t="s">
        <v>11072</v>
      </c>
    </row>
    <row r="1351" spans="1:37" x14ac:dyDescent="0.3">
      <c r="A1351">
        <v>2746</v>
      </c>
      <c r="B1351" t="s">
        <v>1374</v>
      </c>
      <c r="C1351" s="59">
        <v>42954</v>
      </c>
      <c r="D1351" s="59">
        <v>42958</v>
      </c>
      <c r="E1351" t="s">
        <v>5034</v>
      </c>
      <c r="F1351" t="s">
        <v>5286</v>
      </c>
      <c r="G1351" t="s">
        <v>6079</v>
      </c>
      <c r="H1351" t="s">
        <v>10953</v>
      </c>
      <c r="I1351" t="s">
        <v>6735</v>
      </c>
      <c r="J1351" t="s">
        <v>7162</v>
      </c>
      <c r="K1351">
        <v>28540</v>
      </c>
      <c r="L1351" t="s">
        <v>7207</v>
      </c>
      <c r="M1351">
        <v>79.992000000000004</v>
      </c>
      <c r="N1351">
        <v>1</v>
      </c>
      <c r="O1351">
        <v>-15.9984</v>
      </c>
      <c r="P1351">
        <v>21.997800000000002</v>
      </c>
      <c r="Q1351">
        <v>0.27500000000000002</v>
      </c>
      <c r="R1351">
        <v>-41.995800000000003</v>
      </c>
      <c r="S1351">
        <v>4</v>
      </c>
      <c r="T1351">
        <v>2017</v>
      </c>
      <c r="U1351" t="s">
        <v>11050</v>
      </c>
      <c r="V1351" t="s">
        <v>11072</v>
      </c>
      <c r="AE1351" t="s">
        <v>11093</v>
      </c>
      <c r="AF1351">
        <v>79.992000000000004</v>
      </c>
      <c r="AG1351">
        <v>1</v>
      </c>
      <c r="AH1351">
        <v>-15.9984</v>
      </c>
      <c r="AI1351">
        <v>21.997800000000002</v>
      </c>
      <c r="AJ1351">
        <v>-41.995800000000003</v>
      </c>
      <c r="AK1351" t="s">
        <v>11072</v>
      </c>
    </row>
    <row r="1352" spans="1:37" x14ac:dyDescent="0.3">
      <c r="A1352">
        <v>2747</v>
      </c>
      <c r="B1352" t="s">
        <v>1375</v>
      </c>
      <c r="C1352" s="59">
        <v>41771</v>
      </c>
      <c r="D1352" s="59">
        <v>41776</v>
      </c>
      <c r="E1352" t="s">
        <v>5035</v>
      </c>
      <c r="F1352" t="s">
        <v>5447</v>
      </c>
      <c r="G1352" t="s">
        <v>6240</v>
      </c>
      <c r="H1352" t="s">
        <v>10953</v>
      </c>
      <c r="I1352" t="s">
        <v>6674</v>
      </c>
      <c r="J1352" t="s">
        <v>7189</v>
      </c>
      <c r="K1352">
        <v>2038</v>
      </c>
      <c r="L1352" t="s">
        <v>7210</v>
      </c>
      <c r="M1352">
        <v>700.05600000000004</v>
      </c>
      <c r="N1352">
        <v>3</v>
      </c>
      <c r="O1352">
        <v>-210.01679999999999</v>
      </c>
      <c r="P1352">
        <v>-130.0104</v>
      </c>
      <c r="Q1352">
        <v>-0.18571428571428572</v>
      </c>
      <c r="R1352">
        <v>-620.04960000000005</v>
      </c>
      <c r="S1352">
        <v>5</v>
      </c>
      <c r="T1352">
        <v>2014</v>
      </c>
      <c r="U1352" t="s">
        <v>11051</v>
      </c>
      <c r="V1352" t="s">
        <v>11072</v>
      </c>
      <c r="AE1352" t="s">
        <v>11093</v>
      </c>
      <c r="AF1352">
        <v>700.05600000000004</v>
      </c>
      <c r="AG1352">
        <v>3</v>
      </c>
      <c r="AH1352">
        <v>-210.01679999999999</v>
      </c>
      <c r="AI1352">
        <v>-130.0104</v>
      </c>
      <c r="AJ1352">
        <v>-620.04960000000005</v>
      </c>
      <c r="AK1352" t="s">
        <v>11072</v>
      </c>
    </row>
    <row r="1353" spans="1:37" x14ac:dyDescent="0.3">
      <c r="A1353">
        <v>2748</v>
      </c>
      <c r="B1353" t="s">
        <v>1376</v>
      </c>
      <c r="C1353" s="59">
        <v>42330</v>
      </c>
      <c r="D1353" s="59">
        <v>42334</v>
      </c>
      <c r="E1353" t="s">
        <v>5035</v>
      </c>
      <c r="F1353" t="s">
        <v>5437</v>
      </c>
      <c r="G1353" t="s">
        <v>6230</v>
      </c>
      <c r="H1353" t="s">
        <v>6626</v>
      </c>
      <c r="I1353" t="s">
        <v>6954</v>
      </c>
      <c r="J1353" t="s">
        <v>7163</v>
      </c>
      <c r="K1353">
        <v>75034</v>
      </c>
      <c r="L1353" t="s">
        <v>7209</v>
      </c>
      <c r="M1353">
        <v>27.167999999999999</v>
      </c>
      <c r="N1353">
        <v>4</v>
      </c>
      <c r="O1353">
        <v>-5.4336000000000002</v>
      </c>
      <c r="P1353">
        <v>-1.3584000000000001</v>
      </c>
      <c r="Q1353">
        <v>-0.05</v>
      </c>
      <c r="R1353">
        <v>-23.0928</v>
      </c>
      <c r="S1353">
        <v>4</v>
      </c>
      <c r="T1353">
        <v>2015</v>
      </c>
      <c r="U1353" t="s">
        <v>11051</v>
      </c>
      <c r="V1353" t="s">
        <v>11072</v>
      </c>
      <c r="AE1353" t="s">
        <v>11093</v>
      </c>
      <c r="AF1353">
        <v>27.167999999999999</v>
      </c>
      <c r="AG1353">
        <v>4</v>
      </c>
      <c r="AH1353">
        <v>-5.4336000000000002</v>
      </c>
      <c r="AI1353">
        <v>-1.3584000000000001</v>
      </c>
      <c r="AJ1353">
        <v>-23.0928</v>
      </c>
      <c r="AK1353" t="s">
        <v>11072</v>
      </c>
    </row>
    <row r="1354" spans="1:37" x14ac:dyDescent="0.3">
      <c r="A1354">
        <v>2749</v>
      </c>
      <c r="B1354" t="s">
        <v>1377</v>
      </c>
      <c r="C1354" s="59">
        <v>42342</v>
      </c>
      <c r="D1354" s="59">
        <v>42346</v>
      </c>
      <c r="E1354" t="s">
        <v>5035</v>
      </c>
      <c r="F1354" t="s">
        <v>5691</v>
      </c>
      <c r="G1354" t="s">
        <v>6484</v>
      </c>
      <c r="H1354" t="s">
        <v>10953</v>
      </c>
      <c r="I1354" t="s">
        <v>6943</v>
      </c>
      <c r="J1354" t="s">
        <v>7161</v>
      </c>
      <c r="K1354">
        <v>32303</v>
      </c>
      <c r="L1354" t="s">
        <v>7207</v>
      </c>
      <c r="M1354">
        <v>8.2260000000000009</v>
      </c>
      <c r="N1354">
        <v>3</v>
      </c>
      <c r="O1354">
        <v>-5.7582000000000004</v>
      </c>
      <c r="P1354">
        <v>-6.0324</v>
      </c>
      <c r="Q1354">
        <v>-0.73333333333333328</v>
      </c>
      <c r="R1354">
        <v>-8.5001999999999995</v>
      </c>
      <c r="S1354">
        <v>4</v>
      </c>
      <c r="T1354">
        <v>2015</v>
      </c>
      <c r="U1354" t="s">
        <v>11051</v>
      </c>
      <c r="V1354" t="s">
        <v>11072</v>
      </c>
      <c r="AE1354" t="s">
        <v>11093</v>
      </c>
      <c r="AF1354">
        <v>8.2260000000000009</v>
      </c>
      <c r="AG1354">
        <v>3</v>
      </c>
      <c r="AH1354">
        <v>-5.7582000000000004</v>
      </c>
      <c r="AI1354">
        <v>-6.0324</v>
      </c>
      <c r="AJ1354">
        <v>-8.5001999999999995</v>
      </c>
      <c r="AK1354" t="s">
        <v>11072</v>
      </c>
    </row>
    <row r="1355" spans="1:37" x14ac:dyDescent="0.3">
      <c r="A1355">
        <v>2750</v>
      </c>
      <c r="B1355" t="s">
        <v>1378</v>
      </c>
      <c r="C1355" s="59">
        <v>41798</v>
      </c>
      <c r="D1355" s="59">
        <v>41804</v>
      </c>
      <c r="E1355" t="s">
        <v>5035</v>
      </c>
      <c r="F1355" t="s">
        <v>5267</v>
      </c>
      <c r="G1355" t="s">
        <v>6060</v>
      </c>
      <c r="H1355" t="s">
        <v>10953</v>
      </c>
      <c r="I1355" t="s">
        <v>6631</v>
      </c>
      <c r="J1355" t="s">
        <v>6803</v>
      </c>
      <c r="K1355">
        <v>98115</v>
      </c>
      <c r="L1355" t="s">
        <v>7208</v>
      </c>
      <c r="M1355">
        <v>585.55200000000002</v>
      </c>
      <c r="N1355">
        <v>3</v>
      </c>
      <c r="O1355">
        <v>-117.1104</v>
      </c>
      <c r="P1355">
        <v>73.194000000000003</v>
      </c>
      <c r="Q1355">
        <v>0.125</v>
      </c>
      <c r="R1355">
        <v>-395.24759999999998</v>
      </c>
      <c r="S1355">
        <v>6</v>
      </c>
      <c r="T1355">
        <v>2014</v>
      </c>
      <c r="U1355" t="s">
        <v>11050</v>
      </c>
      <c r="V1355" t="s">
        <v>11072</v>
      </c>
      <c r="AE1355" t="s">
        <v>11093</v>
      </c>
      <c r="AF1355">
        <v>585.55200000000002</v>
      </c>
      <c r="AG1355">
        <v>3</v>
      </c>
      <c r="AH1355">
        <v>-117.1104</v>
      </c>
      <c r="AI1355">
        <v>73.194000000000003</v>
      </c>
      <c r="AJ1355">
        <v>-395.24759999999998</v>
      </c>
      <c r="AK1355" t="s">
        <v>11072</v>
      </c>
    </row>
    <row r="1356" spans="1:37" x14ac:dyDescent="0.3">
      <c r="A1356">
        <v>2751</v>
      </c>
      <c r="B1356" t="s">
        <v>1379</v>
      </c>
      <c r="C1356" s="59">
        <v>41859</v>
      </c>
      <c r="D1356" s="59">
        <v>41862</v>
      </c>
      <c r="E1356" t="s">
        <v>5034</v>
      </c>
      <c r="F1356" t="s">
        <v>5650</v>
      </c>
      <c r="G1356" t="s">
        <v>6443</v>
      </c>
      <c r="H1356" t="s">
        <v>10953</v>
      </c>
      <c r="I1356" t="s">
        <v>6955</v>
      </c>
      <c r="J1356" t="s">
        <v>7160</v>
      </c>
      <c r="K1356">
        <v>95687</v>
      </c>
      <c r="L1356" t="s">
        <v>7208</v>
      </c>
      <c r="M1356">
        <v>423.28</v>
      </c>
      <c r="N1356">
        <v>11</v>
      </c>
      <c r="O1356">
        <v>0</v>
      </c>
      <c r="P1356">
        <v>110.0528</v>
      </c>
      <c r="Q1356">
        <v>0.26</v>
      </c>
      <c r="R1356">
        <v>-313.22719999999998</v>
      </c>
      <c r="S1356">
        <v>3</v>
      </c>
      <c r="T1356">
        <v>2014</v>
      </c>
      <c r="U1356" t="s">
        <v>11050</v>
      </c>
      <c r="V1356" t="s">
        <v>11093</v>
      </c>
      <c r="AE1356" t="s">
        <v>11093</v>
      </c>
      <c r="AF1356">
        <v>423.28</v>
      </c>
      <c r="AG1356">
        <v>11</v>
      </c>
      <c r="AH1356">
        <v>0</v>
      </c>
      <c r="AI1356">
        <v>110.0528</v>
      </c>
      <c r="AJ1356">
        <v>-313.22719999999998</v>
      </c>
      <c r="AK1356" t="s">
        <v>11093</v>
      </c>
    </row>
    <row r="1357" spans="1:37" x14ac:dyDescent="0.3">
      <c r="A1357">
        <v>2752</v>
      </c>
      <c r="B1357" t="s">
        <v>1380</v>
      </c>
      <c r="C1357" s="59">
        <v>41785</v>
      </c>
      <c r="D1357" s="59">
        <v>41789</v>
      </c>
      <c r="E1357" t="s">
        <v>5035</v>
      </c>
      <c r="F1357" t="s">
        <v>5558</v>
      </c>
      <c r="G1357" t="s">
        <v>6351</v>
      </c>
      <c r="H1357" t="s">
        <v>10953</v>
      </c>
      <c r="I1357" t="s">
        <v>6629</v>
      </c>
      <c r="J1357" t="s">
        <v>7160</v>
      </c>
      <c r="K1357">
        <v>90008</v>
      </c>
      <c r="L1357" t="s">
        <v>7208</v>
      </c>
      <c r="M1357">
        <v>225.29599999999999</v>
      </c>
      <c r="N1357">
        <v>2</v>
      </c>
      <c r="O1357">
        <v>-45.059199999999997</v>
      </c>
      <c r="P1357">
        <v>22.529599999999999</v>
      </c>
      <c r="Q1357">
        <v>9.9999999999999992E-2</v>
      </c>
      <c r="R1357">
        <v>-157.7072</v>
      </c>
      <c r="S1357">
        <v>4</v>
      </c>
      <c r="T1357">
        <v>2014</v>
      </c>
      <c r="U1357" t="s">
        <v>11050</v>
      </c>
      <c r="V1357" t="s">
        <v>11072</v>
      </c>
      <c r="AE1357" t="s">
        <v>11093</v>
      </c>
      <c r="AF1357">
        <v>225.29599999999999</v>
      </c>
      <c r="AG1357">
        <v>2</v>
      </c>
      <c r="AH1357">
        <v>-45.059199999999997</v>
      </c>
      <c r="AI1357">
        <v>22.529599999999999</v>
      </c>
      <c r="AJ1357">
        <v>-157.7072</v>
      </c>
      <c r="AK1357" t="s">
        <v>11072</v>
      </c>
    </row>
    <row r="1358" spans="1:37" x14ac:dyDescent="0.3">
      <c r="A1358">
        <v>2753</v>
      </c>
      <c r="B1358" t="s">
        <v>1381</v>
      </c>
      <c r="C1358" s="59">
        <v>42111</v>
      </c>
      <c r="D1358" s="59">
        <v>42115</v>
      </c>
      <c r="E1358" t="s">
        <v>5035</v>
      </c>
      <c r="F1358" t="s">
        <v>5692</v>
      </c>
      <c r="G1358" t="s">
        <v>6485</v>
      </c>
      <c r="H1358" t="s">
        <v>10953</v>
      </c>
      <c r="I1358" t="s">
        <v>6635</v>
      </c>
      <c r="J1358" t="s">
        <v>7160</v>
      </c>
      <c r="K1358">
        <v>94122</v>
      </c>
      <c r="L1358" t="s">
        <v>7208</v>
      </c>
      <c r="M1358">
        <v>5.56</v>
      </c>
      <c r="N1358">
        <v>2</v>
      </c>
      <c r="O1358">
        <v>0</v>
      </c>
      <c r="P1358">
        <v>2.2240000000000002</v>
      </c>
      <c r="Q1358">
        <v>0.40000000000000008</v>
      </c>
      <c r="R1358">
        <v>-3.3359999999999999</v>
      </c>
      <c r="S1358">
        <v>4</v>
      </c>
      <c r="T1358">
        <v>2015</v>
      </c>
      <c r="U1358" t="s">
        <v>11050</v>
      </c>
      <c r="V1358" t="s">
        <v>11093</v>
      </c>
      <c r="W1358" t="s">
        <v>11072</v>
      </c>
      <c r="X1358">
        <v>2572.5</v>
      </c>
      <c r="Y1358">
        <v>17</v>
      </c>
      <c r="Z1358">
        <v>-156.792</v>
      </c>
      <c r="AA1358">
        <v>625.84739999999999</v>
      </c>
      <c r="AB1358">
        <v>-1789.8606</v>
      </c>
      <c r="AC1358" t="s">
        <v>11072</v>
      </c>
      <c r="AD1358" t="s">
        <v>11050</v>
      </c>
      <c r="AE1358" t="s">
        <v>11072</v>
      </c>
      <c r="AF1358">
        <v>2572.5</v>
      </c>
      <c r="AG1358">
        <v>17</v>
      </c>
      <c r="AH1358">
        <v>-156.792</v>
      </c>
      <c r="AI1358">
        <v>625.84739999999999</v>
      </c>
      <c r="AJ1358">
        <v>-1789.8606</v>
      </c>
      <c r="AK1358" t="s">
        <v>11072</v>
      </c>
    </row>
    <row r="1359" spans="1:37" x14ac:dyDescent="0.3">
      <c r="A1359">
        <v>2758</v>
      </c>
      <c r="B1359" t="s">
        <v>1382</v>
      </c>
      <c r="C1359" s="59">
        <v>42532</v>
      </c>
      <c r="D1359" s="59">
        <v>42534</v>
      </c>
      <c r="E1359" t="s">
        <v>5034</v>
      </c>
      <c r="F1359" t="s">
        <v>5339</v>
      </c>
      <c r="G1359" t="s">
        <v>6132</v>
      </c>
      <c r="H1359" t="s">
        <v>10953</v>
      </c>
      <c r="I1359" t="s">
        <v>6647</v>
      </c>
      <c r="J1359" t="s">
        <v>7173</v>
      </c>
      <c r="K1359">
        <v>10035</v>
      </c>
      <c r="L1359" t="s">
        <v>7210</v>
      </c>
      <c r="M1359">
        <v>239.97</v>
      </c>
      <c r="N1359">
        <v>3</v>
      </c>
      <c r="O1359">
        <v>0</v>
      </c>
      <c r="P1359">
        <v>71.991</v>
      </c>
      <c r="Q1359">
        <v>0.3</v>
      </c>
      <c r="R1359">
        <v>-167.97900000000001</v>
      </c>
      <c r="S1359">
        <v>2</v>
      </c>
      <c r="T1359">
        <v>2016</v>
      </c>
      <c r="U1359" t="s">
        <v>11050</v>
      </c>
      <c r="V1359" t="s">
        <v>11093</v>
      </c>
      <c r="AE1359" t="s">
        <v>11093</v>
      </c>
      <c r="AF1359">
        <v>239.97</v>
      </c>
      <c r="AG1359">
        <v>3</v>
      </c>
      <c r="AH1359">
        <v>0</v>
      </c>
      <c r="AI1359">
        <v>71.991</v>
      </c>
      <c r="AJ1359">
        <v>-167.97900000000001</v>
      </c>
      <c r="AK1359" t="s">
        <v>11093</v>
      </c>
    </row>
    <row r="1360" spans="1:37" x14ac:dyDescent="0.3">
      <c r="A1360">
        <v>2759</v>
      </c>
      <c r="B1360" t="s">
        <v>1383</v>
      </c>
      <c r="C1360" s="59">
        <v>42440</v>
      </c>
      <c r="D1360" s="59">
        <v>42444</v>
      </c>
      <c r="E1360" t="s">
        <v>5035</v>
      </c>
      <c r="F1360" t="s">
        <v>5693</v>
      </c>
      <c r="G1360" t="s">
        <v>6486</v>
      </c>
      <c r="H1360" t="s">
        <v>6626</v>
      </c>
      <c r="I1360" t="s">
        <v>6665</v>
      </c>
      <c r="J1360" t="s">
        <v>7190</v>
      </c>
      <c r="K1360">
        <v>31907</v>
      </c>
      <c r="L1360" t="s">
        <v>7207</v>
      </c>
      <c r="M1360">
        <v>76.92</v>
      </c>
      <c r="N1360">
        <v>4</v>
      </c>
      <c r="O1360">
        <v>0</v>
      </c>
      <c r="P1360">
        <v>31.537199999999999</v>
      </c>
      <c r="Q1360">
        <v>0.41</v>
      </c>
      <c r="R1360">
        <v>-45.382800000000003</v>
      </c>
      <c r="S1360">
        <v>4</v>
      </c>
      <c r="T1360">
        <v>2016</v>
      </c>
      <c r="U1360" t="s">
        <v>11050</v>
      </c>
      <c r="V1360" t="s">
        <v>11093</v>
      </c>
      <c r="W1360" t="s">
        <v>11072</v>
      </c>
      <c r="X1360">
        <v>558.24</v>
      </c>
      <c r="Y1360">
        <v>8</v>
      </c>
      <c r="Z1360">
        <v>0</v>
      </c>
      <c r="AA1360">
        <v>156.68039999999999</v>
      </c>
      <c r="AB1360">
        <v>-401.55960000000005</v>
      </c>
      <c r="AC1360" t="s">
        <v>11093</v>
      </c>
      <c r="AD1360" t="s">
        <v>11050</v>
      </c>
      <c r="AE1360" t="s">
        <v>11072</v>
      </c>
      <c r="AF1360">
        <v>558.24</v>
      </c>
      <c r="AG1360">
        <v>8</v>
      </c>
      <c r="AH1360">
        <v>0</v>
      </c>
      <c r="AI1360">
        <v>156.68039999999999</v>
      </c>
      <c r="AJ1360">
        <v>-401.55960000000005</v>
      </c>
      <c r="AK1360" t="s">
        <v>11093</v>
      </c>
    </row>
    <row r="1361" spans="1:37" x14ac:dyDescent="0.3">
      <c r="A1361">
        <v>2761</v>
      </c>
      <c r="B1361" t="s">
        <v>1384</v>
      </c>
      <c r="C1361" s="59">
        <v>41785</v>
      </c>
      <c r="D1361" s="59">
        <v>41788</v>
      </c>
      <c r="E1361" t="s">
        <v>5036</v>
      </c>
      <c r="F1361" t="s">
        <v>5694</v>
      </c>
      <c r="G1361" t="s">
        <v>6487</v>
      </c>
      <c r="H1361" t="s">
        <v>6626</v>
      </c>
      <c r="I1361" t="s">
        <v>6835</v>
      </c>
      <c r="J1361" t="s">
        <v>7165</v>
      </c>
      <c r="K1361">
        <v>84107</v>
      </c>
      <c r="L1361" t="s">
        <v>7208</v>
      </c>
      <c r="M1361">
        <v>48.4</v>
      </c>
      <c r="N1361">
        <v>5</v>
      </c>
      <c r="O1361">
        <v>0</v>
      </c>
      <c r="P1361">
        <v>23.231999999999999</v>
      </c>
      <c r="Q1361">
        <v>0.48</v>
      </c>
      <c r="R1361">
        <v>-25.167999999999999</v>
      </c>
      <c r="S1361">
        <v>3</v>
      </c>
      <c r="T1361">
        <v>2014</v>
      </c>
      <c r="U1361" t="s">
        <v>11050</v>
      </c>
      <c r="V1361" t="s">
        <v>11093</v>
      </c>
      <c r="AE1361" t="s">
        <v>11093</v>
      </c>
      <c r="AF1361">
        <v>48.4</v>
      </c>
      <c r="AG1361">
        <v>5</v>
      </c>
      <c r="AH1361">
        <v>0</v>
      </c>
      <c r="AI1361">
        <v>23.231999999999999</v>
      </c>
      <c r="AJ1361">
        <v>-25.167999999999999</v>
      </c>
      <c r="AK1361" t="s">
        <v>11093</v>
      </c>
    </row>
    <row r="1362" spans="1:37" x14ac:dyDescent="0.3">
      <c r="A1362">
        <v>2762</v>
      </c>
      <c r="B1362" t="s">
        <v>1385</v>
      </c>
      <c r="C1362" s="59">
        <v>43020</v>
      </c>
      <c r="D1362" s="59">
        <v>43022</v>
      </c>
      <c r="E1362" t="s">
        <v>5036</v>
      </c>
      <c r="F1362" t="s">
        <v>5109</v>
      </c>
      <c r="G1362" t="s">
        <v>5902</v>
      </c>
      <c r="H1362" t="s">
        <v>6626</v>
      </c>
      <c r="I1362" t="s">
        <v>6635</v>
      </c>
      <c r="J1362" t="s">
        <v>7160</v>
      </c>
      <c r="K1362">
        <v>94110</v>
      </c>
      <c r="L1362" t="s">
        <v>7208</v>
      </c>
      <c r="M1362">
        <v>0.99</v>
      </c>
      <c r="N1362">
        <v>1</v>
      </c>
      <c r="O1362">
        <v>0</v>
      </c>
      <c r="P1362">
        <v>0.43559999999999999</v>
      </c>
      <c r="Q1362">
        <v>0.44</v>
      </c>
      <c r="R1362">
        <v>-0.5544</v>
      </c>
      <c r="S1362">
        <v>2</v>
      </c>
      <c r="T1362">
        <v>2017</v>
      </c>
      <c r="U1362" t="s">
        <v>11050</v>
      </c>
      <c r="V1362" t="s">
        <v>11093</v>
      </c>
      <c r="W1362" t="s">
        <v>11072</v>
      </c>
      <c r="X1362">
        <v>102.83</v>
      </c>
      <c r="Y1362">
        <v>6</v>
      </c>
      <c r="Z1362">
        <v>-20.367999999999999</v>
      </c>
      <c r="AA1362">
        <v>37.352600000000002</v>
      </c>
      <c r="AB1362">
        <v>-45.109400000000001</v>
      </c>
      <c r="AC1362" t="s">
        <v>11072</v>
      </c>
      <c r="AD1362" t="s">
        <v>11050</v>
      </c>
      <c r="AE1362" t="s">
        <v>11072</v>
      </c>
      <c r="AF1362">
        <v>102.83</v>
      </c>
      <c r="AG1362">
        <v>6</v>
      </c>
      <c r="AH1362">
        <v>-20.367999999999999</v>
      </c>
      <c r="AI1362">
        <v>37.352600000000002</v>
      </c>
      <c r="AJ1362">
        <v>-45.109400000000001</v>
      </c>
      <c r="AK1362" t="s">
        <v>11072</v>
      </c>
    </row>
    <row r="1363" spans="1:37" x14ac:dyDescent="0.3">
      <c r="A1363">
        <v>2764</v>
      </c>
      <c r="B1363" t="s">
        <v>1386</v>
      </c>
      <c r="C1363" s="59">
        <v>42908</v>
      </c>
      <c r="D1363" s="59">
        <v>42914</v>
      </c>
      <c r="E1363" t="s">
        <v>5035</v>
      </c>
      <c r="F1363" t="s">
        <v>5522</v>
      </c>
      <c r="G1363" t="s">
        <v>6315</v>
      </c>
      <c r="H1363" t="s">
        <v>6626</v>
      </c>
      <c r="I1363" t="s">
        <v>6637</v>
      </c>
      <c r="J1363" t="s">
        <v>7167</v>
      </c>
      <c r="K1363">
        <v>19140</v>
      </c>
      <c r="L1363" t="s">
        <v>7210</v>
      </c>
      <c r="M1363">
        <v>10.332000000000001</v>
      </c>
      <c r="N1363">
        <v>3</v>
      </c>
      <c r="O1363">
        <v>-7.2324000000000002</v>
      </c>
      <c r="P1363">
        <v>-7.5768000000000004</v>
      </c>
      <c r="Q1363">
        <v>-0.73333333333333328</v>
      </c>
      <c r="R1363">
        <v>-10.676399999999999</v>
      </c>
      <c r="S1363">
        <v>6</v>
      </c>
      <c r="T1363">
        <v>2017</v>
      </c>
      <c r="U1363" t="s">
        <v>11051</v>
      </c>
      <c r="V1363" t="s">
        <v>11072</v>
      </c>
      <c r="W1363" t="s">
        <v>11072</v>
      </c>
      <c r="X1363">
        <v>50.415000000000006</v>
      </c>
      <c r="Y1363">
        <v>10</v>
      </c>
      <c r="Z1363">
        <v>-30.826499999999999</v>
      </c>
      <c r="AA1363">
        <v>-30.7927</v>
      </c>
      <c r="AB1363">
        <v>-50.3812</v>
      </c>
      <c r="AC1363" t="s">
        <v>11072</v>
      </c>
      <c r="AD1363" t="s">
        <v>11051</v>
      </c>
      <c r="AE1363" t="s">
        <v>11072</v>
      </c>
      <c r="AF1363">
        <v>50.415000000000006</v>
      </c>
      <c r="AG1363">
        <v>10</v>
      </c>
      <c r="AH1363">
        <v>-30.826499999999999</v>
      </c>
      <c r="AI1363">
        <v>-30.7927</v>
      </c>
      <c r="AJ1363">
        <v>-50.3812</v>
      </c>
      <c r="AK1363" t="s">
        <v>11072</v>
      </c>
    </row>
    <row r="1364" spans="1:37" x14ac:dyDescent="0.3">
      <c r="A1364">
        <v>2767</v>
      </c>
      <c r="B1364" t="s">
        <v>1387</v>
      </c>
      <c r="C1364" s="59">
        <v>42750</v>
      </c>
      <c r="D1364" s="59">
        <v>42753</v>
      </c>
      <c r="E1364" t="s">
        <v>5036</v>
      </c>
      <c r="F1364" t="s">
        <v>5393</v>
      </c>
      <c r="G1364" t="s">
        <v>6186</v>
      </c>
      <c r="H1364" t="s">
        <v>10953</v>
      </c>
      <c r="I1364" t="s">
        <v>6637</v>
      </c>
      <c r="J1364" t="s">
        <v>7167</v>
      </c>
      <c r="K1364">
        <v>19134</v>
      </c>
      <c r="L1364" t="s">
        <v>7210</v>
      </c>
      <c r="M1364">
        <v>34.384</v>
      </c>
      <c r="N1364">
        <v>1</v>
      </c>
      <c r="O1364">
        <v>-6.8768000000000002</v>
      </c>
      <c r="P1364">
        <v>3.8681999999999999</v>
      </c>
      <c r="Q1364">
        <v>0.11249999999999999</v>
      </c>
      <c r="R1364">
        <v>-23.638999999999999</v>
      </c>
      <c r="S1364">
        <v>3</v>
      </c>
      <c r="T1364">
        <v>2017</v>
      </c>
      <c r="U1364" t="s">
        <v>11050</v>
      </c>
      <c r="V1364" t="s">
        <v>11072</v>
      </c>
      <c r="W1364" t="s">
        <v>11072</v>
      </c>
      <c r="X1364">
        <v>1958.5440000000001</v>
      </c>
      <c r="Y1364">
        <v>9</v>
      </c>
      <c r="Z1364">
        <v>-391.7088</v>
      </c>
      <c r="AA1364">
        <v>316.54419999999999</v>
      </c>
      <c r="AB1364">
        <v>-1250.2909999999999</v>
      </c>
      <c r="AC1364" t="s">
        <v>11072</v>
      </c>
      <c r="AD1364" t="s">
        <v>11050</v>
      </c>
      <c r="AE1364" t="s">
        <v>11072</v>
      </c>
      <c r="AF1364">
        <v>1958.5440000000001</v>
      </c>
      <c r="AG1364">
        <v>9</v>
      </c>
      <c r="AH1364">
        <v>-391.7088</v>
      </c>
      <c r="AI1364">
        <v>316.54419999999999</v>
      </c>
      <c r="AJ1364">
        <v>-1250.2909999999999</v>
      </c>
      <c r="AK1364" t="s">
        <v>11072</v>
      </c>
    </row>
    <row r="1365" spans="1:37" x14ac:dyDescent="0.3">
      <c r="A1365">
        <v>2769</v>
      </c>
      <c r="B1365" t="s">
        <v>1388</v>
      </c>
      <c r="C1365" s="59">
        <v>42096</v>
      </c>
      <c r="D1365" s="59">
        <v>42101</v>
      </c>
      <c r="E1365" t="s">
        <v>5035</v>
      </c>
      <c r="F1365" t="s">
        <v>5695</v>
      </c>
      <c r="G1365" t="s">
        <v>6488</v>
      </c>
      <c r="H1365" t="s">
        <v>10953</v>
      </c>
      <c r="I1365" t="s">
        <v>6688</v>
      </c>
      <c r="J1365" t="s">
        <v>7163</v>
      </c>
      <c r="K1365">
        <v>75220</v>
      </c>
      <c r="L1365" t="s">
        <v>7209</v>
      </c>
      <c r="M1365">
        <v>32.192</v>
      </c>
      <c r="N1365">
        <v>2</v>
      </c>
      <c r="O1365">
        <v>-25.753599999999999</v>
      </c>
      <c r="P1365">
        <v>-80.48</v>
      </c>
      <c r="Q1365">
        <v>-2.5</v>
      </c>
      <c r="R1365">
        <v>-86.918400000000005</v>
      </c>
      <c r="S1365">
        <v>5</v>
      </c>
      <c r="T1365">
        <v>2015</v>
      </c>
      <c r="U1365" t="s">
        <v>11051</v>
      </c>
      <c r="V1365" t="s">
        <v>11072</v>
      </c>
      <c r="W1365" t="s">
        <v>11072</v>
      </c>
      <c r="X1365">
        <v>130.28800000000001</v>
      </c>
      <c r="Y1365">
        <v>12</v>
      </c>
      <c r="Z1365">
        <v>-45.372799999999998</v>
      </c>
      <c r="AA1365">
        <v>-79.307400000000001</v>
      </c>
      <c r="AB1365">
        <v>-164.2226</v>
      </c>
      <c r="AC1365" t="s">
        <v>11072</v>
      </c>
      <c r="AD1365" t="s">
        <v>11051</v>
      </c>
      <c r="AE1365" t="s">
        <v>11072</v>
      </c>
      <c r="AF1365">
        <v>130.28800000000001</v>
      </c>
      <c r="AG1365">
        <v>12</v>
      </c>
      <c r="AH1365">
        <v>-45.372799999999998</v>
      </c>
      <c r="AI1365">
        <v>-79.307400000000001</v>
      </c>
      <c r="AJ1365">
        <v>-164.2226</v>
      </c>
      <c r="AK1365" t="s">
        <v>11072</v>
      </c>
    </row>
    <row r="1366" spans="1:37" x14ac:dyDescent="0.3">
      <c r="A1366">
        <v>2772</v>
      </c>
      <c r="B1366" t="s">
        <v>1389</v>
      </c>
      <c r="C1366" s="59">
        <v>42616</v>
      </c>
      <c r="D1366" s="59">
        <v>42623</v>
      </c>
      <c r="E1366" t="s">
        <v>5035</v>
      </c>
      <c r="F1366" t="s">
        <v>5408</v>
      </c>
      <c r="G1366" t="s">
        <v>6201</v>
      </c>
      <c r="H1366" t="s">
        <v>10953</v>
      </c>
      <c r="I1366" t="s">
        <v>6956</v>
      </c>
      <c r="J1366" t="s">
        <v>7164</v>
      </c>
      <c r="K1366">
        <v>53186</v>
      </c>
      <c r="L1366" t="s">
        <v>7209</v>
      </c>
      <c r="M1366">
        <v>54.5</v>
      </c>
      <c r="N1366">
        <v>5</v>
      </c>
      <c r="O1366">
        <v>0</v>
      </c>
      <c r="P1366">
        <v>14.17</v>
      </c>
      <c r="Q1366">
        <v>0.26</v>
      </c>
      <c r="R1366">
        <v>-40.33</v>
      </c>
      <c r="S1366">
        <v>7</v>
      </c>
      <c r="T1366">
        <v>2016</v>
      </c>
      <c r="U1366" t="s">
        <v>11050</v>
      </c>
      <c r="V1366" t="s">
        <v>11093</v>
      </c>
      <c r="AE1366" t="s">
        <v>11093</v>
      </c>
      <c r="AF1366">
        <v>54.5</v>
      </c>
      <c r="AG1366">
        <v>5</v>
      </c>
      <c r="AH1366">
        <v>0</v>
      </c>
      <c r="AI1366">
        <v>14.17</v>
      </c>
      <c r="AJ1366">
        <v>-40.33</v>
      </c>
      <c r="AK1366" t="s">
        <v>11093</v>
      </c>
    </row>
    <row r="1367" spans="1:37" x14ac:dyDescent="0.3">
      <c r="A1367">
        <v>2773</v>
      </c>
      <c r="B1367" t="s">
        <v>1390</v>
      </c>
      <c r="C1367" s="59">
        <v>43079</v>
      </c>
      <c r="D1367" s="59">
        <v>43081</v>
      </c>
      <c r="E1367" t="s">
        <v>5036</v>
      </c>
      <c r="F1367" t="s">
        <v>5575</v>
      </c>
      <c r="G1367" t="s">
        <v>6368</v>
      </c>
      <c r="H1367" t="s">
        <v>10953</v>
      </c>
      <c r="I1367" t="s">
        <v>6941</v>
      </c>
      <c r="J1367" t="s">
        <v>7161</v>
      </c>
      <c r="K1367">
        <v>33311</v>
      </c>
      <c r="L1367" t="s">
        <v>7207</v>
      </c>
      <c r="M1367">
        <v>19.103999999999999</v>
      </c>
      <c r="N1367">
        <v>3</v>
      </c>
      <c r="O1367">
        <v>-3.8208000000000002</v>
      </c>
      <c r="P1367">
        <v>5.7312000000000003</v>
      </c>
      <c r="Q1367">
        <v>0.30000000000000004</v>
      </c>
      <c r="R1367">
        <v>-9.5519999999999996</v>
      </c>
      <c r="S1367">
        <v>2</v>
      </c>
      <c r="T1367">
        <v>2017</v>
      </c>
      <c r="U1367" t="s">
        <v>11050</v>
      </c>
      <c r="V1367" t="s">
        <v>11072</v>
      </c>
      <c r="AE1367" t="s">
        <v>11093</v>
      </c>
      <c r="AF1367">
        <v>19.103999999999999</v>
      </c>
      <c r="AG1367">
        <v>3</v>
      </c>
      <c r="AH1367">
        <v>-3.8208000000000002</v>
      </c>
      <c r="AI1367">
        <v>5.7312000000000003</v>
      </c>
      <c r="AJ1367">
        <v>-9.5519999999999996</v>
      </c>
      <c r="AK1367" t="s">
        <v>11072</v>
      </c>
    </row>
    <row r="1368" spans="1:37" x14ac:dyDescent="0.3">
      <c r="A1368">
        <v>2774</v>
      </c>
      <c r="B1368" t="s">
        <v>1391</v>
      </c>
      <c r="C1368" s="59">
        <v>42696</v>
      </c>
      <c r="D1368" s="59">
        <v>42700</v>
      </c>
      <c r="E1368" t="s">
        <v>5035</v>
      </c>
      <c r="F1368" t="s">
        <v>5399</v>
      </c>
      <c r="G1368" t="s">
        <v>6192</v>
      </c>
      <c r="H1368" t="s">
        <v>10953</v>
      </c>
      <c r="I1368" t="s">
        <v>6693</v>
      </c>
      <c r="J1368" t="s">
        <v>7170</v>
      </c>
      <c r="K1368">
        <v>48205</v>
      </c>
      <c r="L1368" t="s">
        <v>7209</v>
      </c>
      <c r="M1368">
        <v>49.44</v>
      </c>
      <c r="N1368">
        <v>3</v>
      </c>
      <c r="O1368">
        <v>0</v>
      </c>
      <c r="P1368">
        <v>24.2256</v>
      </c>
      <c r="Q1368">
        <v>0.49000000000000005</v>
      </c>
      <c r="R1368">
        <v>-25.214400000000001</v>
      </c>
      <c r="S1368">
        <v>4</v>
      </c>
      <c r="T1368">
        <v>2016</v>
      </c>
      <c r="U1368" t="s">
        <v>11050</v>
      </c>
      <c r="V1368" t="s">
        <v>11093</v>
      </c>
      <c r="AE1368" t="s">
        <v>11093</v>
      </c>
      <c r="AF1368">
        <v>49.44</v>
      </c>
      <c r="AG1368">
        <v>3</v>
      </c>
      <c r="AH1368">
        <v>0</v>
      </c>
      <c r="AI1368">
        <v>24.2256</v>
      </c>
      <c r="AJ1368">
        <v>-25.214400000000001</v>
      </c>
      <c r="AK1368" t="s">
        <v>11093</v>
      </c>
    </row>
    <row r="1369" spans="1:37" x14ac:dyDescent="0.3">
      <c r="A1369">
        <v>2775</v>
      </c>
      <c r="B1369" t="s">
        <v>1392</v>
      </c>
      <c r="C1369" s="59">
        <v>43050</v>
      </c>
      <c r="D1369" s="59">
        <v>43057</v>
      </c>
      <c r="E1369" t="s">
        <v>5035</v>
      </c>
      <c r="F1369" t="s">
        <v>5567</v>
      </c>
      <c r="G1369" t="s">
        <v>6360</v>
      </c>
      <c r="H1369" t="s">
        <v>6626</v>
      </c>
      <c r="I1369" t="s">
        <v>6651</v>
      </c>
      <c r="J1369" t="s">
        <v>7182</v>
      </c>
      <c r="K1369">
        <v>45503</v>
      </c>
      <c r="L1369" t="s">
        <v>7210</v>
      </c>
      <c r="M1369">
        <v>10.368</v>
      </c>
      <c r="N1369">
        <v>2</v>
      </c>
      <c r="O1369">
        <v>-2.0735999999999999</v>
      </c>
      <c r="P1369">
        <v>3.6288</v>
      </c>
      <c r="Q1369">
        <v>0.35</v>
      </c>
      <c r="R1369">
        <v>-4.6656000000000004</v>
      </c>
      <c r="S1369">
        <v>7</v>
      </c>
      <c r="T1369">
        <v>2017</v>
      </c>
      <c r="U1369" t="s">
        <v>11050</v>
      </c>
      <c r="V1369" t="s">
        <v>11072</v>
      </c>
      <c r="AE1369" t="s">
        <v>11093</v>
      </c>
      <c r="AF1369">
        <v>10.368</v>
      </c>
      <c r="AG1369">
        <v>2</v>
      </c>
      <c r="AH1369">
        <v>-2.0735999999999999</v>
      </c>
      <c r="AI1369">
        <v>3.6288</v>
      </c>
      <c r="AJ1369">
        <v>-4.6656000000000004</v>
      </c>
      <c r="AK1369" t="s">
        <v>11072</v>
      </c>
    </row>
    <row r="1370" spans="1:37" x14ac:dyDescent="0.3">
      <c r="A1370">
        <v>2776</v>
      </c>
      <c r="B1370" t="s">
        <v>1393</v>
      </c>
      <c r="C1370" s="59">
        <v>42664</v>
      </c>
      <c r="D1370" s="59">
        <v>42668</v>
      </c>
      <c r="E1370" t="s">
        <v>5035</v>
      </c>
      <c r="F1370" t="s">
        <v>5070</v>
      </c>
      <c r="G1370" t="s">
        <v>5863</v>
      </c>
      <c r="H1370" t="s">
        <v>10953</v>
      </c>
      <c r="I1370" t="s">
        <v>6697</v>
      </c>
      <c r="J1370" t="s">
        <v>7160</v>
      </c>
      <c r="K1370">
        <v>92037</v>
      </c>
      <c r="L1370" t="s">
        <v>7208</v>
      </c>
      <c r="M1370">
        <v>154.44</v>
      </c>
      <c r="N1370">
        <v>3</v>
      </c>
      <c r="O1370">
        <v>0</v>
      </c>
      <c r="P1370">
        <v>1.5444</v>
      </c>
      <c r="Q1370">
        <v>0.01</v>
      </c>
      <c r="R1370">
        <v>-152.8956</v>
      </c>
      <c r="S1370">
        <v>4</v>
      </c>
      <c r="T1370">
        <v>2016</v>
      </c>
      <c r="U1370" t="s">
        <v>11050</v>
      </c>
      <c r="V1370" t="s">
        <v>11093</v>
      </c>
      <c r="AE1370" t="s">
        <v>11093</v>
      </c>
      <c r="AF1370">
        <v>154.44</v>
      </c>
      <c r="AG1370">
        <v>3</v>
      </c>
      <c r="AH1370">
        <v>0</v>
      </c>
      <c r="AI1370">
        <v>1.5444</v>
      </c>
      <c r="AJ1370">
        <v>-152.8956</v>
      </c>
      <c r="AK1370" t="s">
        <v>11093</v>
      </c>
    </row>
    <row r="1371" spans="1:37" x14ac:dyDescent="0.3">
      <c r="A1371">
        <v>2777</v>
      </c>
      <c r="B1371" t="s">
        <v>1394</v>
      </c>
      <c r="C1371" s="59">
        <v>42359</v>
      </c>
      <c r="D1371" s="59">
        <v>42363</v>
      </c>
      <c r="E1371" t="s">
        <v>5035</v>
      </c>
      <c r="F1371" t="s">
        <v>5083</v>
      </c>
      <c r="G1371" t="s">
        <v>5876</v>
      </c>
      <c r="H1371" t="s">
        <v>6625</v>
      </c>
      <c r="I1371" t="s">
        <v>6704</v>
      </c>
      <c r="J1371" t="s">
        <v>7180</v>
      </c>
      <c r="K1371">
        <v>80906</v>
      </c>
      <c r="L1371" t="s">
        <v>7208</v>
      </c>
      <c r="M1371">
        <v>60.984000000000002</v>
      </c>
      <c r="N1371">
        <v>7</v>
      </c>
      <c r="O1371">
        <v>-12.1968</v>
      </c>
      <c r="P1371">
        <v>4.5738000000000003</v>
      </c>
      <c r="Q1371">
        <v>7.4999999999999997E-2</v>
      </c>
      <c r="R1371">
        <v>-44.2134</v>
      </c>
      <c r="S1371">
        <v>4</v>
      </c>
      <c r="T1371">
        <v>2015</v>
      </c>
      <c r="U1371" t="s">
        <v>11050</v>
      </c>
      <c r="V1371" t="s">
        <v>11072</v>
      </c>
      <c r="AE1371" t="s">
        <v>11093</v>
      </c>
      <c r="AF1371">
        <v>60.984000000000002</v>
      </c>
      <c r="AG1371">
        <v>7</v>
      </c>
      <c r="AH1371">
        <v>-12.1968</v>
      </c>
      <c r="AI1371">
        <v>4.5738000000000003</v>
      </c>
      <c r="AJ1371">
        <v>-44.2134</v>
      </c>
      <c r="AK1371" t="s">
        <v>11072</v>
      </c>
    </row>
    <row r="1372" spans="1:37" x14ac:dyDescent="0.3">
      <c r="A1372">
        <v>2778</v>
      </c>
      <c r="B1372" t="s">
        <v>1395</v>
      </c>
      <c r="C1372" s="59">
        <v>42202</v>
      </c>
      <c r="D1372" s="59">
        <v>42204</v>
      </c>
      <c r="E1372" t="s">
        <v>5034</v>
      </c>
      <c r="F1372" t="s">
        <v>5379</v>
      </c>
      <c r="G1372" t="s">
        <v>6172</v>
      </c>
      <c r="H1372" t="s">
        <v>10953</v>
      </c>
      <c r="I1372" t="s">
        <v>6957</v>
      </c>
      <c r="J1372" t="s">
        <v>7160</v>
      </c>
      <c r="K1372">
        <v>93309</v>
      </c>
      <c r="L1372" t="s">
        <v>7208</v>
      </c>
      <c r="M1372">
        <v>195.46600000000001</v>
      </c>
      <c r="N1372">
        <v>2</v>
      </c>
      <c r="O1372">
        <v>-29.319900000000001</v>
      </c>
      <c r="P1372">
        <v>-13.797599999999999</v>
      </c>
      <c r="Q1372">
        <v>-7.0588235294117646E-2</v>
      </c>
      <c r="R1372">
        <v>-179.94370000000001</v>
      </c>
      <c r="S1372">
        <v>2</v>
      </c>
      <c r="T1372">
        <v>2015</v>
      </c>
      <c r="U1372" t="s">
        <v>11051</v>
      </c>
      <c r="V1372" t="s">
        <v>11072</v>
      </c>
      <c r="AE1372" t="s">
        <v>11093</v>
      </c>
      <c r="AF1372">
        <v>195.46600000000001</v>
      </c>
      <c r="AG1372">
        <v>2</v>
      </c>
      <c r="AH1372">
        <v>-29.319900000000001</v>
      </c>
      <c r="AI1372">
        <v>-13.797599999999999</v>
      </c>
      <c r="AJ1372">
        <v>-179.94370000000001</v>
      </c>
      <c r="AK1372" t="s">
        <v>11072</v>
      </c>
    </row>
    <row r="1373" spans="1:37" x14ac:dyDescent="0.3">
      <c r="A1373">
        <v>2779</v>
      </c>
      <c r="B1373" t="s">
        <v>1396</v>
      </c>
      <c r="C1373" s="59">
        <v>42855</v>
      </c>
      <c r="D1373" s="59">
        <v>42860</v>
      </c>
      <c r="E1373" t="s">
        <v>5035</v>
      </c>
      <c r="F1373" t="s">
        <v>5202</v>
      </c>
      <c r="G1373" t="s">
        <v>5995</v>
      </c>
      <c r="H1373" t="s">
        <v>6625</v>
      </c>
      <c r="I1373" t="s">
        <v>6958</v>
      </c>
      <c r="J1373" t="s">
        <v>7161</v>
      </c>
      <c r="K1373">
        <v>33068</v>
      </c>
      <c r="L1373" t="s">
        <v>7207</v>
      </c>
      <c r="M1373">
        <v>23.68</v>
      </c>
      <c r="N1373">
        <v>8</v>
      </c>
      <c r="O1373">
        <v>-4.7359999999999998</v>
      </c>
      <c r="P1373">
        <v>6.2160000000000002</v>
      </c>
      <c r="Q1373">
        <v>0.26250000000000001</v>
      </c>
      <c r="R1373">
        <v>-12.728</v>
      </c>
      <c r="S1373">
        <v>5</v>
      </c>
      <c r="T1373">
        <v>2017</v>
      </c>
      <c r="U1373" t="s">
        <v>11050</v>
      </c>
      <c r="V1373" t="s">
        <v>11072</v>
      </c>
      <c r="W1373" t="s">
        <v>11072</v>
      </c>
      <c r="X1373">
        <v>26.056000000000001</v>
      </c>
      <c r="Y1373">
        <v>11</v>
      </c>
      <c r="Z1373">
        <v>-5.2111999999999998</v>
      </c>
      <c r="AA1373">
        <v>6.9584999999999999</v>
      </c>
      <c r="AB1373">
        <v>-13.8863</v>
      </c>
      <c r="AC1373" t="s">
        <v>11072</v>
      </c>
      <c r="AD1373" t="s">
        <v>11050</v>
      </c>
      <c r="AE1373" t="s">
        <v>11072</v>
      </c>
      <c r="AF1373">
        <v>26.056000000000001</v>
      </c>
      <c r="AG1373">
        <v>11</v>
      </c>
      <c r="AH1373">
        <v>-5.2111999999999998</v>
      </c>
      <c r="AI1373">
        <v>6.9584999999999999</v>
      </c>
      <c r="AJ1373">
        <v>-13.8863</v>
      </c>
      <c r="AK1373" t="s">
        <v>11072</v>
      </c>
    </row>
    <row r="1374" spans="1:37" x14ac:dyDescent="0.3">
      <c r="A1374">
        <v>2781</v>
      </c>
      <c r="B1374" t="s">
        <v>1397</v>
      </c>
      <c r="C1374" s="59">
        <v>42861</v>
      </c>
      <c r="D1374" s="59">
        <v>42863</v>
      </c>
      <c r="E1374" t="s">
        <v>5036</v>
      </c>
      <c r="F1374" t="s">
        <v>5684</v>
      </c>
      <c r="G1374" t="s">
        <v>6477</v>
      </c>
      <c r="H1374" t="s">
        <v>10953</v>
      </c>
      <c r="I1374" t="s">
        <v>6647</v>
      </c>
      <c r="J1374" t="s">
        <v>7173</v>
      </c>
      <c r="K1374">
        <v>10035</v>
      </c>
      <c r="L1374" t="s">
        <v>7210</v>
      </c>
      <c r="M1374">
        <v>59.2</v>
      </c>
      <c r="N1374">
        <v>4</v>
      </c>
      <c r="O1374">
        <v>0</v>
      </c>
      <c r="P1374">
        <v>29.6</v>
      </c>
      <c r="Q1374">
        <v>0.5</v>
      </c>
      <c r="R1374">
        <v>-29.6</v>
      </c>
      <c r="S1374">
        <v>2</v>
      </c>
      <c r="T1374">
        <v>2017</v>
      </c>
      <c r="U1374" t="s">
        <v>11050</v>
      </c>
      <c r="V1374" t="s">
        <v>11093</v>
      </c>
      <c r="AE1374" t="s">
        <v>11093</v>
      </c>
      <c r="AF1374">
        <v>59.2</v>
      </c>
      <c r="AG1374">
        <v>4</v>
      </c>
      <c r="AH1374">
        <v>0</v>
      </c>
      <c r="AI1374">
        <v>29.6</v>
      </c>
      <c r="AJ1374">
        <v>-29.6</v>
      </c>
      <c r="AK1374" t="s">
        <v>11093</v>
      </c>
    </row>
    <row r="1375" spans="1:37" x14ac:dyDescent="0.3">
      <c r="A1375">
        <v>2782</v>
      </c>
      <c r="B1375" t="s">
        <v>1398</v>
      </c>
      <c r="C1375" s="59">
        <v>43059</v>
      </c>
      <c r="D1375" s="59">
        <v>43066</v>
      </c>
      <c r="E1375" t="s">
        <v>5035</v>
      </c>
      <c r="F1375" t="s">
        <v>5681</v>
      </c>
      <c r="G1375" t="s">
        <v>6474</v>
      </c>
      <c r="H1375" t="s">
        <v>10953</v>
      </c>
      <c r="I1375" t="s">
        <v>6696</v>
      </c>
      <c r="J1375" t="s">
        <v>7169</v>
      </c>
      <c r="K1375">
        <v>55044</v>
      </c>
      <c r="L1375" t="s">
        <v>7209</v>
      </c>
      <c r="M1375">
        <v>22</v>
      </c>
      <c r="N1375">
        <v>10</v>
      </c>
      <c r="O1375">
        <v>0</v>
      </c>
      <c r="P1375">
        <v>9.68</v>
      </c>
      <c r="Q1375">
        <v>0.44</v>
      </c>
      <c r="R1375">
        <v>-12.32</v>
      </c>
      <c r="S1375">
        <v>7</v>
      </c>
      <c r="T1375">
        <v>2017</v>
      </c>
      <c r="U1375" t="s">
        <v>11050</v>
      </c>
      <c r="V1375" t="s">
        <v>11093</v>
      </c>
      <c r="AE1375" t="s">
        <v>11093</v>
      </c>
      <c r="AF1375">
        <v>22</v>
      </c>
      <c r="AG1375">
        <v>10</v>
      </c>
      <c r="AH1375">
        <v>0</v>
      </c>
      <c r="AI1375">
        <v>9.68</v>
      </c>
      <c r="AJ1375">
        <v>-12.32</v>
      </c>
      <c r="AK1375" t="s">
        <v>11093</v>
      </c>
    </row>
    <row r="1376" spans="1:37" x14ac:dyDescent="0.3">
      <c r="A1376">
        <v>2783</v>
      </c>
      <c r="B1376" t="s">
        <v>1399</v>
      </c>
      <c r="C1376" s="59">
        <v>42685</v>
      </c>
      <c r="D1376" s="59">
        <v>42690</v>
      </c>
      <c r="E1376" t="s">
        <v>5035</v>
      </c>
      <c r="F1376" t="s">
        <v>5474</v>
      </c>
      <c r="G1376" t="s">
        <v>6267</v>
      </c>
      <c r="H1376" t="s">
        <v>10953</v>
      </c>
      <c r="I1376" t="s">
        <v>6693</v>
      </c>
      <c r="J1376" t="s">
        <v>7170</v>
      </c>
      <c r="K1376">
        <v>48234</v>
      </c>
      <c r="L1376" t="s">
        <v>7209</v>
      </c>
      <c r="M1376">
        <v>257.98</v>
      </c>
      <c r="N1376">
        <v>2</v>
      </c>
      <c r="O1376">
        <v>0</v>
      </c>
      <c r="P1376">
        <v>74.8142</v>
      </c>
      <c r="Q1376">
        <v>0.28999999999999998</v>
      </c>
      <c r="R1376">
        <v>-183.16579999999999</v>
      </c>
      <c r="S1376">
        <v>5</v>
      </c>
      <c r="T1376">
        <v>2016</v>
      </c>
      <c r="U1376" t="s">
        <v>11050</v>
      </c>
      <c r="V1376" t="s">
        <v>11093</v>
      </c>
      <c r="AE1376" t="s">
        <v>11093</v>
      </c>
      <c r="AF1376">
        <v>257.98</v>
      </c>
      <c r="AG1376">
        <v>2</v>
      </c>
      <c r="AH1376">
        <v>0</v>
      </c>
      <c r="AI1376">
        <v>74.8142</v>
      </c>
      <c r="AJ1376">
        <v>-183.16579999999999</v>
      </c>
      <c r="AK1376" t="s">
        <v>11093</v>
      </c>
    </row>
    <row r="1377" spans="1:37" x14ac:dyDescent="0.3">
      <c r="A1377">
        <v>2784</v>
      </c>
      <c r="B1377" t="s">
        <v>1400</v>
      </c>
      <c r="C1377" s="59">
        <v>42679</v>
      </c>
      <c r="D1377" s="59">
        <v>42684</v>
      </c>
      <c r="E1377" t="s">
        <v>5035</v>
      </c>
      <c r="F1377" t="s">
        <v>5193</v>
      </c>
      <c r="G1377" t="s">
        <v>5986</v>
      </c>
      <c r="H1377" t="s">
        <v>6625</v>
      </c>
      <c r="I1377" t="s">
        <v>6637</v>
      </c>
      <c r="J1377" t="s">
        <v>7167</v>
      </c>
      <c r="K1377">
        <v>19134</v>
      </c>
      <c r="L1377" t="s">
        <v>7210</v>
      </c>
      <c r="M1377">
        <v>23.988</v>
      </c>
      <c r="N1377">
        <v>2</v>
      </c>
      <c r="O1377">
        <v>-9.5952000000000002</v>
      </c>
      <c r="P1377">
        <v>-15.992000000000001</v>
      </c>
      <c r="Q1377">
        <v>-0.66666666666666674</v>
      </c>
      <c r="R1377">
        <v>-30.384799999999998</v>
      </c>
      <c r="S1377">
        <v>5</v>
      </c>
      <c r="T1377">
        <v>2016</v>
      </c>
      <c r="U1377" t="s">
        <v>11051</v>
      </c>
      <c r="V1377" t="s">
        <v>11072</v>
      </c>
      <c r="AE1377" t="s">
        <v>11093</v>
      </c>
      <c r="AF1377">
        <v>23.988</v>
      </c>
      <c r="AG1377">
        <v>2</v>
      </c>
      <c r="AH1377">
        <v>-9.5952000000000002</v>
      </c>
      <c r="AI1377">
        <v>-15.992000000000001</v>
      </c>
      <c r="AJ1377">
        <v>-30.384799999999998</v>
      </c>
      <c r="AK1377" t="s">
        <v>11072</v>
      </c>
    </row>
    <row r="1378" spans="1:37" x14ac:dyDescent="0.3">
      <c r="A1378">
        <v>2785</v>
      </c>
      <c r="B1378" t="s">
        <v>1401</v>
      </c>
      <c r="C1378" s="59">
        <v>42652</v>
      </c>
      <c r="D1378" s="59">
        <v>42658</v>
      </c>
      <c r="E1378" t="s">
        <v>5035</v>
      </c>
      <c r="F1378" t="s">
        <v>5210</v>
      </c>
      <c r="G1378" t="s">
        <v>6003</v>
      </c>
      <c r="H1378" t="s">
        <v>6625</v>
      </c>
      <c r="I1378" t="s">
        <v>6648</v>
      </c>
      <c r="J1378" t="s">
        <v>7182</v>
      </c>
      <c r="K1378">
        <v>45373</v>
      </c>
      <c r="L1378" t="s">
        <v>7210</v>
      </c>
      <c r="M1378">
        <v>23.975999999999999</v>
      </c>
      <c r="N1378">
        <v>4</v>
      </c>
      <c r="O1378">
        <v>-9.5904000000000007</v>
      </c>
      <c r="P1378">
        <v>-15.5844</v>
      </c>
      <c r="Q1378">
        <v>-0.65</v>
      </c>
      <c r="R1378">
        <v>-29.97</v>
      </c>
      <c r="S1378">
        <v>6</v>
      </c>
      <c r="T1378">
        <v>2016</v>
      </c>
      <c r="U1378" t="s">
        <v>11051</v>
      </c>
      <c r="V1378" t="s">
        <v>11072</v>
      </c>
      <c r="AE1378" t="s">
        <v>11093</v>
      </c>
      <c r="AF1378">
        <v>23.975999999999999</v>
      </c>
      <c r="AG1378">
        <v>4</v>
      </c>
      <c r="AH1378">
        <v>-9.5904000000000007</v>
      </c>
      <c r="AI1378">
        <v>-15.5844</v>
      </c>
      <c r="AJ1378">
        <v>-29.97</v>
      </c>
      <c r="AK1378" t="s">
        <v>11072</v>
      </c>
    </row>
    <row r="1379" spans="1:37" x14ac:dyDescent="0.3">
      <c r="A1379">
        <v>2786</v>
      </c>
      <c r="B1379" t="s">
        <v>1402</v>
      </c>
      <c r="C1379" s="59">
        <v>42268</v>
      </c>
      <c r="D1379" s="59">
        <v>42270</v>
      </c>
      <c r="E1379" t="s">
        <v>5036</v>
      </c>
      <c r="F1379" t="s">
        <v>5560</v>
      </c>
      <c r="G1379" t="s">
        <v>6353</v>
      </c>
      <c r="H1379" t="s">
        <v>6626</v>
      </c>
      <c r="I1379" t="s">
        <v>6629</v>
      </c>
      <c r="J1379" t="s">
        <v>7160</v>
      </c>
      <c r="K1379">
        <v>90036</v>
      </c>
      <c r="L1379" t="s">
        <v>7208</v>
      </c>
      <c r="M1379">
        <v>601.53599999999994</v>
      </c>
      <c r="N1379">
        <v>4</v>
      </c>
      <c r="O1379">
        <v>-120.30719999999999</v>
      </c>
      <c r="P1379">
        <v>0</v>
      </c>
      <c r="Q1379">
        <v>0</v>
      </c>
      <c r="R1379">
        <v>-481.22879999999998</v>
      </c>
      <c r="S1379">
        <v>2</v>
      </c>
      <c r="T1379">
        <v>2015</v>
      </c>
      <c r="U1379" t="s">
        <v>11050</v>
      </c>
      <c r="V1379" t="s">
        <v>11072</v>
      </c>
      <c r="W1379" t="s">
        <v>11072</v>
      </c>
      <c r="X1379">
        <v>609.43599999999992</v>
      </c>
      <c r="Y1379">
        <v>6</v>
      </c>
      <c r="Z1379">
        <v>-120.30719999999999</v>
      </c>
      <c r="AA1379">
        <v>2.528</v>
      </c>
      <c r="AB1379">
        <v>-486.60079999999999</v>
      </c>
      <c r="AC1379" t="s">
        <v>11072</v>
      </c>
      <c r="AD1379" t="s">
        <v>11050</v>
      </c>
      <c r="AE1379" t="s">
        <v>11072</v>
      </c>
      <c r="AF1379">
        <v>609.43599999999992</v>
      </c>
      <c r="AG1379">
        <v>6</v>
      </c>
      <c r="AH1379">
        <v>-120.30719999999999</v>
      </c>
      <c r="AI1379">
        <v>2.528</v>
      </c>
      <c r="AJ1379">
        <v>-486.60079999999999</v>
      </c>
      <c r="AK1379" t="s">
        <v>11072</v>
      </c>
    </row>
    <row r="1380" spans="1:37" x14ac:dyDescent="0.3">
      <c r="A1380">
        <v>2788</v>
      </c>
      <c r="B1380" t="s">
        <v>1403</v>
      </c>
      <c r="C1380" s="59">
        <v>41975</v>
      </c>
      <c r="D1380" s="59">
        <v>41979</v>
      </c>
      <c r="E1380" t="s">
        <v>5035</v>
      </c>
      <c r="F1380" t="s">
        <v>5588</v>
      </c>
      <c r="G1380" t="s">
        <v>6381</v>
      </c>
      <c r="H1380" t="s">
        <v>6625</v>
      </c>
      <c r="I1380" t="s">
        <v>6959</v>
      </c>
      <c r="J1380" t="s">
        <v>7163</v>
      </c>
      <c r="K1380">
        <v>78415</v>
      </c>
      <c r="L1380" t="s">
        <v>7209</v>
      </c>
      <c r="M1380">
        <v>58.36</v>
      </c>
      <c r="N1380">
        <v>5</v>
      </c>
      <c r="O1380">
        <v>-35.015999999999998</v>
      </c>
      <c r="P1380">
        <v>-24.803000000000001</v>
      </c>
      <c r="Q1380">
        <v>-0.42500000000000004</v>
      </c>
      <c r="R1380">
        <v>-48.146999999999998</v>
      </c>
      <c r="S1380">
        <v>4</v>
      </c>
      <c r="T1380">
        <v>2014</v>
      </c>
      <c r="U1380" t="s">
        <v>11051</v>
      </c>
      <c r="V1380" t="s">
        <v>11072</v>
      </c>
      <c r="W1380" t="s">
        <v>11072</v>
      </c>
      <c r="X1380">
        <v>114.78399999999999</v>
      </c>
      <c r="Y1380">
        <v>17</v>
      </c>
      <c r="Z1380">
        <v>-62.284799999999997</v>
      </c>
      <c r="AA1380">
        <v>-47.3384</v>
      </c>
      <c r="AB1380">
        <v>-99.837600000000009</v>
      </c>
      <c r="AC1380" t="s">
        <v>11072</v>
      </c>
      <c r="AD1380" t="s">
        <v>11051</v>
      </c>
      <c r="AE1380" t="s">
        <v>11072</v>
      </c>
      <c r="AF1380">
        <v>114.78399999999999</v>
      </c>
      <c r="AG1380">
        <v>17</v>
      </c>
      <c r="AH1380">
        <v>-62.284799999999997</v>
      </c>
      <c r="AI1380">
        <v>-47.3384</v>
      </c>
      <c r="AJ1380">
        <v>-99.837600000000009</v>
      </c>
      <c r="AK1380" t="s">
        <v>11072</v>
      </c>
    </row>
    <row r="1381" spans="1:37" x14ac:dyDescent="0.3">
      <c r="A1381">
        <v>2791</v>
      </c>
      <c r="B1381" t="s">
        <v>1404</v>
      </c>
      <c r="C1381" s="59">
        <v>41903</v>
      </c>
      <c r="D1381" s="59">
        <v>41904</v>
      </c>
      <c r="E1381" t="s">
        <v>5036</v>
      </c>
      <c r="F1381" t="s">
        <v>5350</v>
      </c>
      <c r="G1381" t="s">
        <v>6143</v>
      </c>
      <c r="H1381" t="s">
        <v>6625</v>
      </c>
      <c r="I1381" t="s">
        <v>6782</v>
      </c>
      <c r="J1381" t="s">
        <v>7166</v>
      </c>
      <c r="K1381">
        <v>68104</v>
      </c>
      <c r="L1381" t="s">
        <v>7209</v>
      </c>
      <c r="M1381">
        <v>25.96</v>
      </c>
      <c r="N1381">
        <v>2</v>
      </c>
      <c r="O1381">
        <v>0</v>
      </c>
      <c r="P1381">
        <v>7.5284000000000004</v>
      </c>
      <c r="Q1381">
        <v>0.28999999999999998</v>
      </c>
      <c r="R1381">
        <v>-18.4316</v>
      </c>
      <c r="S1381">
        <v>1</v>
      </c>
      <c r="T1381">
        <v>2014</v>
      </c>
      <c r="U1381" t="s">
        <v>11050</v>
      </c>
      <c r="V1381" t="s">
        <v>11093</v>
      </c>
      <c r="W1381" t="s">
        <v>11072</v>
      </c>
      <c r="X1381">
        <v>68.710000000000008</v>
      </c>
      <c r="Y1381">
        <v>6</v>
      </c>
      <c r="Z1381">
        <v>0</v>
      </c>
      <c r="AA1381">
        <v>21.5198</v>
      </c>
      <c r="AB1381">
        <v>-47.190199999999997</v>
      </c>
      <c r="AC1381" t="s">
        <v>11093</v>
      </c>
      <c r="AD1381" t="s">
        <v>11050</v>
      </c>
      <c r="AE1381" t="s">
        <v>11072</v>
      </c>
      <c r="AF1381">
        <v>68.710000000000008</v>
      </c>
      <c r="AG1381">
        <v>6</v>
      </c>
      <c r="AH1381">
        <v>0</v>
      </c>
      <c r="AI1381">
        <v>21.5198</v>
      </c>
      <c r="AJ1381">
        <v>-47.190199999999997</v>
      </c>
      <c r="AK1381" t="s">
        <v>11093</v>
      </c>
    </row>
    <row r="1382" spans="1:37" x14ac:dyDescent="0.3">
      <c r="A1382">
        <v>2794</v>
      </c>
      <c r="B1382" t="s">
        <v>1405</v>
      </c>
      <c r="C1382" s="59">
        <v>41741</v>
      </c>
      <c r="D1382" s="59">
        <v>41746</v>
      </c>
      <c r="E1382" t="s">
        <v>5035</v>
      </c>
      <c r="F1382" t="s">
        <v>5672</v>
      </c>
      <c r="G1382" t="s">
        <v>6465</v>
      </c>
      <c r="H1382" t="s">
        <v>6625</v>
      </c>
      <c r="I1382" t="s">
        <v>6960</v>
      </c>
      <c r="J1382" t="s">
        <v>7160</v>
      </c>
      <c r="K1382">
        <v>90278</v>
      </c>
      <c r="L1382" t="s">
        <v>7208</v>
      </c>
      <c r="M1382">
        <v>1075.088</v>
      </c>
      <c r="N1382">
        <v>14</v>
      </c>
      <c r="O1382">
        <v>-215.01759999999999</v>
      </c>
      <c r="P1382">
        <v>94.0702</v>
      </c>
      <c r="Q1382">
        <v>8.7500000000000008E-2</v>
      </c>
      <c r="R1382">
        <v>-766.00019999999995</v>
      </c>
      <c r="S1382">
        <v>5</v>
      </c>
      <c r="T1382">
        <v>2014</v>
      </c>
      <c r="U1382" t="s">
        <v>11050</v>
      </c>
      <c r="V1382" t="s">
        <v>11072</v>
      </c>
      <c r="W1382" t="s">
        <v>11072</v>
      </c>
      <c r="X1382">
        <v>1840.0429999999999</v>
      </c>
      <c r="Y1382">
        <v>28</v>
      </c>
      <c r="Z1382">
        <v>-352.58369999999996</v>
      </c>
      <c r="AA1382">
        <v>120.83730000000003</v>
      </c>
      <c r="AB1382">
        <v>-1366.6221</v>
      </c>
      <c r="AC1382" t="s">
        <v>11072</v>
      </c>
      <c r="AD1382" t="s">
        <v>11050</v>
      </c>
      <c r="AE1382" t="s">
        <v>11072</v>
      </c>
      <c r="AF1382">
        <v>1840.0429999999999</v>
      </c>
      <c r="AG1382">
        <v>28</v>
      </c>
      <c r="AH1382">
        <v>-352.58369999999996</v>
      </c>
      <c r="AI1382">
        <v>120.83730000000003</v>
      </c>
      <c r="AJ1382">
        <v>-1366.6221</v>
      </c>
      <c r="AK1382" t="s">
        <v>11072</v>
      </c>
    </row>
    <row r="1383" spans="1:37" x14ac:dyDescent="0.3">
      <c r="A1383">
        <v>2798</v>
      </c>
      <c r="B1383" t="s">
        <v>1406</v>
      </c>
      <c r="C1383" s="59">
        <v>43028</v>
      </c>
      <c r="D1383" s="59">
        <v>43035</v>
      </c>
      <c r="E1383" t="s">
        <v>5035</v>
      </c>
      <c r="F1383" t="s">
        <v>5528</v>
      </c>
      <c r="G1383" t="s">
        <v>6321</v>
      </c>
      <c r="H1383" t="s">
        <v>10953</v>
      </c>
      <c r="I1383" t="s">
        <v>6917</v>
      </c>
      <c r="J1383" t="s">
        <v>7194</v>
      </c>
      <c r="K1383">
        <v>72209</v>
      </c>
      <c r="L1383" t="s">
        <v>7207</v>
      </c>
      <c r="M1383">
        <v>13.36</v>
      </c>
      <c r="N1383">
        <v>4</v>
      </c>
      <c r="O1383">
        <v>0</v>
      </c>
      <c r="P1383">
        <v>4.1416000000000004</v>
      </c>
      <c r="Q1383">
        <v>0.31000000000000005</v>
      </c>
      <c r="R1383">
        <v>-9.2184000000000008</v>
      </c>
      <c r="S1383">
        <v>7</v>
      </c>
      <c r="T1383">
        <v>2017</v>
      </c>
      <c r="U1383" t="s">
        <v>11050</v>
      </c>
      <c r="V1383" t="s">
        <v>11093</v>
      </c>
      <c r="W1383" t="s">
        <v>11072</v>
      </c>
      <c r="X1383">
        <v>199.17</v>
      </c>
      <c r="Y1383">
        <v>11</v>
      </c>
      <c r="Z1383">
        <v>0</v>
      </c>
      <c r="AA1383">
        <v>92.930799999999991</v>
      </c>
      <c r="AB1383">
        <v>-106.2392</v>
      </c>
      <c r="AC1383" t="s">
        <v>11093</v>
      </c>
      <c r="AD1383" t="s">
        <v>11050</v>
      </c>
      <c r="AE1383" t="s">
        <v>11072</v>
      </c>
      <c r="AF1383">
        <v>199.17</v>
      </c>
      <c r="AG1383">
        <v>11</v>
      </c>
      <c r="AH1383">
        <v>0</v>
      </c>
      <c r="AI1383">
        <v>92.930799999999991</v>
      </c>
      <c r="AJ1383">
        <v>-106.2392</v>
      </c>
      <c r="AK1383" t="s">
        <v>11093</v>
      </c>
    </row>
    <row r="1384" spans="1:37" x14ac:dyDescent="0.3">
      <c r="A1384">
        <v>2801</v>
      </c>
      <c r="B1384" t="s">
        <v>1407</v>
      </c>
      <c r="C1384" s="59">
        <v>42668</v>
      </c>
      <c r="D1384" s="59">
        <v>42671</v>
      </c>
      <c r="E1384" t="s">
        <v>5036</v>
      </c>
      <c r="F1384" t="s">
        <v>5367</v>
      </c>
      <c r="G1384" t="s">
        <v>6160</v>
      </c>
      <c r="H1384" t="s">
        <v>6625</v>
      </c>
      <c r="I1384" t="s">
        <v>6727</v>
      </c>
      <c r="J1384" t="s">
        <v>7161</v>
      </c>
      <c r="K1384">
        <v>33180</v>
      </c>
      <c r="L1384" t="s">
        <v>7207</v>
      </c>
      <c r="M1384">
        <v>783.96</v>
      </c>
      <c r="N1384">
        <v>5</v>
      </c>
      <c r="O1384">
        <v>-156.792</v>
      </c>
      <c r="P1384">
        <v>78.396000000000001</v>
      </c>
      <c r="Q1384">
        <v>9.9999999999999992E-2</v>
      </c>
      <c r="R1384">
        <v>-548.77200000000005</v>
      </c>
      <c r="S1384">
        <v>3</v>
      </c>
      <c r="T1384">
        <v>2016</v>
      </c>
      <c r="U1384" t="s">
        <v>11050</v>
      </c>
      <c r="V1384" t="s">
        <v>11072</v>
      </c>
      <c r="AE1384" t="s">
        <v>11093</v>
      </c>
      <c r="AF1384">
        <v>783.96</v>
      </c>
      <c r="AG1384">
        <v>5</v>
      </c>
      <c r="AH1384">
        <v>-156.792</v>
      </c>
      <c r="AI1384">
        <v>78.396000000000001</v>
      </c>
      <c r="AJ1384">
        <v>-548.77200000000005</v>
      </c>
      <c r="AK1384" t="s">
        <v>11072</v>
      </c>
    </row>
    <row r="1385" spans="1:37" x14ac:dyDescent="0.3">
      <c r="A1385">
        <v>2802</v>
      </c>
      <c r="B1385" t="s">
        <v>1408</v>
      </c>
      <c r="C1385" s="59">
        <v>42309</v>
      </c>
      <c r="D1385" s="59">
        <v>42312</v>
      </c>
      <c r="E1385" t="s">
        <v>5036</v>
      </c>
      <c r="F1385" t="s">
        <v>5353</v>
      </c>
      <c r="G1385" t="s">
        <v>6146</v>
      </c>
      <c r="H1385" t="s">
        <v>10953</v>
      </c>
      <c r="I1385" t="s">
        <v>6754</v>
      </c>
      <c r="J1385" t="s">
        <v>7179</v>
      </c>
      <c r="K1385">
        <v>97301</v>
      </c>
      <c r="L1385" t="s">
        <v>7208</v>
      </c>
      <c r="M1385">
        <v>7.88</v>
      </c>
      <c r="N1385">
        <v>1</v>
      </c>
      <c r="O1385">
        <v>-1.5760000000000001</v>
      </c>
      <c r="P1385">
        <v>1.7729999999999999</v>
      </c>
      <c r="Q1385">
        <v>0.22499999999999998</v>
      </c>
      <c r="R1385">
        <v>-4.5309999999999997</v>
      </c>
      <c r="S1385">
        <v>3</v>
      </c>
      <c r="T1385">
        <v>2015</v>
      </c>
      <c r="U1385" t="s">
        <v>11050</v>
      </c>
      <c r="V1385" t="s">
        <v>11072</v>
      </c>
      <c r="AE1385" t="s">
        <v>11093</v>
      </c>
      <c r="AF1385">
        <v>7.88</v>
      </c>
      <c r="AG1385">
        <v>1</v>
      </c>
      <c r="AH1385">
        <v>-1.5760000000000001</v>
      </c>
      <c r="AI1385">
        <v>1.7729999999999999</v>
      </c>
      <c r="AJ1385">
        <v>-4.5309999999999997</v>
      </c>
      <c r="AK1385" t="s">
        <v>11072</v>
      </c>
    </row>
    <row r="1386" spans="1:37" x14ac:dyDescent="0.3">
      <c r="A1386">
        <v>2803</v>
      </c>
      <c r="B1386" t="s">
        <v>1409</v>
      </c>
      <c r="C1386" s="59">
        <v>43042</v>
      </c>
      <c r="D1386" s="59">
        <v>43047</v>
      </c>
      <c r="E1386" t="s">
        <v>5035</v>
      </c>
      <c r="F1386" t="s">
        <v>5696</v>
      </c>
      <c r="G1386" t="s">
        <v>6489</v>
      </c>
      <c r="H1386" t="s">
        <v>10953</v>
      </c>
      <c r="I1386" t="s">
        <v>6952</v>
      </c>
      <c r="J1386" t="s">
        <v>7185</v>
      </c>
      <c r="K1386">
        <v>88001</v>
      </c>
      <c r="L1386" t="s">
        <v>7208</v>
      </c>
      <c r="M1386">
        <v>41.37</v>
      </c>
      <c r="N1386">
        <v>3</v>
      </c>
      <c r="O1386">
        <v>0</v>
      </c>
      <c r="P1386">
        <v>17.375399999999999</v>
      </c>
      <c r="Q1386">
        <v>0.42</v>
      </c>
      <c r="R1386">
        <v>-23.994599999999998</v>
      </c>
      <c r="S1386">
        <v>5</v>
      </c>
      <c r="T1386">
        <v>2017</v>
      </c>
      <c r="U1386" t="s">
        <v>11050</v>
      </c>
      <c r="V1386" t="s">
        <v>11093</v>
      </c>
      <c r="AE1386" t="s">
        <v>11093</v>
      </c>
      <c r="AF1386">
        <v>41.37</v>
      </c>
      <c r="AG1386">
        <v>3</v>
      </c>
      <c r="AH1386">
        <v>0</v>
      </c>
      <c r="AI1386">
        <v>17.375399999999999</v>
      </c>
      <c r="AJ1386">
        <v>-23.994599999999998</v>
      </c>
      <c r="AK1386" t="s">
        <v>11093</v>
      </c>
    </row>
    <row r="1387" spans="1:37" x14ac:dyDescent="0.3">
      <c r="A1387">
        <v>2804</v>
      </c>
      <c r="B1387" t="s">
        <v>1410</v>
      </c>
      <c r="C1387" s="59">
        <v>42136</v>
      </c>
      <c r="D1387" s="59">
        <v>42140</v>
      </c>
      <c r="E1387" t="s">
        <v>5035</v>
      </c>
      <c r="F1387" t="s">
        <v>5511</v>
      </c>
      <c r="G1387" t="s">
        <v>6304</v>
      </c>
      <c r="H1387" t="s">
        <v>10953</v>
      </c>
      <c r="I1387" t="s">
        <v>6635</v>
      </c>
      <c r="J1387" t="s">
        <v>7160</v>
      </c>
      <c r="K1387">
        <v>94122</v>
      </c>
      <c r="L1387" t="s">
        <v>7208</v>
      </c>
      <c r="M1387">
        <v>12.84</v>
      </c>
      <c r="N1387">
        <v>3</v>
      </c>
      <c r="O1387">
        <v>0</v>
      </c>
      <c r="P1387">
        <v>5.7779999999999996</v>
      </c>
      <c r="Q1387">
        <v>0.44999999999999996</v>
      </c>
      <c r="R1387">
        <v>-7.0620000000000003</v>
      </c>
      <c r="S1387">
        <v>4</v>
      </c>
      <c r="T1387">
        <v>2015</v>
      </c>
      <c r="U1387" t="s">
        <v>11050</v>
      </c>
      <c r="V1387" t="s">
        <v>11093</v>
      </c>
      <c r="W1387" t="s">
        <v>11072</v>
      </c>
      <c r="X1387">
        <v>38.519999999999996</v>
      </c>
      <c r="Y1387">
        <v>9</v>
      </c>
      <c r="Z1387">
        <v>0</v>
      </c>
      <c r="AA1387">
        <v>17.334</v>
      </c>
      <c r="AB1387">
        <v>-21.186</v>
      </c>
      <c r="AC1387" t="s">
        <v>11093</v>
      </c>
      <c r="AD1387" t="s">
        <v>11050</v>
      </c>
      <c r="AE1387" t="s">
        <v>11072</v>
      </c>
      <c r="AF1387">
        <v>38.519999999999996</v>
      </c>
      <c r="AG1387">
        <v>9</v>
      </c>
      <c r="AH1387">
        <v>0</v>
      </c>
      <c r="AI1387">
        <v>17.334</v>
      </c>
      <c r="AJ1387">
        <v>-21.186</v>
      </c>
      <c r="AK1387" t="s">
        <v>11093</v>
      </c>
    </row>
    <row r="1388" spans="1:37" x14ac:dyDescent="0.3">
      <c r="A1388">
        <v>2806</v>
      </c>
      <c r="B1388" t="s">
        <v>1411</v>
      </c>
      <c r="C1388" s="59">
        <v>42254</v>
      </c>
      <c r="D1388" s="59">
        <v>42258</v>
      </c>
      <c r="E1388" t="s">
        <v>5035</v>
      </c>
      <c r="F1388" t="s">
        <v>5268</v>
      </c>
      <c r="G1388" t="s">
        <v>6061</v>
      </c>
      <c r="H1388" t="s">
        <v>10953</v>
      </c>
      <c r="I1388" t="s">
        <v>6863</v>
      </c>
      <c r="J1388" t="s">
        <v>7163</v>
      </c>
      <c r="K1388">
        <v>79907</v>
      </c>
      <c r="L1388" t="s">
        <v>7209</v>
      </c>
      <c r="M1388">
        <v>47.515999999999998</v>
      </c>
      <c r="N1388">
        <v>2</v>
      </c>
      <c r="O1388">
        <v>-14.254799999999999</v>
      </c>
      <c r="P1388">
        <v>-2.0364</v>
      </c>
      <c r="Q1388">
        <v>-4.2857142857142858E-2</v>
      </c>
      <c r="R1388">
        <v>-35.297600000000003</v>
      </c>
      <c r="S1388">
        <v>4</v>
      </c>
      <c r="T1388">
        <v>2015</v>
      </c>
      <c r="U1388" t="s">
        <v>11051</v>
      </c>
      <c r="V1388" t="s">
        <v>11072</v>
      </c>
      <c r="AE1388" t="s">
        <v>11093</v>
      </c>
      <c r="AF1388">
        <v>47.515999999999998</v>
      </c>
      <c r="AG1388">
        <v>2</v>
      </c>
      <c r="AH1388">
        <v>-14.254799999999999</v>
      </c>
      <c r="AI1388">
        <v>-2.0364</v>
      </c>
      <c r="AJ1388">
        <v>-35.297600000000003</v>
      </c>
      <c r="AK1388" t="s">
        <v>11072</v>
      </c>
    </row>
    <row r="1389" spans="1:37" x14ac:dyDescent="0.3">
      <c r="A1389">
        <v>2807</v>
      </c>
      <c r="B1389" t="s">
        <v>1412</v>
      </c>
      <c r="C1389" s="59">
        <v>42210</v>
      </c>
      <c r="D1389" s="59">
        <v>42212</v>
      </c>
      <c r="E1389" t="s">
        <v>5034</v>
      </c>
      <c r="F1389" t="s">
        <v>5697</v>
      </c>
      <c r="G1389" t="s">
        <v>6490</v>
      </c>
      <c r="H1389" t="s">
        <v>10953</v>
      </c>
      <c r="I1389" t="s">
        <v>6631</v>
      </c>
      <c r="J1389" t="s">
        <v>6803</v>
      </c>
      <c r="K1389">
        <v>98115</v>
      </c>
      <c r="L1389" t="s">
        <v>7208</v>
      </c>
      <c r="M1389">
        <v>9.42</v>
      </c>
      <c r="N1389">
        <v>2</v>
      </c>
      <c r="O1389">
        <v>0</v>
      </c>
      <c r="P1389">
        <v>0.47099999999999997</v>
      </c>
      <c r="Q1389">
        <v>4.9999999999999996E-2</v>
      </c>
      <c r="R1389">
        <v>-8.9489999999999998</v>
      </c>
      <c r="S1389">
        <v>2</v>
      </c>
      <c r="T1389">
        <v>2015</v>
      </c>
      <c r="U1389" t="s">
        <v>11050</v>
      </c>
      <c r="V1389" t="s">
        <v>11093</v>
      </c>
      <c r="W1389" t="s">
        <v>11072</v>
      </c>
      <c r="X1389">
        <v>1288.848</v>
      </c>
      <c r="Y1389">
        <v>11</v>
      </c>
      <c r="Z1389">
        <v>-112.31359999999999</v>
      </c>
      <c r="AA1389">
        <v>91.162199999999999</v>
      </c>
      <c r="AB1389">
        <v>-1085.3722</v>
      </c>
      <c r="AC1389" t="s">
        <v>11072</v>
      </c>
      <c r="AD1389" t="s">
        <v>11050</v>
      </c>
      <c r="AE1389" t="s">
        <v>11072</v>
      </c>
      <c r="AF1389">
        <v>1288.848</v>
      </c>
      <c r="AG1389">
        <v>11</v>
      </c>
      <c r="AH1389">
        <v>-112.31359999999999</v>
      </c>
      <c r="AI1389">
        <v>91.162199999999999</v>
      </c>
      <c r="AJ1389">
        <v>-1085.3722</v>
      </c>
      <c r="AK1389" t="s">
        <v>11072</v>
      </c>
    </row>
    <row r="1390" spans="1:37" x14ac:dyDescent="0.3">
      <c r="A1390">
        <v>2811</v>
      </c>
      <c r="B1390" t="s">
        <v>1413</v>
      </c>
      <c r="C1390" s="59">
        <v>42324</v>
      </c>
      <c r="D1390" s="59">
        <v>42326</v>
      </c>
      <c r="E1390" t="s">
        <v>5034</v>
      </c>
      <c r="F1390" t="s">
        <v>5524</v>
      </c>
      <c r="G1390" t="s">
        <v>6317</v>
      </c>
      <c r="H1390" t="s">
        <v>6626</v>
      </c>
      <c r="I1390" t="s">
        <v>6785</v>
      </c>
      <c r="J1390" t="s">
        <v>7164</v>
      </c>
      <c r="K1390">
        <v>53209</v>
      </c>
      <c r="L1390" t="s">
        <v>7209</v>
      </c>
      <c r="M1390">
        <v>179.82</v>
      </c>
      <c r="N1390">
        <v>9</v>
      </c>
      <c r="O1390">
        <v>0</v>
      </c>
      <c r="P1390">
        <v>84.5154</v>
      </c>
      <c r="Q1390">
        <v>0.47000000000000003</v>
      </c>
      <c r="R1390">
        <v>-95.304599999999994</v>
      </c>
      <c r="S1390">
        <v>2</v>
      </c>
      <c r="T1390">
        <v>2015</v>
      </c>
      <c r="U1390" t="s">
        <v>11050</v>
      </c>
      <c r="V1390" t="s">
        <v>11093</v>
      </c>
      <c r="W1390" t="s">
        <v>11072</v>
      </c>
      <c r="X1390">
        <v>2233.02</v>
      </c>
      <c r="Y1390">
        <v>25</v>
      </c>
      <c r="Z1390">
        <v>0</v>
      </c>
      <c r="AA1390">
        <v>538.09619999999995</v>
      </c>
      <c r="AB1390">
        <v>-1694.9238</v>
      </c>
      <c r="AC1390" t="s">
        <v>11093</v>
      </c>
      <c r="AD1390" t="s">
        <v>11050</v>
      </c>
      <c r="AE1390" t="s">
        <v>11072</v>
      </c>
      <c r="AF1390">
        <v>2233.02</v>
      </c>
      <c r="AG1390">
        <v>25</v>
      </c>
      <c r="AH1390">
        <v>0</v>
      </c>
      <c r="AI1390">
        <v>538.09619999999995</v>
      </c>
      <c r="AJ1390">
        <v>-1694.9238</v>
      </c>
      <c r="AK1390" t="s">
        <v>11093</v>
      </c>
    </row>
    <row r="1391" spans="1:37" x14ac:dyDescent="0.3">
      <c r="A1391">
        <v>2816</v>
      </c>
      <c r="B1391" t="s">
        <v>1414</v>
      </c>
      <c r="C1391" s="59">
        <v>42248</v>
      </c>
      <c r="D1391" s="59">
        <v>42255</v>
      </c>
      <c r="E1391" t="s">
        <v>5035</v>
      </c>
      <c r="F1391" t="s">
        <v>5698</v>
      </c>
      <c r="G1391" t="s">
        <v>6491</v>
      </c>
      <c r="H1391" t="s">
        <v>6626</v>
      </c>
      <c r="I1391" t="s">
        <v>6674</v>
      </c>
      <c r="J1391" t="s">
        <v>7189</v>
      </c>
      <c r="K1391">
        <v>2038</v>
      </c>
      <c r="L1391" t="s">
        <v>7210</v>
      </c>
      <c r="M1391">
        <v>114.6</v>
      </c>
      <c r="N1391">
        <v>5</v>
      </c>
      <c r="O1391">
        <v>0</v>
      </c>
      <c r="P1391">
        <v>51.57</v>
      </c>
      <c r="Q1391">
        <v>0.45</v>
      </c>
      <c r="R1391">
        <v>-63.03</v>
      </c>
      <c r="S1391">
        <v>7</v>
      </c>
      <c r="T1391">
        <v>2015</v>
      </c>
      <c r="U1391" t="s">
        <v>11050</v>
      </c>
      <c r="V1391" t="s">
        <v>11093</v>
      </c>
      <c r="W1391" t="s">
        <v>11072</v>
      </c>
      <c r="X1391">
        <v>1388.46</v>
      </c>
      <c r="Y1391">
        <v>14</v>
      </c>
      <c r="Z1391">
        <v>0</v>
      </c>
      <c r="AA1391">
        <v>409.8546</v>
      </c>
      <c r="AB1391">
        <v>-978.60539999999992</v>
      </c>
      <c r="AC1391" t="s">
        <v>11093</v>
      </c>
      <c r="AD1391" t="s">
        <v>11050</v>
      </c>
      <c r="AE1391" t="s">
        <v>11072</v>
      </c>
      <c r="AF1391">
        <v>1388.46</v>
      </c>
      <c r="AG1391">
        <v>14</v>
      </c>
      <c r="AH1391">
        <v>0</v>
      </c>
      <c r="AI1391">
        <v>409.8546</v>
      </c>
      <c r="AJ1391">
        <v>-978.60539999999992</v>
      </c>
      <c r="AK1391" t="s">
        <v>11093</v>
      </c>
    </row>
    <row r="1392" spans="1:37" x14ac:dyDescent="0.3">
      <c r="A1392">
        <v>2820</v>
      </c>
      <c r="B1392" t="s">
        <v>1415</v>
      </c>
      <c r="C1392" s="59">
        <v>42495</v>
      </c>
      <c r="D1392" s="59">
        <v>42498</v>
      </c>
      <c r="E1392" t="s">
        <v>5036</v>
      </c>
      <c r="F1392" t="s">
        <v>5699</v>
      </c>
      <c r="G1392" t="s">
        <v>6492</v>
      </c>
      <c r="H1392" t="s">
        <v>10953</v>
      </c>
      <c r="I1392" t="s">
        <v>6811</v>
      </c>
      <c r="J1392" t="s">
        <v>7160</v>
      </c>
      <c r="K1392">
        <v>92024</v>
      </c>
      <c r="L1392" t="s">
        <v>7208</v>
      </c>
      <c r="M1392">
        <v>6.72</v>
      </c>
      <c r="N1392">
        <v>5</v>
      </c>
      <c r="O1392">
        <v>-1.3440000000000001</v>
      </c>
      <c r="P1392">
        <v>2.3519999999999999</v>
      </c>
      <c r="Q1392">
        <v>0.35</v>
      </c>
      <c r="R1392">
        <v>-3.024</v>
      </c>
      <c r="S1392">
        <v>3</v>
      </c>
      <c r="T1392">
        <v>2016</v>
      </c>
      <c r="U1392" t="s">
        <v>11050</v>
      </c>
      <c r="V1392" t="s">
        <v>11072</v>
      </c>
      <c r="W1392" t="s">
        <v>11072</v>
      </c>
      <c r="X1392">
        <v>305.49600000000004</v>
      </c>
      <c r="Y1392">
        <v>8</v>
      </c>
      <c r="Z1392">
        <v>-61.099200000000003</v>
      </c>
      <c r="AA1392">
        <v>9.8214000000000006</v>
      </c>
      <c r="AB1392">
        <v>-234.5754</v>
      </c>
      <c r="AC1392" t="s">
        <v>11072</v>
      </c>
      <c r="AD1392" t="s">
        <v>11050</v>
      </c>
      <c r="AE1392" t="s">
        <v>11072</v>
      </c>
      <c r="AF1392">
        <v>305.49600000000004</v>
      </c>
      <c r="AG1392">
        <v>8</v>
      </c>
      <c r="AH1392">
        <v>-61.099200000000003</v>
      </c>
      <c r="AI1392">
        <v>9.8214000000000006</v>
      </c>
      <c r="AJ1392">
        <v>-234.5754</v>
      </c>
      <c r="AK1392" t="s">
        <v>11072</v>
      </c>
    </row>
    <row r="1393" spans="1:37" x14ac:dyDescent="0.3">
      <c r="A1393">
        <v>2822</v>
      </c>
      <c r="B1393" t="s">
        <v>1416</v>
      </c>
      <c r="C1393" s="59">
        <v>42735</v>
      </c>
      <c r="D1393" s="59">
        <v>42740</v>
      </c>
      <c r="E1393" t="s">
        <v>5035</v>
      </c>
      <c r="F1393" t="s">
        <v>5417</v>
      </c>
      <c r="G1393" t="s">
        <v>6210</v>
      </c>
      <c r="H1393" t="s">
        <v>10953</v>
      </c>
      <c r="I1393" t="s">
        <v>6752</v>
      </c>
      <c r="J1393" t="s">
        <v>7160</v>
      </c>
      <c r="K1393">
        <v>92804</v>
      </c>
      <c r="L1393" t="s">
        <v>7208</v>
      </c>
      <c r="M1393">
        <v>302.37599999999998</v>
      </c>
      <c r="N1393">
        <v>3</v>
      </c>
      <c r="O1393">
        <v>-60.475200000000001</v>
      </c>
      <c r="P1393">
        <v>22.6782</v>
      </c>
      <c r="Q1393">
        <v>7.5000000000000011E-2</v>
      </c>
      <c r="R1393">
        <v>-219.2226</v>
      </c>
      <c r="S1393">
        <v>5</v>
      </c>
      <c r="T1393">
        <v>2016</v>
      </c>
      <c r="U1393" t="s">
        <v>11050</v>
      </c>
      <c r="V1393" t="s">
        <v>11072</v>
      </c>
      <c r="AE1393" t="s">
        <v>11093</v>
      </c>
      <c r="AF1393">
        <v>302.37599999999998</v>
      </c>
      <c r="AG1393">
        <v>3</v>
      </c>
      <c r="AH1393">
        <v>-60.475200000000001</v>
      </c>
      <c r="AI1393">
        <v>22.6782</v>
      </c>
      <c r="AJ1393">
        <v>-219.2226</v>
      </c>
      <c r="AK1393" t="s">
        <v>11072</v>
      </c>
    </row>
    <row r="1394" spans="1:37" x14ac:dyDescent="0.3">
      <c r="A1394">
        <v>2823</v>
      </c>
      <c r="B1394" t="s">
        <v>1417</v>
      </c>
      <c r="C1394" s="59">
        <v>42996</v>
      </c>
      <c r="D1394" s="59">
        <v>42998</v>
      </c>
      <c r="E1394" t="s">
        <v>5036</v>
      </c>
      <c r="F1394" t="s">
        <v>5457</v>
      </c>
      <c r="G1394" t="s">
        <v>6250</v>
      </c>
      <c r="H1394" t="s">
        <v>10953</v>
      </c>
      <c r="I1394" t="s">
        <v>6708</v>
      </c>
      <c r="J1394" t="s">
        <v>7163</v>
      </c>
      <c r="K1394">
        <v>76017</v>
      </c>
      <c r="L1394" t="s">
        <v>7209</v>
      </c>
      <c r="M1394">
        <v>8.9280000000000008</v>
      </c>
      <c r="N1394">
        <v>2</v>
      </c>
      <c r="O1394">
        <v>-1.7856000000000001</v>
      </c>
      <c r="P1394">
        <v>0.55800000000000005</v>
      </c>
      <c r="Q1394">
        <v>6.25E-2</v>
      </c>
      <c r="R1394">
        <v>-6.5843999999999996</v>
      </c>
      <c r="S1394">
        <v>2</v>
      </c>
      <c r="T1394">
        <v>2017</v>
      </c>
      <c r="U1394" t="s">
        <v>11050</v>
      </c>
      <c r="V1394" t="s">
        <v>11072</v>
      </c>
      <c r="W1394" t="s">
        <v>11072</v>
      </c>
      <c r="X1394">
        <v>56.512</v>
      </c>
      <c r="Y1394">
        <v>4</v>
      </c>
      <c r="Z1394">
        <v>-11.3024</v>
      </c>
      <c r="AA1394">
        <v>-2.4160000000000004</v>
      </c>
      <c r="AB1394">
        <v>-47.625600000000006</v>
      </c>
      <c r="AC1394" t="s">
        <v>11072</v>
      </c>
      <c r="AD1394" t="s">
        <v>11051</v>
      </c>
      <c r="AE1394" t="s">
        <v>11072</v>
      </c>
      <c r="AF1394">
        <v>56.512</v>
      </c>
      <c r="AG1394">
        <v>4</v>
      </c>
      <c r="AH1394">
        <v>-11.3024</v>
      </c>
      <c r="AI1394">
        <v>-2.4160000000000004</v>
      </c>
      <c r="AJ1394">
        <v>-47.625600000000006</v>
      </c>
      <c r="AK1394" t="s">
        <v>11072</v>
      </c>
    </row>
    <row r="1395" spans="1:37" x14ac:dyDescent="0.3">
      <c r="A1395">
        <v>2825</v>
      </c>
      <c r="B1395" t="s">
        <v>1418</v>
      </c>
      <c r="C1395" s="59">
        <v>41907</v>
      </c>
      <c r="D1395" s="59">
        <v>41912</v>
      </c>
      <c r="E1395" t="s">
        <v>5035</v>
      </c>
      <c r="F1395" t="s">
        <v>5230</v>
      </c>
      <c r="G1395" t="s">
        <v>6023</v>
      </c>
      <c r="H1395" t="s">
        <v>6626</v>
      </c>
      <c r="I1395" t="s">
        <v>6639</v>
      </c>
      <c r="J1395" t="s">
        <v>7163</v>
      </c>
      <c r="K1395">
        <v>77041</v>
      </c>
      <c r="L1395" t="s">
        <v>7209</v>
      </c>
      <c r="M1395">
        <v>33.792000000000002</v>
      </c>
      <c r="N1395">
        <v>8</v>
      </c>
      <c r="O1395">
        <v>-6.7584</v>
      </c>
      <c r="P1395">
        <v>10.56</v>
      </c>
      <c r="Q1395">
        <v>0.3125</v>
      </c>
      <c r="R1395">
        <v>-16.473600000000001</v>
      </c>
      <c r="S1395">
        <v>5</v>
      </c>
      <c r="T1395">
        <v>2014</v>
      </c>
      <c r="U1395" t="s">
        <v>11050</v>
      </c>
      <c r="V1395" t="s">
        <v>11072</v>
      </c>
      <c r="W1395" t="s">
        <v>11072</v>
      </c>
      <c r="X1395">
        <v>340.31279999999998</v>
      </c>
      <c r="Y1395">
        <v>14</v>
      </c>
      <c r="Z1395">
        <v>-105.76089999999999</v>
      </c>
      <c r="AA1395">
        <v>-89.927999999999997</v>
      </c>
      <c r="AB1395">
        <v>-324.47989999999999</v>
      </c>
      <c r="AC1395" t="s">
        <v>11072</v>
      </c>
      <c r="AD1395" t="s">
        <v>11051</v>
      </c>
      <c r="AE1395" t="s">
        <v>11072</v>
      </c>
      <c r="AF1395">
        <v>340.31279999999998</v>
      </c>
      <c r="AG1395">
        <v>14</v>
      </c>
      <c r="AH1395">
        <v>-105.76089999999999</v>
      </c>
      <c r="AI1395">
        <v>-89.927999999999997</v>
      </c>
      <c r="AJ1395">
        <v>-324.47989999999999</v>
      </c>
      <c r="AK1395" t="s">
        <v>11072</v>
      </c>
    </row>
    <row r="1396" spans="1:37" x14ac:dyDescent="0.3">
      <c r="A1396">
        <v>2829</v>
      </c>
      <c r="B1396" t="s">
        <v>1419</v>
      </c>
      <c r="C1396" s="59">
        <v>42483</v>
      </c>
      <c r="D1396" s="59">
        <v>42486</v>
      </c>
      <c r="E1396" t="s">
        <v>5036</v>
      </c>
      <c r="F1396" t="s">
        <v>5115</v>
      </c>
      <c r="G1396" t="s">
        <v>5908</v>
      </c>
      <c r="H1396" t="s">
        <v>10953</v>
      </c>
      <c r="I1396" t="s">
        <v>6779</v>
      </c>
      <c r="J1396" t="s">
        <v>7182</v>
      </c>
      <c r="K1396">
        <v>43130</v>
      </c>
      <c r="L1396" t="s">
        <v>7210</v>
      </c>
      <c r="M1396">
        <v>108.336</v>
      </c>
      <c r="N1396">
        <v>6</v>
      </c>
      <c r="O1396">
        <v>-21.667200000000001</v>
      </c>
      <c r="P1396">
        <v>37.9176</v>
      </c>
      <c r="Q1396">
        <v>0.35000000000000003</v>
      </c>
      <c r="R1396">
        <v>-48.751199999999997</v>
      </c>
      <c r="S1396">
        <v>3</v>
      </c>
      <c r="T1396">
        <v>2016</v>
      </c>
      <c r="U1396" t="s">
        <v>11050</v>
      </c>
      <c r="V1396" t="s">
        <v>11072</v>
      </c>
      <c r="W1396" t="s">
        <v>11072</v>
      </c>
      <c r="X1396">
        <v>242.56</v>
      </c>
      <c r="Y1396">
        <v>13</v>
      </c>
      <c r="Z1396">
        <v>-48.512</v>
      </c>
      <c r="AA1396">
        <v>73.572600000000008</v>
      </c>
      <c r="AB1396">
        <v>-120.47540000000001</v>
      </c>
      <c r="AC1396" t="s">
        <v>11072</v>
      </c>
      <c r="AD1396" t="s">
        <v>11050</v>
      </c>
      <c r="AE1396" t="s">
        <v>11072</v>
      </c>
      <c r="AF1396">
        <v>242.56</v>
      </c>
      <c r="AG1396">
        <v>13</v>
      </c>
      <c r="AH1396">
        <v>-48.512</v>
      </c>
      <c r="AI1396">
        <v>73.572600000000008</v>
      </c>
      <c r="AJ1396">
        <v>-120.47540000000001</v>
      </c>
      <c r="AK1396" t="s">
        <v>11072</v>
      </c>
    </row>
    <row r="1397" spans="1:37" x14ac:dyDescent="0.3">
      <c r="A1397">
        <v>2832</v>
      </c>
      <c r="B1397" t="s">
        <v>1420</v>
      </c>
      <c r="C1397" s="59">
        <v>41944</v>
      </c>
      <c r="D1397" s="59">
        <v>41948</v>
      </c>
      <c r="E1397" t="s">
        <v>5035</v>
      </c>
      <c r="F1397" t="s">
        <v>5482</v>
      </c>
      <c r="G1397" t="s">
        <v>6275</v>
      </c>
      <c r="H1397" t="s">
        <v>10953</v>
      </c>
      <c r="I1397" t="s">
        <v>6659</v>
      </c>
      <c r="J1397" t="s">
        <v>7179</v>
      </c>
      <c r="K1397">
        <v>97206</v>
      </c>
      <c r="L1397" t="s">
        <v>7208</v>
      </c>
      <c r="M1397">
        <v>443.92</v>
      </c>
      <c r="N1397">
        <v>5</v>
      </c>
      <c r="O1397">
        <v>-88.784000000000006</v>
      </c>
      <c r="P1397">
        <v>-94.332999999999998</v>
      </c>
      <c r="Q1397">
        <v>-0.21249999999999999</v>
      </c>
      <c r="R1397">
        <v>-449.46899999999999</v>
      </c>
      <c r="S1397">
        <v>4</v>
      </c>
      <c r="T1397">
        <v>2014</v>
      </c>
      <c r="U1397" t="s">
        <v>11051</v>
      </c>
      <c r="V1397" t="s">
        <v>11072</v>
      </c>
      <c r="W1397" t="s">
        <v>11072</v>
      </c>
      <c r="X1397">
        <v>599.89599999999996</v>
      </c>
      <c r="Y1397">
        <v>8</v>
      </c>
      <c r="Z1397">
        <v>-119.97920000000001</v>
      </c>
      <c r="AA1397">
        <v>-39.741399999999999</v>
      </c>
      <c r="AB1397">
        <v>-519.65819999999997</v>
      </c>
      <c r="AC1397" t="s">
        <v>11072</v>
      </c>
      <c r="AD1397" t="s">
        <v>11051</v>
      </c>
      <c r="AE1397" t="s">
        <v>11072</v>
      </c>
      <c r="AF1397">
        <v>599.89599999999996</v>
      </c>
      <c r="AG1397">
        <v>8</v>
      </c>
      <c r="AH1397">
        <v>-119.97920000000001</v>
      </c>
      <c r="AI1397">
        <v>-39.741399999999999</v>
      </c>
      <c r="AJ1397">
        <v>-519.65819999999997</v>
      </c>
      <c r="AK1397" t="s">
        <v>11072</v>
      </c>
    </row>
    <row r="1398" spans="1:37" x14ac:dyDescent="0.3">
      <c r="A1398">
        <v>2834</v>
      </c>
      <c r="B1398" t="s">
        <v>1421</v>
      </c>
      <c r="C1398" s="59">
        <v>42761</v>
      </c>
      <c r="D1398" s="59">
        <v>42766</v>
      </c>
      <c r="E1398" t="s">
        <v>5034</v>
      </c>
      <c r="F1398" t="s">
        <v>5700</v>
      </c>
      <c r="G1398" t="s">
        <v>6493</v>
      </c>
      <c r="H1398" t="s">
        <v>6625</v>
      </c>
      <c r="I1398" t="s">
        <v>6953</v>
      </c>
      <c r="J1398" t="s">
        <v>7177</v>
      </c>
      <c r="K1398">
        <v>35244</v>
      </c>
      <c r="L1398" t="s">
        <v>7207</v>
      </c>
      <c r="M1398">
        <v>15.47</v>
      </c>
      <c r="N1398">
        <v>7</v>
      </c>
      <c r="O1398">
        <v>0</v>
      </c>
      <c r="P1398">
        <v>4.1768999999999998</v>
      </c>
      <c r="Q1398">
        <v>0.26999999999999996</v>
      </c>
      <c r="R1398">
        <v>-11.293100000000001</v>
      </c>
      <c r="S1398">
        <v>5</v>
      </c>
      <c r="T1398">
        <v>2017</v>
      </c>
      <c r="U1398" t="s">
        <v>11050</v>
      </c>
      <c r="V1398" t="s">
        <v>11093</v>
      </c>
      <c r="W1398" t="s">
        <v>11072</v>
      </c>
      <c r="X1398">
        <v>22.630000000000003</v>
      </c>
      <c r="Y1398">
        <v>9</v>
      </c>
      <c r="Z1398">
        <v>0</v>
      </c>
      <c r="AA1398">
        <v>7.6136999999999997</v>
      </c>
      <c r="AB1398">
        <v>-15.016300000000001</v>
      </c>
      <c r="AC1398" t="s">
        <v>11093</v>
      </c>
      <c r="AD1398" t="s">
        <v>11050</v>
      </c>
      <c r="AE1398" t="s">
        <v>11072</v>
      </c>
      <c r="AF1398">
        <v>22.630000000000003</v>
      </c>
      <c r="AG1398">
        <v>9</v>
      </c>
      <c r="AH1398">
        <v>0</v>
      </c>
      <c r="AI1398">
        <v>7.6136999999999997</v>
      </c>
      <c r="AJ1398">
        <v>-15.016300000000001</v>
      </c>
      <c r="AK1398" t="s">
        <v>11093</v>
      </c>
    </row>
    <row r="1399" spans="1:37" x14ac:dyDescent="0.3">
      <c r="A1399">
        <v>2836</v>
      </c>
      <c r="B1399" t="s">
        <v>1422</v>
      </c>
      <c r="C1399" s="59">
        <v>43050</v>
      </c>
      <c r="D1399" s="59">
        <v>43055</v>
      </c>
      <c r="E1399" t="s">
        <v>5035</v>
      </c>
      <c r="F1399" t="s">
        <v>5353</v>
      </c>
      <c r="G1399" t="s">
        <v>6146</v>
      </c>
      <c r="H1399" t="s">
        <v>10953</v>
      </c>
      <c r="I1399" t="s">
        <v>6629</v>
      </c>
      <c r="J1399" t="s">
        <v>7160</v>
      </c>
      <c r="K1399">
        <v>90036</v>
      </c>
      <c r="L1399" t="s">
        <v>7208</v>
      </c>
      <c r="M1399">
        <v>10.89</v>
      </c>
      <c r="N1399">
        <v>1</v>
      </c>
      <c r="O1399">
        <v>0</v>
      </c>
      <c r="P1399">
        <v>2.8313999999999999</v>
      </c>
      <c r="Q1399">
        <v>0.25999999999999995</v>
      </c>
      <c r="R1399">
        <v>-8.0586000000000002</v>
      </c>
      <c r="S1399">
        <v>5</v>
      </c>
      <c r="T1399">
        <v>2017</v>
      </c>
      <c r="U1399" t="s">
        <v>11050</v>
      </c>
      <c r="V1399" t="s">
        <v>11093</v>
      </c>
      <c r="W1399" t="s">
        <v>11072</v>
      </c>
      <c r="X1399">
        <v>151.93</v>
      </c>
      <c r="Y1399">
        <v>9</v>
      </c>
      <c r="Z1399">
        <v>-24.32</v>
      </c>
      <c r="AA1399">
        <v>51.682600000000008</v>
      </c>
      <c r="AB1399">
        <v>-75.927400000000006</v>
      </c>
      <c r="AC1399" t="s">
        <v>11072</v>
      </c>
      <c r="AD1399" t="s">
        <v>11050</v>
      </c>
      <c r="AE1399" t="s">
        <v>11072</v>
      </c>
      <c r="AF1399">
        <v>151.93</v>
      </c>
      <c r="AG1399">
        <v>9</v>
      </c>
      <c r="AH1399">
        <v>-24.32</v>
      </c>
      <c r="AI1399">
        <v>51.682600000000008</v>
      </c>
      <c r="AJ1399">
        <v>-75.927400000000006</v>
      </c>
      <c r="AK1399" t="s">
        <v>11072</v>
      </c>
    </row>
    <row r="1400" spans="1:37" x14ac:dyDescent="0.3">
      <c r="A1400">
        <v>2839</v>
      </c>
      <c r="B1400" t="s">
        <v>1423</v>
      </c>
      <c r="C1400" s="59">
        <v>42530</v>
      </c>
      <c r="D1400" s="59">
        <v>42533</v>
      </c>
      <c r="E1400" t="s">
        <v>5036</v>
      </c>
      <c r="F1400" t="s">
        <v>5684</v>
      </c>
      <c r="G1400" t="s">
        <v>6477</v>
      </c>
      <c r="H1400" t="s">
        <v>10953</v>
      </c>
      <c r="I1400" t="s">
        <v>6943</v>
      </c>
      <c r="J1400" t="s">
        <v>7161</v>
      </c>
      <c r="K1400">
        <v>32303</v>
      </c>
      <c r="L1400" t="s">
        <v>7207</v>
      </c>
      <c r="M1400">
        <v>695.7</v>
      </c>
      <c r="N1400">
        <v>2</v>
      </c>
      <c r="O1400">
        <v>-347.85</v>
      </c>
      <c r="P1400">
        <v>-27.827999999999999</v>
      </c>
      <c r="Q1400">
        <v>-3.9999999999999994E-2</v>
      </c>
      <c r="R1400">
        <v>-375.678</v>
      </c>
      <c r="S1400">
        <v>3</v>
      </c>
      <c r="T1400">
        <v>2016</v>
      </c>
      <c r="U1400" t="s">
        <v>11051</v>
      </c>
      <c r="V1400" t="s">
        <v>11072</v>
      </c>
      <c r="AE1400" t="s">
        <v>11093</v>
      </c>
      <c r="AF1400">
        <v>695.7</v>
      </c>
      <c r="AG1400">
        <v>2</v>
      </c>
      <c r="AH1400">
        <v>-347.85</v>
      </c>
      <c r="AI1400">
        <v>-27.827999999999999</v>
      </c>
      <c r="AJ1400">
        <v>-375.678</v>
      </c>
      <c r="AK1400" t="s">
        <v>11072</v>
      </c>
    </row>
    <row r="1401" spans="1:37" x14ac:dyDescent="0.3">
      <c r="A1401">
        <v>2840</v>
      </c>
      <c r="B1401" t="s">
        <v>1424</v>
      </c>
      <c r="C1401" s="59">
        <v>42250</v>
      </c>
      <c r="D1401" s="59">
        <v>42255</v>
      </c>
      <c r="E1401" t="s">
        <v>5034</v>
      </c>
      <c r="F1401" t="s">
        <v>5118</v>
      </c>
      <c r="G1401" t="s">
        <v>5911</v>
      </c>
      <c r="H1401" t="s">
        <v>6625</v>
      </c>
      <c r="I1401" t="s">
        <v>6647</v>
      </c>
      <c r="J1401" t="s">
        <v>7173</v>
      </c>
      <c r="K1401">
        <v>10009</v>
      </c>
      <c r="L1401" t="s">
        <v>7210</v>
      </c>
      <c r="M1401">
        <v>120.33</v>
      </c>
      <c r="N1401">
        <v>1</v>
      </c>
      <c r="O1401">
        <v>0</v>
      </c>
      <c r="P1401">
        <v>31.285799999999998</v>
      </c>
      <c r="Q1401">
        <v>0.26</v>
      </c>
      <c r="R1401">
        <v>-89.044200000000004</v>
      </c>
      <c r="S1401">
        <v>5</v>
      </c>
      <c r="T1401">
        <v>2015</v>
      </c>
      <c r="U1401" t="s">
        <v>11050</v>
      </c>
      <c r="V1401" t="s">
        <v>11093</v>
      </c>
      <c r="AE1401" t="s">
        <v>11093</v>
      </c>
      <c r="AF1401">
        <v>120.33</v>
      </c>
      <c r="AG1401">
        <v>1</v>
      </c>
      <c r="AH1401">
        <v>0</v>
      </c>
      <c r="AI1401">
        <v>31.285799999999998</v>
      </c>
      <c r="AJ1401">
        <v>-89.044200000000004</v>
      </c>
      <c r="AK1401" t="s">
        <v>11093</v>
      </c>
    </row>
    <row r="1402" spans="1:37" x14ac:dyDescent="0.3">
      <c r="A1402">
        <v>2841</v>
      </c>
      <c r="B1402" t="s">
        <v>1425</v>
      </c>
      <c r="C1402" s="59">
        <v>41712</v>
      </c>
      <c r="D1402" s="59">
        <v>41717</v>
      </c>
      <c r="E1402" t="s">
        <v>5035</v>
      </c>
      <c r="F1402" t="s">
        <v>5316</v>
      </c>
      <c r="G1402" t="s">
        <v>6109</v>
      </c>
      <c r="H1402" t="s">
        <v>6626</v>
      </c>
      <c r="I1402" t="s">
        <v>6896</v>
      </c>
      <c r="J1402" t="s">
        <v>7175</v>
      </c>
      <c r="K1402">
        <v>23320</v>
      </c>
      <c r="L1402" t="s">
        <v>7207</v>
      </c>
      <c r="M1402">
        <v>1139.92</v>
      </c>
      <c r="N1402">
        <v>4</v>
      </c>
      <c r="O1402">
        <v>0</v>
      </c>
      <c r="P1402">
        <v>284.98</v>
      </c>
      <c r="Q1402">
        <v>0.25</v>
      </c>
      <c r="R1402">
        <v>-854.94</v>
      </c>
      <c r="S1402">
        <v>5</v>
      </c>
      <c r="T1402">
        <v>2014</v>
      </c>
      <c r="U1402" t="s">
        <v>11050</v>
      </c>
      <c r="V1402" t="s">
        <v>11093</v>
      </c>
      <c r="AE1402" t="s">
        <v>11093</v>
      </c>
      <c r="AF1402">
        <v>1139.92</v>
      </c>
      <c r="AG1402">
        <v>4</v>
      </c>
      <c r="AH1402">
        <v>0</v>
      </c>
      <c r="AI1402">
        <v>284.98</v>
      </c>
      <c r="AJ1402">
        <v>-854.94</v>
      </c>
      <c r="AK1402" t="s">
        <v>11093</v>
      </c>
    </row>
    <row r="1403" spans="1:37" x14ac:dyDescent="0.3">
      <c r="A1403">
        <v>2842</v>
      </c>
      <c r="B1403" t="s">
        <v>1426</v>
      </c>
      <c r="C1403" s="59">
        <v>42978</v>
      </c>
      <c r="D1403" s="59">
        <v>42982</v>
      </c>
      <c r="E1403" t="s">
        <v>5034</v>
      </c>
      <c r="F1403" t="s">
        <v>5248</v>
      </c>
      <c r="G1403" t="s">
        <v>6041</v>
      </c>
      <c r="H1403" t="s">
        <v>10953</v>
      </c>
      <c r="I1403" t="s">
        <v>6742</v>
      </c>
      <c r="J1403" t="s">
        <v>7162</v>
      </c>
      <c r="K1403">
        <v>28314</v>
      </c>
      <c r="L1403" t="s">
        <v>7207</v>
      </c>
      <c r="M1403">
        <v>229.54400000000001</v>
      </c>
      <c r="N1403">
        <v>7</v>
      </c>
      <c r="O1403">
        <v>-45.908799999999999</v>
      </c>
      <c r="P1403">
        <v>83.209699999999998</v>
      </c>
      <c r="Q1403">
        <v>0.36249999999999999</v>
      </c>
      <c r="R1403">
        <v>-100.4255</v>
      </c>
      <c r="S1403">
        <v>4</v>
      </c>
      <c r="T1403">
        <v>2017</v>
      </c>
      <c r="U1403" t="s">
        <v>11050</v>
      </c>
      <c r="V1403" t="s">
        <v>11072</v>
      </c>
      <c r="AE1403" t="s">
        <v>11093</v>
      </c>
      <c r="AF1403">
        <v>229.54400000000001</v>
      </c>
      <c r="AG1403">
        <v>7</v>
      </c>
      <c r="AH1403">
        <v>-45.908799999999999</v>
      </c>
      <c r="AI1403">
        <v>83.209699999999998</v>
      </c>
      <c r="AJ1403">
        <v>-100.4255</v>
      </c>
      <c r="AK1403" t="s">
        <v>11072</v>
      </c>
    </row>
    <row r="1404" spans="1:37" x14ac:dyDescent="0.3">
      <c r="A1404">
        <v>2843</v>
      </c>
      <c r="B1404" t="s">
        <v>1427</v>
      </c>
      <c r="C1404" s="59">
        <v>42817</v>
      </c>
      <c r="D1404" s="59">
        <v>42821</v>
      </c>
      <c r="E1404" t="s">
        <v>5035</v>
      </c>
      <c r="F1404" t="s">
        <v>5701</v>
      </c>
      <c r="G1404" t="s">
        <v>6494</v>
      </c>
      <c r="H1404" t="s">
        <v>10953</v>
      </c>
      <c r="I1404" t="s">
        <v>6741</v>
      </c>
      <c r="J1404" t="s">
        <v>7163</v>
      </c>
      <c r="K1404">
        <v>77340</v>
      </c>
      <c r="L1404" t="s">
        <v>7209</v>
      </c>
      <c r="M1404">
        <v>143.72800000000001</v>
      </c>
      <c r="N1404">
        <v>2</v>
      </c>
      <c r="O1404">
        <v>-28.7456</v>
      </c>
      <c r="P1404">
        <v>-32.338799999999999</v>
      </c>
      <c r="Q1404">
        <v>-0.22499999999999998</v>
      </c>
      <c r="R1404">
        <v>-147.3212</v>
      </c>
      <c r="S1404">
        <v>4</v>
      </c>
      <c r="T1404">
        <v>2017</v>
      </c>
      <c r="U1404" t="s">
        <v>11051</v>
      </c>
      <c r="V1404" t="s">
        <v>11072</v>
      </c>
      <c r="AE1404" t="s">
        <v>11093</v>
      </c>
      <c r="AF1404">
        <v>143.72800000000001</v>
      </c>
      <c r="AG1404">
        <v>2</v>
      </c>
      <c r="AH1404">
        <v>-28.7456</v>
      </c>
      <c r="AI1404">
        <v>-32.338799999999999</v>
      </c>
      <c r="AJ1404">
        <v>-147.3212</v>
      </c>
      <c r="AK1404" t="s">
        <v>11072</v>
      </c>
    </row>
    <row r="1405" spans="1:37" x14ac:dyDescent="0.3">
      <c r="A1405">
        <v>2844</v>
      </c>
      <c r="B1405" t="s">
        <v>1428</v>
      </c>
      <c r="C1405" s="59">
        <v>42873</v>
      </c>
      <c r="D1405" s="59">
        <v>42877</v>
      </c>
      <c r="E1405" t="s">
        <v>5035</v>
      </c>
      <c r="F1405" t="s">
        <v>5041</v>
      </c>
      <c r="G1405" t="s">
        <v>5834</v>
      </c>
      <c r="H1405" t="s">
        <v>10953</v>
      </c>
      <c r="I1405" t="s">
        <v>6637</v>
      </c>
      <c r="J1405" t="s">
        <v>7167</v>
      </c>
      <c r="K1405">
        <v>19140</v>
      </c>
      <c r="L1405" t="s">
        <v>7210</v>
      </c>
      <c r="M1405">
        <v>36.048000000000002</v>
      </c>
      <c r="N1405">
        <v>3</v>
      </c>
      <c r="O1405">
        <v>-7.2096</v>
      </c>
      <c r="P1405">
        <v>-0.9012</v>
      </c>
      <c r="Q1405">
        <v>-2.4999999999999998E-2</v>
      </c>
      <c r="R1405">
        <v>-29.739599999999999</v>
      </c>
      <c r="S1405">
        <v>4</v>
      </c>
      <c r="T1405">
        <v>2017</v>
      </c>
      <c r="U1405" t="s">
        <v>11051</v>
      </c>
      <c r="V1405" t="s">
        <v>11072</v>
      </c>
      <c r="AE1405" t="s">
        <v>11093</v>
      </c>
      <c r="AF1405">
        <v>36.048000000000002</v>
      </c>
      <c r="AG1405">
        <v>3</v>
      </c>
      <c r="AH1405">
        <v>-7.2096</v>
      </c>
      <c r="AI1405">
        <v>-0.9012</v>
      </c>
      <c r="AJ1405">
        <v>-29.739599999999999</v>
      </c>
      <c r="AK1405" t="s">
        <v>11072</v>
      </c>
    </row>
    <row r="1406" spans="1:37" x14ac:dyDescent="0.3">
      <c r="A1406">
        <v>2845</v>
      </c>
      <c r="B1406" t="s">
        <v>1429</v>
      </c>
      <c r="C1406" s="59">
        <v>42731</v>
      </c>
      <c r="D1406" s="59">
        <v>42735</v>
      </c>
      <c r="E1406" t="s">
        <v>5035</v>
      </c>
      <c r="F1406" t="s">
        <v>5448</v>
      </c>
      <c r="G1406" t="s">
        <v>6241</v>
      </c>
      <c r="H1406" t="s">
        <v>6625</v>
      </c>
      <c r="I1406" t="s">
        <v>6946</v>
      </c>
      <c r="J1406" t="s">
        <v>7168</v>
      </c>
      <c r="K1406">
        <v>60098</v>
      </c>
      <c r="L1406" t="s">
        <v>7209</v>
      </c>
      <c r="M1406">
        <v>845.48800000000006</v>
      </c>
      <c r="N1406">
        <v>8</v>
      </c>
      <c r="O1406">
        <v>-253.6464</v>
      </c>
      <c r="P1406">
        <v>-12.0784</v>
      </c>
      <c r="Q1406">
        <v>-1.4285714285714285E-2</v>
      </c>
      <c r="R1406">
        <v>-603.91999999999996</v>
      </c>
      <c r="S1406">
        <v>4</v>
      </c>
      <c r="T1406">
        <v>2016</v>
      </c>
      <c r="U1406" t="s">
        <v>11051</v>
      </c>
      <c r="V1406" t="s">
        <v>11072</v>
      </c>
      <c r="AE1406" t="s">
        <v>11093</v>
      </c>
      <c r="AF1406">
        <v>845.48800000000006</v>
      </c>
      <c r="AG1406">
        <v>8</v>
      </c>
      <c r="AH1406">
        <v>-253.6464</v>
      </c>
      <c r="AI1406">
        <v>-12.0784</v>
      </c>
      <c r="AJ1406">
        <v>-603.91999999999996</v>
      </c>
      <c r="AK1406" t="s">
        <v>11072</v>
      </c>
    </row>
    <row r="1407" spans="1:37" x14ac:dyDescent="0.3">
      <c r="A1407">
        <v>2846</v>
      </c>
      <c r="B1407" t="s">
        <v>1430</v>
      </c>
      <c r="C1407" s="59">
        <v>43056</v>
      </c>
      <c r="D1407" s="59">
        <v>43059</v>
      </c>
      <c r="E1407" t="s">
        <v>5036</v>
      </c>
      <c r="F1407" t="s">
        <v>5228</v>
      </c>
      <c r="G1407" t="s">
        <v>6021</v>
      </c>
      <c r="H1407" t="s">
        <v>10953</v>
      </c>
      <c r="I1407" t="s">
        <v>6858</v>
      </c>
      <c r="J1407" t="s">
        <v>7189</v>
      </c>
      <c r="K1407">
        <v>2149</v>
      </c>
      <c r="L1407" t="s">
        <v>7210</v>
      </c>
      <c r="M1407">
        <v>50.94</v>
      </c>
      <c r="N1407">
        <v>3</v>
      </c>
      <c r="O1407">
        <v>0</v>
      </c>
      <c r="P1407">
        <v>14.263199999999999</v>
      </c>
      <c r="Q1407">
        <v>0.28000000000000003</v>
      </c>
      <c r="R1407">
        <v>-36.6768</v>
      </c>
      <c r="S1407">
        <v>3</v>
      </c>
      <c r="T1407">
        <v>2017</v>
      </c>
      <c r="U1407" t="s">
        <v>11050</v>
      </c>
      <c r="V1407" t="s">
        <v>11093</v>
      </c>
      <c r="AE1407" t="s">
        <v>11093</v>
      </c>
      <c r="AF1407">
        <v>50.94</v>
      </c>
      <c r="AG1407">
        <v>3</v>
      </c>
      <c r="AH1407">
        <v>0</v>
      </c>
      <c r="AI1407">
        <v>14.263199999999999</v>
      </c>
      <c r="AJ1407">
        <v>-36.6768</v>
      </c>
      <c r="AK1407" t="s">
        <v>11093</v>
      </c>
    </row>
    <row r="1408" spans="1:37" x14ac:dyDescent="0.3">
      <c r="A1408">
        <v>2847</v>
      </c>
      <c r="B1408" t="s">
        <v>1431</v>
      </c>
      <c r="C1408" s="59">
        <v>42988</v>
      </c>
      <c r="D1408" s="59">
        <v>42993</v>
      </c>
      <c r="E1408" t="s">
        <v>5035</v>
      </c>
      <c r="F1408" t="s">
        <v>5419</v>
      </c>
      <c r="G1408" t="s">
        <v>6212</v>
      </c>
      <c r="H1408" t="s">
        <v>6626</v>
      </c>
      <c r="I1408" t="s">
        <v>6649</v>
      </c>
      <c r="J1408" t="s">
        <v>7168</v>
      </c>
      <c r="K1408">
        <v>60653</v>
      </c>
      <c r="L1408" t="s">
        <v>7209</v>
      </c>
      <c r="M1408">
        <v>762.59400000000005</v>
      </c>
      <c r="N1408">
        <v>3</v>
      </c>
      <c r="O1408">
        <v>-610.0752</v>
      </c>
      <c r="P1408">
        <v>-1143.8910000000001</v>
      </c>
      <c r="Q1408">
        <v>-1.5</v>
      </c>
      <c r="R1408">
        <v>-1296.4097999999999</v>
      </c>
      <c r="S1408">
        <v>5</v>
      </c>
      <c r="T1408">
        <v>2017</v>
      </c>
      <c r="U1408" t="s">
        <v>11051</v>
      </c>
      <c r="V1408" t="s">
        <v>11072</v>
      </c>
      <c r="AE1408" t="s">
        <v>11093</v>
      </c>
      <c r="AF1408">
        <v>762.59400000000005</v>
      </c>
      <c r="AG1408">
        <v>3</v>
      </c>
      <c r="AH1408">
        <v>-610.0752</v>
      </c>
      <c r="AI1408">
        <v>-1143.8910000000001</v>
      </c>
      <c r="AJ1408">
        <v>-1296.4097999999999</v>
      </c>
      <c r="AK1408" t="s">
        <v>11072</v>
      </c>
    </row>
    <row r="1409" spans="1:37" x14ac:dyDescent="0.3">
      <c r="A1409">
        <v>2848</v>
      </c>
      <c r="B1409" t="s">
        <v>1432</v>
      </c>
      <c r="C1409" s="59">
        <v>42833</v>
      </c>
      <c r="D1409" s="59">
        <v>42840</v>
      </c>
      <c r="E1409" t="s">
        <v>5035</v>
      </c>
      <c r="F1409" t="s">
        <v>5702</v>
      </c>
      <c r="G1409" t="s">
        <v>6495</v>
      </c>
      <c r="H1409" t="s">
        <v>6625</v>
      </c>
      <c r="I1409" t="s">
        <v>6812</v>
      </c>
      <c r="J1409" t="s">
        <v>7190</v>
      </c>
      <c r="K1409">
        <v>30076</v>
      </c>
      <c r="L1409" t="s">
        <v>7207</v>
      </c>
      <c r="M1409">
        <v>56.28</v>
      </c>
      <c r="N1409">
        <v>6</v>
      </c>
      <c r="O1409">
        <v>0</v>
      </c>
      <c r="P1409">
        <v>15.7584</v>
      </c>
      <c r="Q1409">
        <v>0.27999999999999997</v>
      </c>
      <c r="R1409">
        <v>-40.521599999999999</v>
      </c>
      <c r="S1409">
        <v>7</v>
      </c>
      <c r="T1409">
        <v>2017</v>
      </c>
      <c r="U1409" t="s">
        <v>11050</v>
      </c>
      <c r="V1409" t="s">
        <v>11093</v>
      </c>
      <c r="W1409" t="s">
        <v>11072</v>
      </c>
      <c r="X1409">
        <v>2747.25</v>
      </c>
      <c r="Y1409">
        <v>9</v>
      </c>
      <c r="Z1409">
        <v>0</v>
      </c>
      <c r="AA1409">
        <v>1280.5143</v>
      </c>
      <c r="AB1409">
        <v>-1466.7357</v>
      </c>
      <c r="AC1409" t="s">
        <v>11093</v>
      </c>
      <c r="AD1409" t="s">
        <v>11050</v>
      </c>
      <c r="AE1409" t="s">
        <v>11072</v>
      </c>
      <c r="AF1409">
        <v>2747.25</v>
      </c>
      <c r="AG1409">
        <v>9</v>
      </c>
      <c r="AH1409">
        <v>0</v>
      </c>
      <c r="AI1409">
        <v>1280.5143</v>
      </c>
      <c r="AJ1409">
        <v>-1466.7357</v>
      </c>
      <c r="AK1409" t="s">
        <v>11093</v>
      </c>
    </row>
    <row r="1410" spans="1:37" x14ac:dyDescent="0.3">
      <c r="A1410">
        <v>2850</v>
      </c>
      <c r="B1410" t="s">
        <v>1433</v>
      </c>
      <c r="C1410" s="59">
        <v>42702</v>
      </c>
      <c r="D1410" s="59">
        <v>42707</v>
      </c>
      <c r="E1410" t="s">
        <v>5035</v>
      </c>
      <c r="F1410" t="s">
        <v>5359</v>
      </c>
      <c r="G1410" t="s">
        <v>6152</v>
      </c>
      <c r="H1410" t="s">
        <v>6625</v>
      </c>
      <c r="I1410" t="s">
        <v>6771</v>
      </c>
      <c r="J1410" t="s">
        <v>7161</v>
      </c>
      <c r="K1410">
        <v>32137</v>
      </c>
      <c r="L1410" t="s">
        <v>7207</v>
      </c>
      <c r="M1410">
        <v>7.4340000000000002</v>
      </c>
      <c r="N1410">
        <v>6</v>
      </c>
      <c r="O1410">
        <v>-5.2038000000000002</v>
      </c>
      <c r="P1410">
        <v>-5.6993999999999998</v>
      </c>
      <c r="Q1410">
        <v>-0.76666666666666661</v>
      </c>
      <c r="R1410">
        <v>-7.9295999999999998</v>
      </c>
      <c r="S1410">
        <v>5</v>
      </c>
      <c r="T1410">
        <v>2016</v>
      </c>
      <c r="U1410" t="s">
        <v>11051</v>
      </c>
      <c r="V1410" t="s">
        <v>11072</v>
      </c>
      <c r="AE1410" t="s">
        <v>11093</v>
      </c>
      <c r="AF1410">
        <v>7.4340000000000002</v>
      </c>
      <c r="AG1410">
        <v>6</v>
      </c>
      <c r="AH1410">
        <v>-5.2038000000000002</v>
      </c>
      <c r="AI1410">
        <v>-5.6993999999999998</v>
      </c>
      <c r="AJ1410">
        <v>-7.9295999999999998</v>
      </c>
      <c r="AK1410" t="s">
        <v>11072</v>
      </c>
    </row>
    <row r="1411" spans="1:37" x14ac:dyDescent="0.3">
      <c r="A1411">
        <v>2851</v>
      </c>
      <c r="B1411" t="s">
        <v>1434</v>
      </c>
      <c r="C1411" s="59">
        <v>42523</v>
      </c>
      <c r="D1411" s="59">
        <v>42526</v>
      </c>
      <c r="E1411" t="s">
        <v>5036</v>
      </c>
      <c r="F1411" t="s">
        <v>5384</v>
      </c>
      <c r="G1411" t="s">
        <v>6177</v>
      </c>
      <c r="H1411" t="s">
        <v>6625</v>
      </c>
      <c r="I1411" t="s">
        <v>6637</v>
      </c>
      <c r="J1411" t="s">
        <v>7167</v>
      </c>
      <c r="K1411">
        <v>19120</v>
      </c>
      <c r="L1411" t="s">
        <v>7210</v>
      </c>
      <c r="M1411">
        <v>64.784000000000006</v>
      </c>
      <c r="N1411">
        <v>1</v>
      </c>
      <c r="O1411">
        <v>-12.956799999999999</v>
      </c>
      <c r="P1411">
        <v>-12.956799999999999</v>
      </c>
      <c r="Q1411">
        <v>-0.19999999999999998</v>
      </c>
      <c r="R1411">
        <v>-64.784000000000006</v>
      </c>
      <c r="S1411">
        <v>3</v>
      </c>
      <c r="T1411">
        <v>2016</v>
      </c>
      <c r="U1411" t="s">
        <v>11051</v>
      </c>
      <c r="V1411" t="s">
        <v>11072</v>
      </c>
      <c r="AE1411" t="s">
        <v>11093</v>
      </c>
      <c r="AF1411">
        <v>64.784000000000006</v>
      </c>
      <c r="AG1411">
        <v>1</v>
      </c>
      <c r="AH1411">
        <v>-12.956799999999999</v>
      </c>
      <c r="AI1411">
        <v>-12.956799999999999</v>
      </c>
      <c r="AJ1411">
        <v>-64.784000000000006</v>
      </c>
      <c r="AK1411" t="s">
        <v>11072</v>
      </c>
    </row>
    <row r="1412" spans="1:37" x14ac:dyDescent="0.3">
      <c r="A1412">
        <v>2852</v>
      </c>
      <c r="B1412" t="s">
        <v>1435</v>
      </c>
      <c r="C1412" s="59">
        <v>43086</v>
      </c>
      <c r="D1412" s="59">
        <v>43091</v>
      </c>
      <c r="E1412" t="s">
        <v>5035</v>
      </c>
      <c r="F1412" t="s">
        <v>5703</v>
      </c>
      <c r="G1412" t="s">
        <v>6496</v>
      </c>
      <c r="H1412" t="s">
        <v>6626</v>
      </c>
      <c r="I1412" t="s">
        <v>6665</v>
      </c>
      <c r="J1412" t="s">
        <v>7172</v>
      </c>
      <c r="K1412">
        <v>47201</v>
      </c>
      <c r="L1412" t="s">
        <v>7209</v>
      </c>
      <c r="M1412">
        <v>28.16</v>
      </c>
      <c r="N1412">
        <v>4</v>
      </c>
      <c r="O1412">
        <v>0</v>
      </c>
      <c r="P1412">
        <v>13.235200000000001</v>
      </c>
      <c r="Q1412">
        <v>0.47000000000000003</v>
      </c>
      <c r="R1412">
        <v>-14.924799999999999</v>
      </c>
      <c r="S1412">
        <v>5</v>
      </c>
      <c r="T1412">
        <v>2017</v>
      </c>
      <c r="U1412" t="s">
        <v>11050</v>
      </c>
      <c r="V1412" t="s">
        <v>11093</v>
      </c>
      <c r="AE1412" t="s">
        <v>11093</v>
      </c>
      <c r="AF1412">
        <v>28.16</v>
      </c>
      <c r="AG1412">
        <v>4</v>
      </c>
      <c r="AH1412">
        <v>0</v>
      </c>
      <c r="AI1412">
        <v>13.235200000000001</v>
      </c>
      <c r="AJ1412">
        <v>-14.924799999999999</v>
      </c>
      <c r="AK1412" t="s">
        <v>11093</v>
      </c>
    </row>
    <row r="1413" spans="1:37" x14ac:dyDescent="0.3">
      <c r="A1413">
        <v>2853</v>
      </c>
      <c r="B1413" t="s">
        <v>1436</v>
      </c>
      <c r="C1413" s="59">
        <v>42448</v>
      </c>
      <c r="D1413" s="59">
        <v>42450</v>
      </c>
      <c r="E1413" t="s">
        <v>5034</v>
      </c>
      <c r="F1413" t="s">
        <v>5641</v>
      </c>
      <c r="G1413" t="s">
        <v>6434</v>
      </c>
      <c r="H1413" t="s">
        <v>10953</v>
      </c>
      <c r="I1413" t="s">
        <v>6774</v>
      </c>
      <c r="J1413" t="s">
        <v>7173</v>
      </c>
      <c r="K1413">
        <v>11572</v>
      </c>
      <c r="L1413" t="s">
        <v>7210</v>
      </c>
      <c r="M1413">
        <v>14.98</v>
      </c>
      <c r="N1413">
        <v>1</v>
      </c>
      <c r="O1413">
        <v>0</v>
      </c>
      <c r="P1413">
        <v>6.8907999999999996</v>
      </c>
      <c r="Q1413">
        <v>0.45999999999999996</v>
      </c>
      <c r="R1413">
        <v>-8.0891999999999999</v>
      </c>
      <c r="S1413">
        <v>2</v>
      </c>
      <c r="T1413">
        <v>2016</v>
      </c>
      <c r="U1413" t="s">
        <v>11050</v>
      </c>
      <c r="V1413" t="s">
        <v>11093</v>
      </c>
      <c r="W1413" t="s">
        <v>11072</v>
      </c>
      <c r="X1413">
        <v>35.299999999999997</v>
      </c>
      <c r="Y1413">
        <v>5</v>
      </c>
      <c r="Z1413">
        <v>0</v>
      </c>
      <c r="AA1413">
        <v>13.7996</v>
      </c>
      <c r="AB1413">
        <v>-21.500399999999999</v>
      </c>
      <c r="AC1413" t="s">
        <v>11093</v>
      </c>
      <c r="AD1413" t="s">
        <v>11050</v>
      </c>
      <c r="AE1413" t="s">
        <v>11072</v>
      </c>
      <c r="AF1413">
        <v>35.299999999999997</v>
      </c>
      <c r="AG1413">
        <v>5</v>
      </c>
      <c r="AH1413">
        <v>0</v>
      </c>
      <c r="AI1413">
        <v>13.7996</v>
      </c>
      <c r="AJ1413">
        <v>-21.500399999999999</v>
      </c>
      <c r="AK1413" t="s">
        <v>11093</v>
      </c>
    </row>
    <row r="1414" spans="1:37" x14ac:dyDescent="0.3">
      <c r="A1414">
        <v>2855</v>
      </c>
      <c r="B1414" t="s">
        <v>1437</v>
      </c>
      <c r="C1414" s="59">
        <v>42967</v>
      </c>
      <c r="D1414" s="59">
        <v>42967</v>
      </c>
      <c r="E1414" t="s">
        <v>5037</v>
      </c>
      <c r="F1414" t="s">
        <v>5651</v>
      </c>
      <c r="G1414" t="s">
        <v>6444</v>
      </c>
      <c r="H1414" t="s">
        <v>6625</v>
      </c>
      <c r="I1414" t="s">
        <v>6674</v>
      </c>
      <c r="J1414" t="s">
        <v>7189</v>
      </c>
      <c r="K1414">
        <v>2038</v>
      </c>
      <c r="L1414" t="s">
        <v>7210</v>
      </c>
      <c r="M1414">
        <v>40.29</v>
      </c>
      <c r="N1414">
        <v>3</v>
      </c>
      <c r="O1414">
        <v>0</v>
      </c>
      <c r="P1414">
        <v>10.4754</v>
      </c>
      <c r="Q1414">
        <v>0.26</v>
      </c>
      <c r="R1414">
        <v>-29.814599999999999</v>
      </c>
      <c r="S1414">
        <v>0</v>
      </c>
      <c r="T1414">
        <v>2017</v>
      </c>
      <c r="U1414" t="s">
        <v>11050</v>
      </c>
      <c r="V1414" t="s">
        <v>11093</v>
      </c>
      <c r="AE1414" t="s">
        <v>11093</v>
      </c>
      <c r="AF1414">
        <v>40.29</v>
      </c>
      <c r="AG1414">
        <v>3</v>
      </c>
      <c r="AH1414">
        <v>0</v>
      </c>
      <c r="AI1414">
        <v>10.4754</v>
      </c>
      <c r="AJ1414">
        <v>-29.814599999999999</v>
      </c>
      <c r="AK1414" t="s">
        <v>11093</v>
      </c>
    </row>
    <row r="1415" spans="1:37" x14ac:dyDescent="0.3">
      <c r="A1415">
        <v>2856</v>
      </c>
      <c r="B1415" t="s">
        <v>1438</v>
      </c>
      <c r="C1415" s="59">
        <v>42941</v>
      </c>
      <c r="D1415" s="59">
        <v>42947</v>
      </c>
      <c r="E1415" t="s">
        <v>5035</v>
      </c>
      <c r="F1415" t="s">
        <v>5219</v>
      </c>
      <c r="G1415" t="s">
        <v>6012</v>
      </c>
      <c r="H1415" t="s">
        <v>10953</v>
      </c>
      <c r="I1415" t="s">
        <v>6925</v>
      </c>
      <c r="J1415" t="s">
        <v>7202</v>
      </c>
      <c r="K1415">
        <v>57103</v>
      </c>
      <c r="L1415" t="s">
        <v>7209</v>
      </c>
      <c r="M1415">
        <v>20.23</v>
      </c>
      <c r="N1415">
        <v>7</v>
      </c>
      <c r="O1415">
        <v>0</v>
      </c>
      <c r="P1415">
        <v>9.5081000000000007</v>
      </c>
      <c r="Q1415">
        <v>0.47000000000000003</v>
      </c>
      <c r="R1415">
        <v>-10.7219</v>
      </c>
      <c r="S1415">
        <v>6</v>
      </c>
      <c r="T1415">
        <v>2017</v>
      </c>
      <c r="U1415" t="s">
        <v>11050</v>
      </c>
      <c r="V1415" t="s">
        <v>11093</v>
      </c>
      <c r="AE1415" t="s">
        <v>11093</v>
      </c>
      <c r="AF1415">
        <v>20.23</v>
      </c>
      <c r="AG1415">
        <v>7</v>
      </c>
      <c r="AH1415">
        <v>0</v>
      </c>
      <c r="AI1415">
        <v>9.5081000000000007</v>
      </c>
      <c r="AJ1415">
        <v>-10.7219</v>
      </c>
      <c r="AK1415" t="s">
        <v>11093</v>
      </c>
    </row>
    <row r="1416" spans="1:37" x14ac:dyDescent="0.3">
      <c r="A1416">
        <v>2857</v>
      </c>
      <c r="B1416" t="s">
        <v>1439</v>
      </c>
      <c r="C1416" s="59">
        <v>42608</v>
      </c>
      <c r="D1416" s="59">
        <v>42611</v>
      </c>
      <c r="E1416" t="s">
        <v>5036</v>
      </c>
      <c r="F1416" t="s">
        <v>5175</v>
      </c>
      <c r="G1416" t="s">
        <v>5968</v>
      </c>
      <c r="H1416" t="s">
        <v>6625</v>
      </c>
      <c r="I1416" t="s">
        <v>6697</v>
      </c>
      <c r="J1416" t="s">
        <v>7160</v>
      </c>
      <c r="K1416">
        <v>92037</v>
      </c>
      <c r="L1416" t="s">
        <v>7208</v>
      </c>
      <c r="M1416">
        <v>1603.136</v>
      </c>
      <c r="N1416">
        <v>4</v>
      </c>
      <c r="O1416">
        <v>-320.62720000000002</v>
      </c>
      <c r="P1416">
        <v>100.196</v>
      </c>
      <c r="Q1416">
        <v>6.25E-2</v>
      </c>
      <c r="R1416">
        <v>-1182.3127999999999</v>
      </c>
      <c r="S1416">
        <v>3</v>
      </c>
      <c r="T1416">
        <v>2016</v>
      </c>
      <c r="U1416" t="s">
        <v>11050</v>
      </c>
      <c r="V1416" t="s">
        <v>11072</v>
      </c>
      <c r="AE1416" t="s">
        <v>11093</v>
      </c>
      <c r="AF1416">
        <v>1603.136</v>
      </c>
      <c r="AG1416">
        <v>4</v>
      </c>
      <c r="AH1416">
        <v>-320.62720000000002</v>
      </c>
      <c r="AI1416">
        <v>100.196</v>
      </c>
      <c r="AJ1416">
        <v>-1182.3127999999999</v>
      </c>
      <c r="AK1416" t="s">
        <v>11072</v>
      </c>
    </row>
    <row r="1417" spans="1:37" x14ac:dyDescent="0.3">
      <c r="A1417">
        <v>2858</v>
      </c>
      <c r="B1417" t="s">
        <v>1440</v>
      </c>
      <c r="C1417" s="59">
        <v>42597</v>
      </c>
      <c r="D1417" s="59">
        <v>42599</v>
      </c>
      <c r="E1417" t="s">
        <v>5034</v>
      </c>
      <c r="F1417" t="s">
        <v>5704</v>
      </c>
      <c r="G1417" t="s">
        <v>6497</v>
      </c>
      <c r="H1417" t="s">
        <v>10953</v>
      </c>
      <c r="I1417" t="s">
        <v>6742</v>
      </c>
      <c r="J1417" t="s">
        <v>7162</v>
      </c>
      <c r="K1417">
        <v>28314</v>
      </c>
      <c r="L1417" t="s">
        <v>7207</v>
      </c>
      <c r="M1417">
        <v>225.29599999999999</v>
      </c>
      <c r="N1417">
        <v>2</v>
      </c>
      <c r="O1417">
        <v>-45.059199999999997</v>
      </c>
      <c r="P1417">
        <v>22.529599999999999</v>
      </c>
      <c r="Q1417">
        <v>9.9999999999999992E-2</v>
      </c>
      <c r="R1417">
        <v>-157.7072</v>
      </c>
      <c r="S1417">
        <v>2</v>
      </c>
      <c r="T1417">
        <v>2016</v>
      </c>
      <c r="U1417" t="s">
        <v>11050</v>
      </c>
      <c r="V1417" t="s">
        <v>11072</v>
      </c>
      <c r="AE1417" t="s">
        <v>11093</v>
      </c>
      <c r="AF1417">
        <v>225.29599999999999</v>
      </c>
      <c r="AG1417">
        <v>2</v>
      </c>
      <c r="AH1417">
        <v>-45.059199999999997</v>
      </c>
      <c r="AI1417">
        <v>22.529599999999999</v>
      </c>
      <c r="AJ1417">
        <v>-157.7072</v>
      </c>
      <c r="AK1417" t="s">
        <v>11072</v>
      </c>
    </row>
    <row r="1418" spans="1:37" x14ac:dyDescent="0.3">
      <c r="A1418">
        <v>2859</v>
      </c>
      <c r="B1418" t="s">
        <v>1441</v>
      </c>
      <c r="C1418" s="59">
        <v>42874</v>
      </c>
      <c r="D1418" s="59">
        <v>42878</v>
      </c>
      <c r="E1418" t="s">
        <v>5035</v>
      </c>
      <c r="F1418" t="s">
        <v>5656</v>
      </c>
      <c r="G1418" t="s">
        <v>6449</v>
      </c>
      <c r="H1418" t="s">
        <v>10953</v>
      </c>
      <c r="I1418" t="s">
        <v>6745</v>
      </c>
      <c r="J1418" t="s">
        <v>7190</v>
      </c>
      <c r="K1418">
        <v>30318</v>
      </c>
      <c r="L1418" t="s">
        <v>7207</v>
      </c>
      <c r="M1418">
        <v>67.8</v>
      </c>
      <c r="N1418">
        <v>4</v>
      </c>
      <c r="O1418">
        <v>0</v>
      </c>
      <c r="P1418">
        <v>4.0679999999999996</v>
      </c>
      <c r="Q1418">
        <v>0.06</v>
      </c>
      <c r="R1418">
        <v>-63.731999999999999</v>
      </c>
      <c r="S1418">
        <v>4</v>
      </c>
      <c r="T1418">
        <v>2017</v>
      </c>
      <c r="U1418" t="s">
        <v>11050</v>
      </c>
      <c r="V1418" t="s">
        <v>11093</v>
      </c>
      <c r="W1418" t="s">
        <v>11072</v>
      </c>
      <c r="X1418">
        <v>2361.52</v>
      </c>
      <c r="Y1418">
        <v>23</v>
      </c>
      <c r="Z1418">
        <v>0</v>
      </c>
      <c r="AA1418">
        <v>617.56449999999995</v>
      </c>
      <c r="AB1418">
        <v>-1743.9555</v>
      </c>
      <c r="AC1418" t="s">
        <v>11093</v>
      </c>
      <c r="AD1418" t="s">
        <v>11050</v>
      </c>
      <c r="AE1418" t="s">
        <v>11072</v>
      </c>
      <c r="AF1418">
        <v>2361.52</v>
      </c>
      <c r="AG1418">
        <v>23</v>
      </c>
      <c r="AH1418">
        <v>0</v>
      </c>
      <c r="AI1418">
        <v>617.56449999999995</v>
      </c>
      <c r="AJ1418">
        <v>-1743.9555</v>
      </c>
      <c r="AK1418" t="s">
        <v>11093</v>
      </c>
    </row>
    <row r="1419" spans="1:37" x14ac:dyDescent="0.3">
      <c r="A1419">
        <v>2863</v>
      </c>
      <c r="B1419" t="s">
        <v>1442</v>
      </c>
      <c r="C1419" s="59">
        <v>42959</v>
      </c>
      <c r="D1419" s="59">
        <v>42964</v>
      </c>
      <c r="E1419" t="s">
        <v>5035</v>
      </c>
      <c r="F1419" t="s">
        <v>5340</v>
      </c>
      <c r="G1419" t="s">
        <v>6133</v>
      </c>
      <c r="H1419" t="s">
        <v>10953</v>
      </c>
      <c r="I1419" t="s">
        <v>6961</v>
      </c>
      <c r="J1419" t="s">
        <v>7161</v>
      </c>
      <c r="K1419">
        <v>32839</v>
      </c>
      <c r="L1419" t="s">
        <v>7207</v>
      </c>
      <c r="M1419">
        <v>20.736000000000001</v>
      </c>
      <c r="N1419">
        <v>4</v>
      </c>
      <c r="O1419">
        <v>-4.1471999999999998</v>
      </c>
      <c r="P1419">
        <v>7.2576000000000001</v>
      </c>
      <c r="Q1419">
        <v>0.35</v>
      </c>
      <c r="R1419">
        <v>-9.3312000000000008</v>
      </c>
      <c r="S1419">
        <v>5</v>
      </c>
      <c r="T1419">
        <v>2017</v>
      </c>
      <c r="U1419" t="s">
        <v>11050</v>
      </c>
      <c r="V1419" t="s">
        <v>11072</v>
      </c>
      <c r="AE1419" t="s">
        <v>11093</v>
      </c>
      <c r="AF1419">
        <v>20.736000000000001</v>
      </c>
      <c r="AG1419">
        <v>4</v>
      </c>
      <c r="AH1419">
        <v>-4.1471999999999998</v>
      </c>
      <c r="AI1419">
        <v>7.2576000000000001</v>
      </c>
      <c r="AJ1419">
        <v>-9.3312000000000008</v>
      </c>
      <c r="AK1419" t="s">
        <v>11072</v>
      </c>
    </row>
    <row r="1420" spans="1:37" x14ac:dyDescent="0.3">
      <c r="A1420">
        <v>2864</v>
      </c>
      <c r="B1420" t="s">
        <v>1443</v>
      </c>
      <c r="C1420" s="59">
        <v>42960</v>
      </c>
      <c r="D1420" s="59">
        <v>42960</v>
      </c>
      <c r="E1420" t="s">
        <v>5037</v>
      </c>
      <c r="F1420" t="s">
        <v>5309</v>
      </c>
      <c r="G1420" t="s">
        <v>6102</v>
      </c>
      <c r="H1420" t="s">
        <v>10953</v>
      </c>
      <c r="I1420" t="s">
        <v>6635</v>
      </c>
      <c r="J1420" t="s">
        <v>7160</v>
      </c>
      <c r="K1420">
        <v>94122</v>
      </c>
      <c r="L1420" t="s">
        <v>7208</v>
      </c>
      <c r="M1420">
        <v>31.44</v>
      </c>
      <c r="N1420">
        <v>3</v>
      </c>
      <c r="O1420">
        <v>0</v>
      </c>
      <c r="P1420">
        <v>8.4887999999999995</v>
      </c>
      <c r="Q1420">
        <v>0.26999999999999996</v>
      </c>
      <c r="R1420">
        <v>-22.9512</v>
      </c>
      <c r="S1420">
        <v>0</v>
      </c>
      <c r="T1420">
        <v>2017</v>
      </c>
      <c r="U1420" t="s">
        <v>11050</v>
      </c>
      <c r="V1420" t="s">
        <v>11093</v>
      </c>
      <c r="W1420" t="s">
        <v>11072</v>
      </c>
      <c r="X1420">
        <v>206.67000000000002</v>
      </c>
      <c r="Y1420">
        <v>17</v>
      </c>
      <c r="Z1420">
        <v>0</v>
      </c>
      <c r="AA1420">
        <v>55.844099999999997</v>
      </c>
      <c r="AB1420">
        <v>-150.82589999999999</v>
      </c>
      <c r="AC1420" t="s">
        <v>11093</v>
      </c>
      <c r="AD1420" t="s">
        <v>11050</v>
      </c>
      <c r="AE1420" t="s">
        <v>11072</v>
      </c>
      <c r="AF1420">
        <v>206.67000000000002</v>
      </c>
      <c r="AG1420">
        <v>17</v>
      </c>
      <c r="AH1420">
        <v>0</v>
      </c>
      <c r="AI1420">
        <v>55.844099999999997</v>
      </c>
      <c r="AJ1420">
        <v>-150.82589999999999</v>
      </c>
      <c r="AK1420" t="s">
        <v>11093</v>
      </c>
    </row>
    <row r="1421" spans="1:37" x14ac:dyDescent="0.3">
      <c r="A1421">
        <v>2868</v>
      </c>
      <c r="B1421" t="s">
        <v>1444</v>
      </c>
      <c r="C1421" s="59">
        <v>42684</v>
      </c>
      <c r="D1421" s="59">
        <v>42686</v>
      </c>
      <c r="E1421" t="s">
        <v>5034</v>
      </c>
      <c r="F1421" t="s">
        <v>5352</v>
      </c>
      <c r="G1421" t="s">
        <v>6145</v>
      </c>
      <c r="H1421" t="s">
        <v>10953</v>
      </c>
      <c r="I1421" t="s">
        <v>6794</v>
      </c>
      <c r="J1421" t="s">
        <v>7182</v>
      </c>
      <c r="K1421">
        <v>43615</v>
      </c>
      <c r="L1421" t="s">
        <v>7210</v>
      </c>
      <c r="M1421">
        <v>14.72</v>
      </c>
      <c r="N1421">
        <v>5</v>
      </c>
      <c r="O1421">
        <v>-2.944</v>
      </c>
      <c r="P1421">
        <v>-3.3119999999999998</v>
      </c>
      <c r="Q1421">
        <v>-0.22499999999999998</v>
      </c>
      <c r="R1421">
        <v>-15.087999999999999</v>
      </c>
      <c r="S1421">
        <v>2</v>
      </c>
      <c r="T1421">
        <v>2016</v>
      </c>
      <c r="U1421" t="s">
        <v>11051</v>
      </c>
      <c r="V1421" t="s">
        <v>11072</v>
      </c>
      <c r="W1421" t="s">
        <v>11072</v>
      </c>
      <c r="X1421">
        <v>53.695999999999998</v>
      </c>
      <c r="Y1421">
        <v>8</v>
      </c>
      <c r="Z1421">
        <v>-10.7392</v>
      </c>
      <c r="AA1421">
        <v>-5.7479999999999993</v>
      </c>
      <c r="AB1421">
        <v>-48.704799999999999</v>
      </c>
      <c r="AC1421" t="s">
        <v>11072</v>
      </c>
      <c r="AD1421" t="s">
        <v>11051</v>
      </c>
      <c r="AE1421" t="s">
        <v>11072</v>
      </c>
      <c r="AF1421">
        <v>53.695999999999998</v>
      </c>
      <c r="AG1421">
        <v>8</v>
      </c>
      <c r="AH1421">
        <v>-10.7392</v>
      </c>
      <c r="AI1421">
        <v>-5.7479999999999993</v>
      </c>
      <c r="AJ1421">
        <v>-48.704799999999999</v>
      </c>
      <c r="AK1421" t="s">
        <v>11072</v>
      </c>
    </row>
    <row r="1422" spans="1:37" x14ac:dyDescent="0.3">
      <c r="A1422">
        <v>2870</v>
      </c>
      <c r="B1422" t="s">
        <v>1445</v>
      </c>
      <c r="C1422" s="59">
        <v>42898</v>
      </c>
      <c r="D1422" s="59">
        <v>42905</v>
      </c>
      <c r="E1422" t="s">
        <v>5035</v>
      </c>
      <c r="F1422" t="s">
        <v>5100</v>
      </c>
      <c r="G1422" t="s">
        <v>5893</v>
      </c>
      <c r="H1422" t="s">
        <v>10953</v>
      </c>
      <c r="I1422" t="s">
        <v>6711</v>
      </c>
      <c r="J1422" t="s">
        <v>7161</v>
      </c>
      <c r="K1422">
        <v>33710</v>
      </c>
      <c r="L1422" t="s">
        <v>7207</v>
      </c>
      <c r="M1422">
        <v>17.088000000000001</v>
      </c>
      <c r="N1422">
        <v>2</v>
      </c>
      <c r="O1422">
        <v>-3.4176000000000002</v>
      </c>
      <c r="P1422">
        <v>1.0680000000000001</v>
      </c>
      <c r="Q1422">
        <v>6.25E-2</v>
      </c>
      <c r="R1422">
        <v>-12.602399999999999</v>
      </c>
      <c r="S1422">
        <v>7</v>
      </c>
      <c r="T1422">
        <v>2017</v>
      </c>
      <c r="U1422" t="s">
        <v>11050</v>
      </c>
      <c r="V1422" t="s">
        <v>11072</v>
      </c>
      <c r="AE1422" t="s">
        <v>11093</v>
      </c>
      <c r="AF1422">
        <v>17.088000000000001</v>
      </c>
      <c r="AG1422">
        <v>2</v>
      </c>
      <c r="AH1422">
        <v>-3.4176000000000002</v>
      </c>
      <c r="AI1422">
        <v>1.0680000000000001</v>
      </c>
      <c r="AJ1422">
        <v>-12.602399999999999</v>
      </c>
      <c r="AK1422" t="s">
        <v>11072</v>
      </c>
    </row>
    <row r="1423" spans="1:37" x14ac:dyDescent="0.3">
      <c r="A1423">
        <v>2871</v>
      </c>
      <c r="B1423" t="s">
        <v>1446</v>
      </c>
      <c r="C1423" s="59">
        <v>41720</v>
      </c>
      <c r="D1423" s="59">
        <v>41724</v>
      </c>
      <c r="E1423" t="s">
        <v>5035</v>
      </c>
      <c r="F1423" t="s">
        <v>5705</v>
      </c>
      <c r="G1423" t="s">
        <v>6498</v>
      </c>
      <c r="H1423" t="s">
        <v>6625</v>
      </c>
      <c r="I1423" t="s">
        <v>6720</v>
      </c>
      <c r="J1423" t="s">
        <v>7174</v>
      </c>
      <c r="K1423">
        <v>85705</v>
      </c>
      <c r="L1423" t="s">
        <v>7208</v>
      </c>
      <c r="M1423">
        <v>74.352000000000004</v>
      </c>
      <c r="N1423">
        <v>3</v>
      </c>
      <c r="O1423">
        <v>-14.8704</v>
      </c>
      <c r="P1423">
        <v>23.234999999999999</v>
      </c>
      <c r="Q1423">
        <v>0.3125</v>
      </c>
      <c r="R1423">
        <v>-36.246600000000001</v>
      </c>
      <c r="S1423">
        <v>4</v>
      </c>
      <c r="T1423">
        <v>2014</v>
      </c>
      <c r="U1423" t="s">
        <v>11050</v>
      </c>
      <c r="V1423" t="s">
        <v>11072</v>
      </c>
      <c r="W1423" t="s">
        <v>11072</v>
      </c>
      <c r="X1423">
        <v>388.70399999999995</v>
      </c>
      <c r="Y1423">
        <v>6</v>
      </c>
      <c r="Z1423">
        <v>-77.740799999999993</v>
      </c>
      <c r="AA1423">
        <v>-12.129600000000003</v>
      </c>
      <c r="AB1423">
        <v>-323.09280000000001</v>
      </c>
      <c r="AC1423" t="s">
        <v>11072</v>
      </c>
      <c r="AD1423" t="s">
        <v>11051</v>
      </c>
      <c r="AE1423" t="s">
        <v>11072</v>
      </c>
      <c r="AF1423">
        <v>388.70399999999995</v>
      </c>
      <c r="AG1423">
        <v>6</v>
      </c>
      <c r="AH1423">
        <v>-77.740799999999993</v>
      </c>
      <c r="AI1423">
        <v>-12.129600000000003</v>
      </c>
      <c r="AJ1423">
        <v>-323.09280000000001</v>
      </c>
      <c r="AK1423" t="s">
        <v>11072</v>
      </c>
    </row>
    <row r="1424" spans="1:37" x14ac:dyDescent="0.3">
      <c r="A1424">
        <v>2873</v>
      </c>
      <c r="B1424" t="s">
        <v>1447</v>
      </c>
      <c r="C1424" s="59">
        <v>42901</v>
      </c>
      <c r="D1424" s="59">
        <v>42906</v>
      </c>
      <c r="E1424" t="s">
        <v>5035</v>
      </c>
      <c r="F1424" t="s">
        <v>5599</v>
      </c>
      <c r="G1424" t="s">
        <v>6392</v>
      </c>
      <c r="H1424" t="s">
        <v>10953</v>
      </c>
      <c r="I1424" t="s">
        <v>6629</v>
      </c>
      <c r="J1424" t="s">
        <v>7160</v>
      </c>
      <c r="K1424">
        <v>90036</v>
      </c>
      <c r="L1424" t="s">
        <v>7208</v>
      </c>
      <c r="M1424">
        <v>4.26</v>
      </c>
      <c r="N1424">
        <v>1</v>
      </c>
      <c r="O1424">
        <v>0</v>
      </c>
      <c r="P1424">
        <v>1.7465999999999999</v>
      </c>
      <c r="Q1424">
        <v>0.41000000000000003</v>
      </c>
      <c r="R1424">
        <v>-2.5133999999999999</v>
      </c>
      <c r="S1424">
        <v>5</v>
      </c>
      <c r="T1424">
        <v>2017</v>
      </c>
      <c r="U1424" t="s">
        <v>11050</v>
      </c>
      <c r="V1424" t="s">
        <v>11093</v>
      </c>
      <c r="AE1424" t="s">
        <v>11093</v>
      </c>
      <c r="AF1424">
        <v>4.26</v>
      </c>
      <c r="AG1424">
        <v>1</v>
      </c>
      <c r="AH1424">
        <v>0</v>
      </c>
      <c r="AI1424">
        <v>1.7465999999999999</v>
      </c>
      <c r="AJ1424">
        <v>-2.5133999999999999</v>
      </c>
      <c r="AK1424" t="s">
        <v>11093</v>
      </c>
    </row>
    <row r="1425" spans="1:37" x14ac:dyDescent="0.3">
      <c r="A1425">
        <v>2874</v>
      </c>
      <c r="B1425" t="s">
        <v>1448</v>
      </c>
      <c r="C1425" s="59">
        <v>43055</v>
      </c>
      <c r="D1425" s="59">
        <v>43061</v>
      </c>
      <c r="E1425" t="s">
        <v>5035</v>
      </c>
      <c r="F1425" t="s">
        <v>5387</v>
      </c>
      <c r="G1425" t="s">
        <v>6180</v>
      </c>
      <c r="H1425" t="s">
        <v>10953</v>
      </c>
      <c r="I1425" t="s">
        <v>6697</v>
      </c>
      <c r="J1425" t="s">
        <v>7160</v>
      </c>
      <c r="K1425">
        <v>92105</v>
      </c>
      <c r="L1425" t="s">
        <v>7208</v>
      </c>
      <c r="M1425">
        <v>811.28</v>
      </c>
      <c r="N1425">
        <v>8</v>
      </c>
      <c r="O1425">
        <v>0</v>
      </c>
      <c r="P1425">
        <v>24.3384</v>
      </c>
      <c r="Q1425">
        <v>3.0000000000000002E-2</v>
      </c>
      <c r="R1425">
        <v>-786.94159999999999</v>
      </c>
      <c r="S1425">
        <v>6</v>
      </c>
      <c r="T1425">
        <v>2017</v>
      </c>
      <c r="U1425" t="s">
        <v>11050</v>
      </c>
      <c r="V1425" t="s">
        <v>11093</v>
      </c>
      <c r="AE1425" t="s">
        <v>11093</v>
      </c>
      <c r="AF1425">
        <v>811.28</v>
      </c>
      <c r="AG1425">
        <v>8</v>
      </c>
      <c r="AH1425">
        <v>0</v>
      </c>
      <c r="AI1425">
        <v>24.3384</v>
      </c>
      <c r="AJ1425">
        <v>-786.94159999999999</v>
      </c>
      <c r="AK1425" t="s">
        <v>11093</v>
      </c>
    </row>
    <row r="1426" spans="1:37" x14ac:dyDescent="0.3">
      <c r="A1426">
        <v>2875</v>
      </c>
      <c r="B1426" t="s">
        <v>1449</v>
      </c>
      <c r="C1426" s="59">
        <v>43098</v>
      </c>
      <c r="D1426" s="59">
        <v>43100</v>
      </c>
      <c r="E1426" t="s">
        <v>5036</v>
      </c>
      <c r="F1426" t="s">
        <v>5304</v>
      </c>
      <c r="G1426" t="s">
        <v>6097</v>
      </c>
      <c r="H1426" t="s">
        <v>10953</v>
      </c>
      <c r="I1426" t="s">
        <v>6647</v>
      </c>
      <c r="J1426" t="s">
        <v>7173</v>
      </c>
      <c r="K1426">
        <v>10035</v>
      </c>
      <c r="L1426" t="s">
        <v>7210</v>
      </c>
      <c r="M1426">
        <v>6.03</v>
      </c>
      <c r="N1426">
        <v>3</v>
      </c>
      <c r="O1426">
        <v>0</v>
      </c>
      <c r="P1426">
        <v>2.9546999999999999</v>
      </c>
      <c r="Q1426">
        <v>0.48999999999999994</v>
      </c>
      <c r="R1426">
        <v>-3.0752999999999999</v>
      </c>
      <c r="S1426">
        <v>2</v>
      </c>
      <c r="T1426">
        <v>2017</v>
      </c>
      <c r="U1426" t="s">
        <v>11050</v>
      </c>
      <c r="V1426" t="s">
        <v>11093</v>
      </c>
      <c r="AE1426" t="s">
        <v>11093</v>
      </c>
      <c r="AF1426">
        <v>6.03</v>
      </c>
      <c r="AG1426">
        <v>3</v>
      </c>
      <c r="AH1426">
        <v>0</v>
      </c>
      <c r="AI1426">
        <v>2.9546999999999999</v>
      </c>
      <c r="AJ1426">
        <v>-3.0752999999999999</v>
      </c>
      <c r="AK1426" t="s">
        <v>11093</v>
      </c>
    </row>
    <row r="1427" spans="1:37" x14ac:dyDescent="0.3">
      <c r="A1427">
        <v>2876</v>
      </c>
      <c r="B1427" t="s">
        <v>1450</v>
      </c>
      <c r="C1427" s="59">
        <v>42390</v>
      </c>
      <c r="D1427" s="59">
        <v>42392</v>
      </c>
      <c r="E1427" t="s">
        <v>5034</v>
      </c>
      <c r="F1427" t="s">
        <v>5181</v>
      </c>
      <c r="G1427" t="s">
        <v>5974</v>
      </c>
      <c r="H1427" t="s">
        <v>10953</v>
      </c>
      <c r="I1427" t="s">
        <v>6697</v>
      </c>
      <c r="J1427" t="s">
        <v>7160</v>
      </c>
      <c r="K1427">
        <v>92037</v>
      </c>
      <c r="L1427" t="s">
        <v>7208</v>
      </c>
      <c r="M1427">
        <v>153.56800000000001</v>
      </c>
      <c r="N1427">
        <v>2</v>
      </c>
      <c r="O1427">
        <v>-30.7136</v>
      </c>
      <c r="P1427">
        <v>-5.7587999999999999</v>
      </c>
      <c r="Q1427">
        <v>-3.7499999999999999E-2</v>
      </c>
      <c r="R1427">
        <v>-128.61320000000001</v>
      </c>
      <c r="S1427">
        <v>2</v>
      </c>
      <c r="T1427">
        <v>2016</v>
      </c>
      <c r="U1427" t="s">
        <v>11051</v>
      </c>
      <c r="V1427" t="s">
        <v>11072</v>
      </c>
      <c r="W1427" t="s">
        <v>11072</v>
      </c>
      <c r="X1427">
        <v>1167.056</v>
      </c>
      <c r="Y1427">
        <v>9</v>
      </c>
      <c r="Z1427">
        <v>-233.41120000000001</v>
      </c>
      <c r="AA1427">
        <v>70.252800000000008</v>
      </c>
      <c r="AB1427">
        <v>-863.39200000000005</v>
      </c>
      <c r="AC1427" t="s">
        <v>11072</v>
      </c>
      <c r="AD1427" t="s">
        <v>11050</v>
      </c>
      <c r="AE1427" t="s">
        <v>11072</v>
      </c>
      <c r="AF1427">
        <v>1167.056</v>
      </c>
      <c r="AG1427">
        <v>9</v>
      </c>
      <c r="AH1427">
        <v>-233.41120000000001</v>
      </c>
      <c r="AI1427">
        <v>70.252800000000008</v>
      </c>
      <c r="AJ1427">
        <v>-863.39200000000005</v>
      </c>
      <c r="AK1427" t="s">
        <v>11072</v>
      </c>
    </row>
    <row r="1428" spans="1:37" x14ac:dyDescent="0.3">
      <c r="A1428">
        <v>2878</v>
      </c>
      <c r="B1428" t="s">
        <v>1451</v>
      </c>
      <c r="C1428" s="59">
        <v>42384</v>
      </c>
      <c r="D1428" s="59">
        <v>42388</v>
      </c>
      <c r="E1428" t="s">
        <v>5035</v>
      </c>
      <c r="F1428" t="s">
        <v>5694</v>
      </c>
      <c r="G1428" t="s">
        <v>6487</v>
      </c>
      <c r="H1428" t="s">
        <v>6626</v>
      </c>
      <c r="I1428" t="s">
        <v>6685</v>
      </c>
      <c r="J1428" t="s">
        <v>7188</v>
      </c>
      <c r="K1428">
        <v>7090</v>
      </c>
      <c r="L1428" t="s">
        <v>7210</v>
      </c>
      <c r="M1428">
        <v>52.34</v>
      </c>
      <c r="N1428">
        <v>2</v>
      </c>
      <c r="O1428">
        <v>0</v>
      </c>
      <c r="P1428">
        <v>24.599799999999998</v>
      </c>
      <c r="Q1428">
        <v>0.46999999999999992</v>
      </c>
      <c r="R1428">
        <v>-27.740200000000002</v>
      </c>
      <c r="S1428">
        <v>4</v>
      </c>
      <c r="T1428">
        <v>2016</v>
      </c>
      <c r="U1428" t="s">
        <v>11050</v>
      </c>
      <c r="V1428" t="s">
        <v>11093</v>
      </c>
      <c r="W1428" t="s">
        <v>11072</v>
      </c>
      <c r="X1428">
        <v>311.97000000000003</v>
      </c>
      <c r="Y1428">
        <v>7</v>
      </c>
      <c r="Z1428">
        <v>0</v>
      </c>
      <c r="AA1428">
        <v>117.74039999999999</v>
      </c>
      <c r="AB1428">
        <v>-194.2296</v>
      </c>
      <c r="AC1428" t="s">
        <v>11093</v>
      </c>
      <c r="AD1428" t="s">
        <v>11050</v>
      </c>
      <c r="AE1428" t="s">
        <v>11072</v>
      </c>
      <c r="AF1428">
        <v>311.97000000000003</v>
      </c>
      <c r="AG1428">
        <v>7</v>
      </c>
      <c r="AH1428">
        <v>0</v>
      </c>
      <c r="AI1428">
        <v>117.74039999999999</v>
      </c>
      <c r="AJ1428">
        <v>-194.2296</v>
      </c>
      <c r="AK1428" t="s">
        <v>11093</v>
      </c>
    </row>
    <row r="1429" spans="1:37" x14ac:dyDescent="0.3">
      <c r="A1429">
        <v>2881</v>
      </c>
      <c r="B1429" t="s">
        <v>1452</v>
      </c>
      <c r="C1429" s="59">
        <v>42632</v>
      </c>
      <c r="D1429" s="59">
        <v>42636</v>
      </c>
      <c r="E1429" t="s">
        <v>5034</v>
      </c>
      <c r="F1429" t="s">
        <v>5212</v>
      </c>
      <c r="G1429" t="s">
        <v>6005</v>
      </c>
      <c r="H1429" t="s">
        <v>6626</v>
      </c>
      <c r="I1429" t="s">
        <v>6962</v>
      </c>
      <c r="J1429" t="s">
        <v>7188</v>
      </c>
      <c r="K1429">
        <v>7050</v>
      </c>
      <c r="L1429" t="s">
        <v>7210</v>
      </c>
      <c r="M1429">
        <v>25.44</v>
      </c>
      <c r="N1429">
        <v>6</v>
      </c>
      <c r="O1429">
        <v>0</v>
      </c>
      <c r="P1429">
        <v>12.72</v>
      </c>
      <c r="Q1429">
        <v>0.5</v>
      </c>
      <c r="R1429">
        <v>-12.72</v>
      </c>
      <c r="S1429">
        <v>4</v>
      </c>
      <c r="T1429">
        <v>2016</v>
      </c>
      <c r="U1429" t="s">
        <v>11050</v>
      </c>
      <c r="V1429" t="s">
        <v>11093</v>
      </c>
      <c r="W1429" t="s">
        <v>11072</v>
      </c>
      <c r="X1429">
        <v>53.370000000000005</v>
      </c>
      <c r="Y1429">
        <v>9</v>
      </c>
      <c r="Z1429">
        <v>0</v>
      </c>
      <c r="AA1429">
        <v>20.819700000000001</v>
      </c>
      <c r="AB1429">
        <v>-32.5503</v>
      </c>
      <c r="AC1429" t="s">
        <v>11093</v>
      </c>
      <c r="AD1429" t="s">
        <v>11050</v>
      </c>
      <c r="AE1429" t="s">
        <v>11072</v>
      </c>
      <c r="AF1429">
        <v>53.370000000000005</v>
      </c>
      <c r="AG1429">
        <v>9</v>
      </c>
      <c r="AH1429">
        <v>0</v>
      </c>
      <c r="AI1429">
        <v>20.819700000000001</v>
      </c>
      <c r="AJ1429">
        <v>-32.5503</v>
      </c>
      <c r="AK1429" t="s">
        <v>11093</v>
      </c>
    </row>
    <row r="1430" spans="1:37" x14ac:dyDescent="0.3">
      <c r="A1430">
        <v>2883</v>
      </c>
      <c r="B1430" t="s">
        <v>1453</v>
      </c>
      <c r="C1430" s="59">
        <v>41691</v>
      </c>
      <c r="D1430" s="59">
        <v>41695</v>
      </c>
      <c r="E1430" t="s">
        <v>5035</v>
      </c>
      <c r="F1430" t="s">
        <v>5650</v>
      </c>
      <c r="G1430" t="s">
        <v>6443</v>
      </c>
      <c r="H1430" t="s">
        <v>10953</v>
      </c>
      <c r="I1430" t="s">
        <v>6946</v>
      </c>
      <c r="J1430" t="s">
        <v>7168</v>
      </c>
      <c r="K1430">
        <v>60098</v>
      </c>
      <c r="L1430" t="s">
        <v>7209</v>
      </c>
      <c r="M1430">
        <v>8.85</v>
      </c>
      <c r="N1430">
        <v>5</v>
      </c>
      <c r="O1430">
        <v>-7.08</v>
      </c>
      <c r="P1430">
        <v>-13.717499999999999</v>
      </c>
      <c r="Q1430">
        <v>-1.55</v>
      </c>
      <c r="R1430">
        <v>-15.487500000000001</v>
      </c>
      <c r="S1430">
        <v>4</v>
      </c>
      <c r="T1430">
        <v>2014</v>
      </c>
      <c r="U1430" t="s">
        <v>11051</v>
      </c>
      <c r="V1430" t="s">
        <v>11072</v>
      </c>
      <c r="AE1430" t="s">
        <v>11093</v>
      </c>
      <c r="AF1430">
        <v>8.85</v>
      </c>
      <c r="AG1430">
        <v>5</v>
      </c>
      <c r="AH1430">
        <v>-7.08</v>
      </c>
      <c r="AI1430">
        <v>-13.717499999999999</v>
      </c>
      <c r="AJ1430">
        <v>-15.487500000000001</v>
      </c>
      <c r="AK1430" t="s">
        <v>11072</v>
      </c>
    </row>
    <row r="1431" spans="1:37" x14ac:dyDescent="0.3">
      <c r="A1431">
        <v>2884</v>
      </c>
      <c r="B1431" t="s">
        <v>1454</v>
      </c>
      <c r="C1431" s="59">
        <v>42685</v>
      </c>
      <c r="D1431" s="59">
        <v>42690</v>
      </c>
      <c r="E1431" t="s">
        <v>5034</v>
      </c>
      <c r="F1431" t="s">
        <v>5356</v>
      </c>
      <c r="G1431" t="s">
        <v>6149</v>
      </c>
      <c r="H1431" t="s">
        <v>10953</v>
      </c>
      <c r="I1431" t="s">
        <v>6635</v>
      </c>
      <c r="J1431" t="s">
        <v>7160</v>
      </c>
      <c r="K1431">
        <v>94110</v>
      </c>
      <c r="L1431" t="s">
        <v>7208</v>
      </c>
      <c r="M1431">
        <v>6.96</v>
      </c>
      <c r="N1431">
        <v>4</v>
      </c>
      <c r="O1431">
        <v>0</v>
      </c>
      <c r="P1431">
        <v>2.2271999999999998</v>
      </c>
      <c r="Q1431">
        <v>0.32</v>
      </c>
      <c r="R1431">
        <v>-4.7328000000000001</v>
      </c>
      <c r="S1431">
        <v>5</v>
      </c>
      <c r="T1431">
        <v>2016</v>
      </c>
      <c r="U1431" t="s">
        <v>11050</v>
      </c>
      <c r="V1431" t="s">
        <v>11093</v>
      </c>
      <c r="AE1431" t="s">
        <v>11093</v>
      </c>
      <c r="AF1431">
        <v>6.96</v>
      </c>
      <c r="AG1431">
        <v>4</v>
      </c>
      <c r="AH1431">
        <v>0</v>
      </c>
      <c r="AI1431">
        <v>2.2271999999999998</v>
      </c>
      <c r="AJ1431">
        <v>-4.7328000000000001</v>
      </c>
      <c r="AK1431" t="s">
        <v>11093</v>
      </c>
    </row>
    <row r="1432" spans="1:37" x14ac:dyDescent="0.3">
      <c r="A1432">
        <v>2885</v>
      </c>
      <c r="B1432" t="s">
        <v>1455</v>
      </c>
      <c r="C1432" s="59">
        <v>42399</v>
      </c>
      <c r="D1432" s="59">
        <v>42403</v>
      </c>
      <c r="E1432" t="s">
        <v>5035</v>
      </c>
      <c r="F1432" t="s">
        <v>5261</v>
      </c>
      <c r="G1432" t="s">
        <v>6054</v>
      </c>
      <c r="H1432" t="s">
        <v>10953</v>
      </c>
      <c r="I1432" t="s">
        <v>6635</v>
      </c>
      <c r="J1432" t="s">
        <v>7160</v>
      </c>
      <c r="K1432">
        <v>94122</v>
      </c>
      <c r="L1432" t="s">
        <v>7208</v>
      </c>
      <c r="M1432">
        <v>17.456</v>
      </c>
      <c r="N1432">
        <v>2</v>
      </c>
      <c r="O1432">
        <v>-3.4912000000000001</v>
      </c>
      <c r="P1432">
        <v>5.8914</v>
      </c>
      <c r="Q1432">
        <v>0.33750000000000002</v>
      </c>
      <c r="R1432">
        <v>-8.0733999999999995</v>
      </c>
      <c r="S1432">
        <v>4</v>
      </c>
      <c r="T1432">
        <v>2016</v>
      </c>
      <c r="U1432" t="s">
        <v>11050</v>
      </c>
      <c r="V1432" t="s">
        <v>11072</v>
      </c>
      <c r="AE1432" t="s">
        <v>11093</v>
      </c>
      <c r="AF1432">
        <v>17.456</v>
      </c>
      <c r="AG1432">
        <v>2</v>
      </c>
      <c r="AH1432">
        <v>-3.4912000000000001</v>
      </c>
      <c r="AI1432">
        <v>5.8914</v>
      </c>
      <c r="AJ1432">
        <v>-8.0733999999999995</v>
      </c>
      <c r="AK1432" t="s">
        <v>11072</v>
      </c>
    </row>
    <row r="1433" spans="1:37" x14ac:dyDescent="0.3">
      <c r="A1433">
        <v>2886</v>
      </c>
      <c r="B1433" t="s">
        <v>1456</v>
      </c>
      <c r="C1433" s="59">
        <v>42661</v>
      </c>
      <c r="D1433" s="59">
        <v>42665</v>
      </c>
      <c r="E1433" t="s">
        <v>5035</v>
      </c>
      <c r="F1433" t="s">
        <v>5250</v>
      </c>
      <c r="G1433" t="s">
        <v>6043</v>
      </c>
      <c r="H1433" t="s">
        <v>10953</v>
      </c>
      <c r="I1433" t="s">
        <v>6855</v>
      </c>
      <c r="J1433" t="s">
        <v>7174</v>
      </c>
      <c r="K1433">
        <v>85281</v>
      </c>
      <c r="L1433" t="s">
        <v>7208</v>
      </c>
      <c r="M1433">
        <v>307.92</v>
      </c>
      <c r="N1433">
        <v>5</v>
      </c>
      <c r="O1433">
        <v>-61.584000000000003</v>
      </c>
      <c r="P1433">
        <v>-34.640999999999998</v>
      </c>
      <c r="Q1433">
        <v>-0.11249999999999999</v>
      </c>
      <c r="R1433">
        <v>-280.97699999999998</v>
      </c>
      <c r="S1433">
        <v>4</v>
      </c>
      <c r="T1433">
        <v>2016</v>
      </c>
      <c r="U1433" t="s">
        <v>11051</v>
      </c>
      <c r="V1433" t="s">
        <v>11072</v>
      </c>
      <c r="AE1433" t="s">
        <v>11093</v>
      </c>
      <c r="AF1433">
        <v>307.92</v>
      </c>
      <c r="AG1433">
        <v>5</v>
      </c>
      <c r="AH1433">
        <v>-61.584000000000003</v>
      </c>
      <c r="AI1433">
        <v>-34.640999999999998</v>
      </c>
      <c r="AJ1433">
        <v>-280.97699999999998</v>
      </c>
      <c r="AK1433" t="s">
        <v>11072</v>
      </c>
    </row>
    <row r="1434" spans="1:37" x14ac:dyDescent="0.3">
      <c r="A1434">
        <v>2887</v>
      </c>
      <c r="B1434" t="s">
        <v>1457</v>
      </c>
      <c r="C1434" s="59">
        <v>43087</v>
      </c>
      <c r="D1434" s="59">
        <v>43088</v>
      </c>
      <c r="E1434" t="s">
        <v>5036</v>
      </c>
      <c r="F1434" t="s">
        <v>5250</v>
      </c>
      <c r="G1434" t="s">
        <v>6043</v>
      </c>
      <c r="H1434" t="s">
        <v>10953</v>
      </c>
      <c r="I1434" t="s">
        <v>6629</v>
      </c>
      <c r="J1434" t="s">
        <v>7160</v>
      </c>
      <c r="K1434">
        <v>90008</v>
      </c>
      <c r="L1434" t="s">
        <v>7208</v>
      </c>
      <c r="M1434">
        <v>6.63</v>
      </c>
      <c r="N1434">
        <v>3</v>
      </c>
      <c r="O1434">
        <v>0</v>
      </c>
      <c r="P1434">
        <v>1.7901</v>
      </c>
      <c r="Q1434">
        <v>0.27</v>
      </c>
      <c r="R1434">
        <v>-4.8399000000000001</v>
      </c>
      <c r="S1434">
        <v>1</v>
      </c>
      <c r="T1434">
        <v>2017</v>
      </c>
      <c r="U1434" t="s">
        <v>11050</v>
      </c>
      <c r="V1434" t="s">
        <v>11093</v>
      </c>
      <c r="W1434" t="s">
        <v>11072</v>
      </c>
      <c r="X1434">
        <v>51.989999999999995</v>
      </c>
      <c r="Y1434">
        <v>10</v>
      </c>
      <c r="Z1434">
        <v>0</v>
      </c>
      <c r="AA1434">
        <v>23.562899999999999</v>
      </c>
      <c r="AB1434">
        <v>-28.427099999999999</v>
      </c>
      <c r="AC1434" t="s">
        <v>11093</v>
      </c>
      <c r="AD1434" t="s">
        <v>11050</v>
      </c>
      <c r="AE1434" t="s">
        <v>11072</v>
      </c>
      <c r="AF1434">
        <v>51.989999999999995</v>
      </c>
      <c r="AG1434">
        <v>10</v>
      </c>
      <c r="AH1434">
        <v>0</v>
      </c>
      <c r="AI1434">
        <v>23.562899999999999</v>
      </c>
      <c r="AJ1434">
        <v>-28.427099999999999</v>
      </c>
      <c r="AK1434" t="s">
        <v>11093</v>
      </c>
    </row>
    <row r="1435" spans="1:37" x14ac:dyDescent="0.3">
      <c r="A1435">
        <v>2890</v>
      </c>
      <c r="B1435" t="s">
        <v>1458</v>
      </c>
      <c r="C1435" s="59">
        <v>43041</v>
      </c>
      <c r="D1435" s="59">
        <v>43045</v>
      </c>
      <c r="E1435" t="s">
        <v>5035</v>
      </c>
      <c r="F1435" t="s">
        <v>5213</v>
      </c>
      <c r="G1435" t="s">
        <v>6006</v>
      </c>
      <c r="H1435" t="s">
        <v>6625</v>
      </c>
      <c r="I1435" t="s">
        <v>6631</v>
      </c>
      <c r="J1435" t="s">
        <v>6803</v>
      </c>
      <c r="K1435">
        <v>98105</v>
      </c>
      <c r="L1435" t="s">
        <v>7208</v>
      </c>
      <c r="M1435">
        <v>23.85</v>
      </c>
      <c r="N1435">
        <v>5</v>
      </c>
      <c r="O1435">
        <v>0</v>
      </c>
      <c r="P1435">
        <v>10.7325</v>
      </c>
      <c r="Q1435">
        <v>0.44999999999999996</v>
      </c>
      <c r="R1435">
        <v>-13.1175</v>
      </c>
      <c r="S1435">
        <v>4</v>
      </c>
      <c r="T1435">
        <v>2017</v>
      </c>
      <c r="U1435" t="s">
        <v>11050</v>
      </c>
      <c r="V1435" t="s">
        <v>11093</v>
      </c>
      <c r="AE1435" t="s">
        <v>11093</v>
      </c>
      <c r="AF1435">
        <v>23.85</v>
      </c>
      <c r="AG1435">
        <v>5</v>
      </c>
      <c r="AH1435">
        <v>0</v>
      </c>
      <c r="AI1435">
        <v>10.7325</v>
      </c>
      <c r="AJ1435">
        <v>-13.1175</v>
      </c>
      <c r="AK1435" t="s">
        <v>11093</v>
      </c>
    </row>
    <row r="1436" spans="1:37" x14ac:dyDescent="0.3">
      <c r="A1436">
        <v>2891</v>
      </c>
      <c r="B1436" t="s">
        <v>1459</v>
      </c>
      <c r="C1436" s="59">
        <v>41758</v>
      </c>
      <c r="D1436" s="59">
        <v>41760</v>
      </c>
      <c r="E1436" t="s">
        <v>5034</v>
      </c>
      <c r="F1436" t="s">
        <v>5706</v>
      </c>
      <c r="G1436" t="s">
        <v>6499</v>
      </c>
      <c r="H1436" t="s">
        <v>10953</v>
      </c>
      <c r="I1436" t="s">
        <v>6963</v>
      </c>
      <c r="J1436" t="s">
        <v>7186</v>
      </c>
      <c r="K1436">
        <v>70601</v>
      </c>
      <c r="L1436" t="s">
        <v>7207</v>
      </c>
      <c r="M1436">
        <v>51.96</v>
      </c>
      <c r="N1436">
        <v>2</v>
      </c>
      <c r="O1436">
        <v>0</v>
      </c>
      <c r="P1436">
        <v>12.99</v>
      </c>
      <c r="Q1436">
        <v>0.25</v>
      </c>
      <c r="R1436">
        <v>-38.97</v>
      </c>
      <c r="S1436">
        <v>2</v>
      </c>
      <c r="T1436">
        <v>2014</v>
      </c>
      <c r="U1436" t="s">
        <v>11050</v>
      </c>
      <c r="V1436" t="s">
        <v>11093</v>
      </c>
      <c r="W1436" t="s">
        <v>11072</v>
      </c>
      <c r="X1436">
        <v>69.900000000000006</v>
      </c>
      <c r="Y1436">
        <v>5</v>
      </c>
      <c r="Z1436">
        <v>0</v>
      </c>
      <c r="AA1436">
        <v>21.601199999999999</v>
      </c>
      <c r="AB1436">
        <v>-48.2988</v>
      </c>
      <c r="AC1436" t="s">
        <v>11093</v>
      </c>
      <c r="AD1436" t="s">
        <v>11050</v>
      </c>
      <c r="AE1436" t="s">
        <v>11072</v>
      </c>
      <c r="AF1436">
        <v>69.900000000000006</v>
      </c>
      <c r="AG1436">
        <v>5</v>
      </c>
      <c r="AH1436">
        <v>0</v>
      </c>
      <c r="AI1436">
        <v>21.601199999999999</v>
      </c>
      <c r="AJ1436">
        <v>-48.2988</v>
      </c>
      <c r="AK1436" t="s">
        <v>11093</v>
      </c>
    </row>
    <row r="1437" spans="1:37" x14ac:dyDescent="0.3">
      <c r="A1437">
        <v>2893</v>
      </c>
      <c r="B1437" t="s">
        <v>1460</v>
      </c>
      <c r="C1437" s="59">
        <v>43031</v>
      </c>
      <c r="D1437" s="59">
        <v>43037</v>
      </c>
      <c r="E1437" t="s">
        <v>5035</v>
      </c>
      <c r="F1437" t="s">
        <v>5074</v>
      </c>
      <c r="G1437" t="s">
        <v>5867</v>
      </c>
      <c r="H1437" t="s">
        <v>6625</v>
      </c>
      <c r="I1437" t="s">
        <v>6657</v>
      </c>
      <c r="J1437" t="s">
        <v>7173</v>
      </c>
      <c r="K1437">
        <v>14609</v>
      </c>
      <c r="L1437" t="s">
        <v>7210</v>
      </c>
      <c r="M1437">
        <v>11.56</v>
      </c>
      <c r="N1437">
        <v>2</v>
      </c>
      <c r="O1437">
        <v>0</v>
      </c>
      <c r="P1437">
        <v>5.6643999999999997</v>
      </c>
      <c r="Q1437">
        <v>0.48999999999999994</v>
      </c>
      <c r="R1437">
        <v>-5.8956</v>
      </c>
      <c r="S1437">
        <v>6</v>
      </c>
      <c r="T1437">
        <v>2017</v>
      </c>
      <c r="U1437" t="s">
        <v>11050</v>
      </c>
      <c r="V1437" t="s">
        <v>11093</v>
      </c>
      <c r="W1437" t="s">
        <v>11072</v>
      </c>
      <c r="X1437">
        <v>142.91999999999999</v>
      </c>
      <c r="Y1437">
        <v>21</v>
      </c>
      <c r="Z1437">
        <v>0</v>
      </c>
      <c r="AA1437">
        <v>56.604399999999998</v>
      </c>
      <c r="AB1437">
        <v>-86.315600000000003</v>
      </c>
      <c r="AC1437" t="s">
        <v>11093</v>
      </c>
      <c r="AD1437" t="s">
        <v>11050</v>
      </c>
      <c r="AE1437" t="s">
        <v>11072</v>
      </c>
      <c r="AF1437">
        <v>142.91999999999999</v>
      </c>
      <c r="AG1437">
        <v>21</v>
      </c>
      <c r="AH1437">
        <v>0</v>
      </c>
      <c r="AI1437">
        <v>56.604399999999998</v>
      </c>
      <c r="AJ1437">
        <v>-86.315600000000003</v>
      </c>
      <c r="AK1437" t="s">
        <v>11093</v>
      </c>
    </row>
    <row r="1438" spans="1:37" x14ac:dyDescent="0.3">
      <c r="A1438">
        <v>2897</v>
      </c>
      <c r="B1438" t="s">
        <v>1461</v>
      </c>
      <c r="C1438" s="59">
        <v>41728</v>
      </c>
      <c r="D1438" s="59">
        <v>41732</v>
      </c>
      <c r="E1438" t="s">
        <v>5035</v>
      </c>
      <c r="F1438" t="s">
        <v>5065</v>
      </c>
      <c r="G1438" t="s">
        <v>5858</v>
      </c>
      <c r="H1438" t="s">
        <v>10953</v>
      </c>
      <c r="I1438" t="s">
        <v>6712</v>
      </c>
      <c r="J1438" t="s">
        <v>7173</v>
      </c>
      <c r="K1438">
        <v>11561</v>
      </c>
      <c r="L1438" t="s">
        <v>7210</v>
      </c>
      <c r="M1438">
        <v>49.65</v>
      </c>
      <c r="N1438">
        <v>5</v>
      </c>
      <c r="O1438">
        <v>0</v>
      </c>
      <c r="P1438">
        <v>20.853000000000002</v>
      </c>
      <c r="Q1438">
        <v>0.42000000000000004</v>
      </c>
      <c r="R1438">
        <v>-28.797000000000001</v>
      </c>
      <c r="S1438">
        <v>4</v>
      </c>
      <c r="T1438">
        <v>2014</v>
      </c>
      <c r="U1438" t="s">
        <v>11050</v>
      </c>
      <c r="V1438" t="s">
        <v>11093</v>
      </c>
      <c r="AE1438" t="s">
        <v>11093</v>
      </c>
      <c r="AF1438">
        <v>49.65</v>
      </c>
      <c r="AG1438">
        <v>5</v>
      </c>
      <c r="AH1438">
        <v>0</v>
      </c>
      <c r="AI1438">
        <v>20.853000000000002</v>
      </c>
      <c r="AJ1438">
        <v>-28.797000000000001</v>
      </c>
      <c r="AK1438" t="s">
        <v>11093</v>
      </c>
    </row>
    <row r="1439" spans="1:37" x14ac:dyDescent="0.3">
      <c r="A1439">
        <v>2898</v>
      </c>
      <c r="B1439" t="s">
        <v>1462</v>
      </c>
      <c r="C1439" s="59">
        <v>42373</v>
      </c>
      <c r="D1439" s="59">
        <v>42378</v>
      </c>
      <c r="E1439" t="s">
        <v>5035</v>
      </c>
      <c r="F1439" t="s">
        <v>5462</v>
      </c>
      <c r="G1439" t="s">
        <v>6255</v>
      </c>
      <c r="H1439" t="s">
        <v>6625</v>
      </c>
      <c r="I1439" t="s">
        <v>6662</v>
      </c>
      <c r="J1439" t="s">
        <v>7162</v>
      </c>
      <c r="K1439">
        <v>28205</v>
      </c>
      <c r="L1439" t="s">
        <v>7207</v>
      </c>
      <c r="M1439">
        <v>959.96799999999996</v>
      </c>
      <c r="N1439">
        <v>4</v>
      </c>
      <c r="O1439">
        <v>-191.99359999999999</v>
      </c>
      <c r="P1439">
        <v>119.996</v>
      </c>
      <c r="Q1439">
        <v>0.125</v>
      </c>
      <c r="R1439">
        <v>-647.97839999999997</v>
      </c>
      <c r="S1439">
        <v>5</v>
      </c>
      <c r="T1439">
        <v>2016</v>
      </c>
      <c r="U1439" t="s">
        <v>11050</v>
      </c>
      <c r="V1439" t="s">
        <v>11072</v>
      </c>
      <c r="AE1439" t="s">
        <v>11093</v>
      </c>
      <c r="AF1439">
        <v>959.96799999999996</v>
      </c>
      <c r="AG1439">
        <v>4</v>
      </c>
      <c r="AH1439">
        <v>-191.99359999999999</v>
      </c>
      <c r="AI1439">
        <v>119.996</v>
      </c>
      <c r="AJ1439">
        <v>-647.97839999999997</v>
      </c>
      <c r="AK1439" t="s">
        <v>11072</v>
      </c>
    </row>
    <row r="1440" spans="1:37" x14ac:dyDescent="0.3">
      <c r="A1440">
        <v>2899</v>
      </c>
      <c r="B1440" t="s">
        <v>1463</v>
      </c>
      <c r="C1440" s="59">
        <v>42120</v>
      </c>
      <c r="D1440" s="59">
        <v>42124</v>
      </c>
      <c r="E1440" t="s">
        <v>5035</v>
      </c>
      <c r="F1440" t="s">
        <v>5655</v>
      </c>
      <c r="G1440" t="s">
        <v>6448</v>
      </c>
      <c r="H1440" t="s">
        <v>10953</v>
      </c>
      <c r="I1440" t="s">
        <v>6639</v>
      </c>
      <c r="J1440" t="s">
        <v>7163</v>
      </c>
      <c r="K1440">
        <v>77036</v>
      </c>
      <c r="L1440" t="s">
        <v>7209</v>
      </c>
      <c r="M1440">
        <v>408.42200000000003</v>
      </c>
      <c r="N1440">
        <v>2</v>
      </c>
      <c r="O1440">
        <v>-122.5266</v>
      </c>
      <c r="P1440">
        <v>-5.8346</v>
      </c>
      <c r="Q1440">
        <v>-1.4285714285714285E-2</v>
      </c>
      <c r="R1440">
        <v>-291.73</v>
      </c>
      <c r="S1440">
        <v>4</v>
      </c>
      <c r="T1440">
        <v>2015</v>
      </c>
      <c r="U1440" t="s">
        <v>11051</v>
      </c>
      <c r="V1440" t="s">
        <v>11072</v>
      </c>
      <c r="AE1440" t="s">
        <v>11093</v>
      </c>
      <c r="AF1440">
        <v>408.42200000000003</v>
      </c>
      <c r="AG1440">
        <v>2</v>
      </c>
      <c r="AH1440">
        <v>-122.5266</v>
      </c>
      <c r="AI1440">
        <v>-5.8346</v>
      </c>
      <c r="AJ1440">
        <v>-291.73</v>
      </c>
      <c r="AK1440" t="s">
        <v>11072</v>
      </c>
    </row>
    <row r="1441" spans="1:37" x14ac:dyDescent="0.3">
      <c r="A1441">
        <v>2900</v>
      </c>
      <c r="B1441" t="s">
        <v>1464</v>
      </c>
      <c r="C1441" s="59">
        <v>42259</v>
      </c>
      <c r="D1441" s="59">
        <v>42264</v>
      </c>
      <c r="E1441" t="s">
        <v>5035</v>
      </c>
      <c r="F1441" t="s">
        <v>5076</v>
      </c>
      <c r="G1441" t="s">
        <v>5869</v>
      </c>
      <c r="H1441" t="s">
        <v>10953</v>
      </c>
      <c r="I1441" t="s">
        <v>6647</v>
      </c>
      <c r="J1441" t="s">
        <v>7173</v>
      </c>
      <c r="K1441">
        <v>10035</v>
      </c>
      <c r="L1441" t="s">
        <v>7210</v>
      </c>
      <c r="M1441">
        <v>479.98399999999998</v>
      </c>
      <c r="N1441">
        <v>2</v>
      </c>
      <c r="O1441">
        <v>-95.996799999999993</v>
      </c>
      <c r="P1441">
        <v>59.997999999999998</v>
      </c>
      <c r="Q1441">
        <v>0.125</v>
      </c>
      <c r="R1441">
        <v>-323.98919999999998</v>
      </c>
      <c r="S1441">
        <v>5</v>
      </c>
      <c r="T1441">
        <v>2015</v>
      </c>
      <c r="U1441" t="s">
        <v>11050</v>
      </c>
      <c r="V1441" t="s">
        <v>11072</v>
      </c>
      <c r="W1441" t="s">
        <v>11072</v>
      </c>
      <c r="X1441">
        <v>492.584</v>
      </c>
      <c r="Y1441">
        <v>6</v>
      </c>
      <c r="Z1441">
        <v>-95.996799999999993</v>
      </c>
      <c r="AA1441">
        <v>66.045999999999992</v>
      </c>
      <c r="AB1441">
        <v>-330.5412</v>
      </c>
      <c r="AC1441" t="s">
        <v>11072</v>
      </c>
      <c r="AD1441" t="s">
        <v>11050</v>
      </c>
      <c r="AE1441" t="s">
        <v>11072</v>
      </c>
      <c r="AF1441">
        <v>492.584</v>
      </c>
      <c r="AG1441">
        <v>6</v>
      </c>
      <c r="AH1441">
        <v>-95.996799999999993</v>
      </c>
      <c r="AI1441">
        <v>66.045999999999992</v>
      </c>
      <c r="AJ1441">
        <v>-330.5412</v>
      </c>
      <c r="AK1441" t="s">
        <v>11072</v>
      </c>
    </row>
    <row r="1442" spans="1:37" x14ac:dyDescent="0.3">
      <c r="A1442">
        <v>2902</v>
      </c>
      <c r="B1442" t="s">
        <v>1465</v>
      </c>
      <c r="C1442" s="59">
        <v>42989</v>
      </c>
      <c r="D1442" s="59">
        <v>42993</v>
      </c>
      <c r="E1442" t="s">
        <v>5035</v>
      </c>
      <c r="F1442" t="s">
        <v>5664</v>
      </c>
      <c r="G1442" t="s">
        <v>6457</v>
      </c>
      <c r="H1442" t="s">
        <v>6626</v>
      </c>
      <c r="I1442" t="s">
        <v>6665</v>
      </c>
      <c r="J1442" t="s">
        <v>7190</v>
      </c>
      <c r="K1442">
        <v>31907</v>
      </c>
      <c r="L1442" t="s">
        <v>7207</v>
      </c>
      <c r="M1442">
        <v>184.66</v>
      </c>
      <c r="N1442">
        <v>7</v>
      </c>
      <c r="O1442">
        <v>0</v>
      </c>
      <c r="P1442">
        <v>84.943600000000004</v>
      </c>
      <c r="Q1442">
        <v>0.46</v>
      </c>
      <c r="R1442">
        <v>-99.716399999999993</v>
      </c>
      <c r="S1442">
        <v>4</v>
      </c>
      <c r="T1442">
        <v>2017</v>
      </c>
      <c r="U1442" t="s">
        <v>11050</v>
      </c>
      <c r="V1442" t="s">
        <v>11093</v>
      </c>
      <c r="AE1442" t="s">
        <v>11093</v>
      </c>
      <c r="AF1442">
        <v>184.66</v>
      </c>
      <c r="AG1442">
        <v>7</v>
      </c>
      <c r="AH1442">
        <v>0</v>
      </c>
      <c r="AI1442">
        <v>84.943600000000004</v>
      </c>
      <c r="AJ1442">
        <v>-99.716399999999993</v>
      </c>
      <c r="AK1442" t="s">
        <v>11093</v>
      </c>
    </row>
    <row r="1443" spans="1:37" x14ac:dyDescent="0.3">
      <c r="A1443">
        <v>2903</v>
      </c>
      <c r="B1443" t="s">
        <v>1466</v>
      </c>
      <c r="C1443" s="59">
        <v>42533</v>
      </c>
      <c r="D1443" s="59">
        <v>42538</v>
      </c>
      <c r="E1443" t="s">
        <v>5035</v>
      </c>
      <c r="F1443" t="s">
        <v>5295</v>
      </c>
      <c r="G1443" t="s">
        <v>6088</v>
      </c>
      <c r="H1443" t="s">
        <v>10953</v>
      </c>
      <c r="I1443" t="s">
        <v>6649</v>
      </c>
      <c r="J1443" t="s">
        <v>7168</v>
      </c>
      <c r="K1443">
        <v>60610</v>
      </c>
      <c r="L1443" t="s">
        <v>7209</v>
      </c>
      <c r="M1443">
        <v>23.12</v>
      </c>
      <c r="N1443">
        <v>5</v>
      </c>
      <c r="O1443">
        <v>-4.6239999999999997</v>
      </c>
      <c r="P1443">
        <v>8.3810000000000002</v>
      </c>
      <c r="Q1443">
        <v>0.36249999999999999</v>
      </c>
      <c r="R1443">
        <v>-10.115</v>
      </c>
      <c r="S1443">
        <v>5</v>
      </c>
      <c r="T1443">
        <v>2016</v>
      </c>
      <c r="U1443" t="s">
        <v>11050</v>
      </c>
      <c r="V1443" t="s">
        <v>11072</v>
      </c>
      <c r="AE1443" t="s">
        <v>11093</v>
      </c>
      <c r="AF1443">
        <v>23.12</v>
      </c>
      <c r="AG1443">
        <v>5</v>
      </c>
      <c r="AH1443">
        <v>-4.6239999999999997</v>
      </c>
      <c r="AI1443">
        <v>8.3810000000000002</v>
      </c>
      <c r="AJ1443">
        <v>-10.115</v>
      </c>
      <c r="AK1443" t="s">
        <v>11072</v>
      </c>
    </row>
    <row r="1444" spans="1:37" x14ac:dyDescent="0.3">
      <c r="A1444">
        <v>2904</v>
      </c>
      <c r="B1444" t="s">
        <v>1467</v>
      </c>
      <c r="C1444" s="59">
        <v>42548</v>
      </c>
      <c r="D1444" s="59">
        <v>42552</v>
      </c>
      <c r="E1444" t="s">
        <v>5035</v>
      </c>
      <c r="F1444" t="s">
        <v>5580</v>
      </c>
      <c r="G1444" t="s">
        <v>6373</v>
      </c>
      <c r="H1444" t="s">
        <v>6625</v>
      </c>
      <c r="I1444" t="s">
        <v>6964</v>
      </c>
      <c r="J1444" t="s">
        <v>7168</v>
      </c>
      <c r="K1444">
        <v>60035</v>
      </c>
      <c r="L1444" t="s">
        <v>7209</v>
      </c>
      <c r="M1444">
        <v>37.463999999999999</v>
      </c>
      <c r="N1444">
        <v>7</v>
      </c>
      <c r="O1444">
        <v>-7.4927999999999999</v>
      </c>
      <c r="P1444">
        <v>12.175800000000001</v>
      </c>
      <c r="Q1444">
        <v>0.32500000000000001</v>
      </c>
      <c r="R1444">
        <v>-17.795400000000001</v>
      </c>
      <c r="S1444">
        <v>4</v>
      </c>
      <c r="T1444">
        <v>2016</v>
      </c>
      <c r="U1444" t="s">
        <v>11050</v>
      </c>
      <c r="V1444" t="s">
        <v>11072</v>
      </c>
      <c r="W1444" t="s">
        <v>11072</v>
      </c>
      <c r="X1444">
        <v>577.12200000000007</v>
      </c>
      <c r="Y1444">
        <v>10</v>
      </c>
      <c r="Z1444">
        <v>-169.39019999999999</v>
      </c>
      <c r="AA1444">
        <v>4.466400000000001</v>
      </c>
      <c r="AB1444">
        <v>-403.2654</v>
      </c>
      <c r="AC1444" t="s">
        <v>11072</v>
      </c>
      <c r="AD1444" t="s">
        <v>11050</v>
      </c>
      <c r="AE1444" t="s">
        <v>11072</v>
      </c>
      <c r="AF1444">
        <v>577.12200000000007</v>
      </c>
      <c r="AG1444">
        <v>10</v>
      </c>
      <c r="AH1444">
        <v>-169.39019999999999</v>
      </c>
      <c r="AI1444">
        <v>4.466400000000001</v>
      </c>
      <c r="AJ1444">
        <v>-403.2654</v>
      </c>
      <c r="AK1444" t="s">
        <v>11072</v>
      </c>
    </row>
    <row r="1445" spans="1:37" x14ac:dyDescent="0.3">
      <c r="A1445">
        <v>2906</v>
      </c>
      <c r="B1445" t="s">
        <v>1468</v>
      </c>
      <c r="C1445" s="59">
        <v>41908</v>
      </c>
      <c r="D1445" s="59">
        <v>41912</v>
      </c>
      <c r="E1445" t="s">
        <v>5035</v>
      </c>
      <c r="F1445" t="s">
        <v>5075</v>
      </c>
      <c r="G1445" t="s">
        <v>5868</v>
      </c>
      <c r="H1445" t="s">
        <v>6626</v>
      </c>
      <c r="I1445" t="s">
        <v>6631</v>
      </c>
      <c r="J1445" t="s">
        <v>6803</v>
      </c>
      <c r="K1445">
        <v>98115</v>
      </c>
      <c r="L1445" t="s">
        <v>7208</v>
      </c>
      <c r="M1445">
        <v>310.12</v>
      </c>
      <c r="N1445">
        <v>2</v>
      </c>
      <c r="O1445">
        <v>0</v>
      </c>
      <c r="P1445">
        <v>80.631200000000007</v>
      </c>
      <c r="Q1445">
        <v>0.26</v>
      </c>
      <c r="R1445">
        <v>-229.4888</v>
      </c>
      <c r="S1445">
        <v>4</v>
      </c>
      <c r="T1445">
        <v>2014</v>
      </c>
      <c r="U1445" t="s">
        <v>11050</v>
      </c>
      <c r="V1445" t="s">
        <v>11093</v>
      </c>
      <c r="AE1445" t="s">
        <v>11093</v>
      </c>
      <c r="AF1445">
        <v>310.12</v>
      </c>
      <c r="AG1445">
        <v>2</v>
      </c>
      <c r="AH1445">
        <v>0</v>
      </c>
      <c r="AI1445">
        <v>80.631200000000007</v>
      </c>
      <c r="AJ1445">
        <v>-229.4888</v>
      </c>
      <c r="AK1445" t="s">
        <v>11093</v>
      </c>
    </row>
    <row r="1446" spans="1:37" x14ac:dyDescent="0.3">
      <c r="A1446">
        <v>2907</v>
      </c>
      <c r="B1446" t="s">
        <v>1469</v>
      </c>
      <c r="C1446" s="59">
        <v>43042</v>
      </c>
      <c r="D1446" s="59">
        <v>43048</v>
      </c>
      <c r="E1446" t="s">
        <v>5035</v>
      </c>
      <c r="F1446" t="s">
        <v>5389</v>
      </c>
      <c r="G1446" t="s">
        <v>6182</v>
      </c>
      <c r="H1446" t="s">
        <v>10953</v>
      </c>
      <c r="I1446" t="s">
        <v>6643</v>
      </c>
      <c r="J1446" t="s">
        <v>7169</v>
      </c>
      <c r="K1446">
        <v>55122</v>
      </c>
      <c r="L1446" t="s">
        <v>7209</v>
      </c>
      <c r="M1446">
        <v>8.56</v>
      </c>
      <c r="N1446">
        <v>2</v>
      </c>
      <c r="O1446">
        <v>0</v>
      </c>
      <c r="P1446">
        <v>3.8519999999999999</v>
      </c>
      <c r="Q1446">
        <v>0.44999999999999996</v>
      </c>
      <c r="R1446">
        <v>-4.7080000000000002</v>
      </c>
      <c r="S1446">
        <v>6</v>
      </c>
      <c r="T1446">
        <v>2017</v>
      </c>
      <c r="U1446" t="s">
        <v>11050</v>
      </c>
      <c r="V1446" t="s">
        <v>11093</v>
      </c>
      <c r="W1446" t="s">
        <v>11072</v>
      </c>
      <c r="X1446">
        <v>75.900000000000006</v>
      </c>
      <c r="Y1446">
        <v>10</v>
      </c>
      <c r="Z1446">
        <v>0</v>
      </c>
      <c r="AA1446">
        <v>24.872399999999999</v>
      </c>
      <c r="AB1446">
        <v>-51.0276</v>
      </c>
      <c r="AC1446" t="s">
        <v>11093</v>
      </c>
      <c r="AD1446" t="s">
        <v>11050</v>
      </c>
      <c r="AE1446" t="s">
        <v>11072</v>
      </c>
      <c r="AF1446">
        <v>75.900000000000006</v>
      </c>
      <c r="AG1446">
        <v>10</v>
      </c>
      <c r="AH1446">
        <v>0</v>
      </c>
      <c r="AI1446">
        <v>24.872399999999999</v>
      </c>
      <c r="AJ1446">
        <v>-51.0276</v>
      </c>
      <c r="AK1446" t="s">
        <v>11093</v>
      </c>
    </row>
    <row r="1447" spans="1:37" x14ac:dyDescent="0.3">
      <c r="A1447">
        <v>2910</v>
      </c>
      <c r="B1447" t="s">
        <v>1470</v>
      </c>
      <c r="C1447" s="59">
        <v>42785</v>
      </c>
      <c r="D1447" s="59">
        <v>42789</v>
      </c>
      <c r="E1447" t="s">
        <v>5035</v>
      </c>
      <c r="F1447" t="s">
        <v>5288</v>
      </c>
      <c r="G1447" t="s">
        <v>6081</v>
      </c>
      <c r="H1447" t="s">
        <v>10953</v>
      </c>
      <c r="I1447" t="s">
        <v>6631</v>
      </c>
      <c r="J1447" t="s">
        <v>6803</v>
      </c>
      <c r="K1447">
        <v>98103</v>
      </c>
      <c r="L1447" t="s">
        <v>7208</v>
      </c>
      <c r="M1447">
        <v>11.22</v>
      </c>
      <c r="N1447">
        <v>3</v>
      </c>
      <c r="O1447">
        <v>0</v>
      </c>
      <c r="P1447">
        <v>0.22439999999999999</v>
      </c>
      <c r="Q1447">
        <v>1.9999999999999997E-2</v>
      </c>
      <c r="R1447">
        <v>-10.9956</v>
      </c>
      <c r="S1447">
        <v>4</v>
      </c>
      <c r="T1447">
        <v>2017</v>
      </c>
      <c r="U1447" t="s">
        <v>11050</v>
      </c>
      <c r="V1447" t="s">
        <v>11093</v>
      </c>
      <c r="AE1447" t="s">
        <v>11093</v>
      </c>
      <c r="AF1447">
        <v>11.22</v>
      </c>
      <c r="AG1447">
        <v>3</v>
      </c>
      <c r="AH1447">
        <v>0</v>
      </c>
      <c r="AI1447">
        <v>0.22439999999999999</v>
      </c>
      <c r="AJ1447">
        <v>-10.9956</v>
      </c>
      <c r="AK1447" t="s">
        <v>11093</v>
      </c>
    </row>
    <row r="1448" spans="1:37" x14ac:dyDescent="0.3">
      <c r="A1448">
        <v>2911</v>
      </c>
      <c r="B1448" t="s">
        <v>1471</v>
      </c>
      <c r="C1448" s="59">
        <v>42313</v>
      </c>
      <c r="D1448" s="59">
        <v>42317</v>
      </c>
      <c r="E1448" t="s">
        <v>5035</v>
      </c>
      <c r="F1448" t="s">
        <v>5142</v>
      </c>
      <c r="G1448" t="s">
        <v>5935</v>
      </c>
      <c r="H1448" t="s">
        <v>10953</v>
      </c>
      <c r="I1448" t="s">
        <v>6824</v>
      </c>
      <c r="J1448" t="s">
        <v>7161</v>
      </c>
      <c r="K1448">
        <v>33065</v>
      </c>
      <c r="L1448" t="s">
        <v>7207</v>
      </c>
      <c r="M1448">
        <v>387.13600000000002</v>
      </c>
      <c r="N1448">
        <v>4</v>
      </c>
      <c r="O1448">
        <v>-77.427199999999999</v>
      </c>
      <c r="P1448">
        <v>24.196000000000002</v>
      </c>
      <c r="Q1448">
        <v>6.25E-2</v>
      </c>
      <c r="R1448">
        <v>-285.51280000000003</v>
      </c>
      <c r="S1448">
        <v>4</v>
      </c>
      <c r="T1448">
        <v>2015</v>
      </c>
      <c r="U1448" t="s">
        <v>11050</v>
      </c>
      <c r="V1448" t="s">
        <v>11072</v>
      </c>
      <c r="AE1448" t="s">
        <v>11093</v>
      </c>
      <c r="AF1448">
        <v>387.13600000000002</v>
      </c>
      <c r="AG1448">
        <v>4</v>
      </c>
      <c r="AH1448">
        <v>-77.427199999999999</v>
      </c>
      <c r="AI1448">
        <v>24.196000000000002</v>
      </c>
      <c r="AJ1448">
        <v>-285.51280000000003</v>
      </c>
      <c r="AK1448" t="s">
        <v>11072</v>
      </c>
    </row>
    <row r="1449" spans="1:37" x14ac:dyDescent="0.3">
      <c r="A1449">
        <v>2912</v>
      </c>
      <c r="B1449" t="s">
        <v>1472</v>
      </c>
      <c r="C1449" s="59">
        <v>41806</v>
      </c>
      <c r="D1449" s="59">
        <v>41811</v>
      </c>
      <c r="E1449" t="s">
        <v>5035</v>
      </c>
      <c r="F1449" t="s">
        <v>5275</v>
      </c>
      <c r="G1449" t="s">
        <v>6068</v>
      </c>
      <c r="H1449" t="s">
        <v>10953</v>
      </c>
      <c r="I1449" t="s">
        <v>6965</v>
      </c>
      <c r="J1449" t="s">
        <v>7173</v>
      </c>
      <c r="K1449">
        <v>11550</v>
      </c>
      <c r="L1449" t="s">
        <v>7210</v>
      </c>
      <c r="M1449">
        <v>41.4</v>
      </c>
      <c r="N1449">
        <v>5</v>
      </c>
      <c r="O1449">
        <v>0</v>
      </c>
      <c r="P1449">
        <v>19.457999999999998</v>
      </c>
      <c r="Q1449">
        <v>0.47</v>
      </c>
      <c r="R1449">
        <v>-21.942</v>
      </c>
      <c r="S1449">
        <v>5</v>
      </c>
      <c r="T1449">
        <v>2014</v>
      </c>
      <c r="U1449" t="s">
        <v>11050</v>
      </c>
      <c r="V1449" t="s">
        <v>11093</v>
      </c>
      <c r="W1449" t="s">
        <v>11072</v>
      </c>
      <c r="X1449">
        <v>115.952</v>
      </c>
      <c r="Y1449">
        <v>12</v>
      </c>
      <c r="Z1449">
        <v>-7.9104000000000001</v>
      </c>
      <c r="AA1449">
        <v>44.2956</v>
      </c>
      <c r="AB1449">
        <v>-63.745999999999995</v>
      </c>
      <c r="AC1449" t="s">
        <v>11072</v>
      </c>
      <c r="AD1449" t="s">
        <v>11050</v>
      </c>
      <c r="AE1449" t="s">
        <v>11072</v>
      </c>
      <c r="AF1449">
        <v>115.952</v>
      </c>
      <c r="AG1449">
        <v>12</v>
      </c>
      <c r="AH1449">
        <v>-7.9104000000000001</v>
      </c>
      <c r="AI1449">
        <v>44.2956</v>
      </c>
      <c r="AJ1449">
        <v>-63.745999999999995</v>
      </c>
      <c r="AK1449" t="s">
        <v>11072</v>
      </c>
    </row>
    <row r="1450" spans="1:37" x14ac:dyDescent="0.3">
      <c r="A1450">
        <v>2915</v>
      </c>
      <c r="B1450" t="s">
        <v>1473</v>
      </c>
      <c r="C1450" s="59">
        <v>42289</v>
      </c>
      <c r="D1450" s="59">
        <v>42294</v>
      </c>
      <c r="E1450" t="s">
        <v>5034</v>
      </c>
      <c r="F1450" t="s">
        <v>5389</v>
      </c>
      <c r="G1450" t="s">
        <v>6182</v>
      </c>
      <c r="H1450" t="s">
        <v>10953</v>
      </c>
      <c r="I1450" t="s">
        <v>6966</v>
      </c>
      <c r="J1450" t="s">
        <v>7172</v>
      </c>
      <c r="K1450">
        <v>46060</v>
      </c>
      <c r="L1450" t="s">
        <v>7209</v>
      </c>
      <c r="M1450">
        <v>135.72</v>
      </c>
      <c r="N1450">
        <v>3</v>
      </c>
      <c r="O1450">
        <v>0</v>
      </c>
      <c r="P1450">
        <v>35.287199999999999</v>
      </c>
      <c r="Q1450">
        <v>0.26</v>
      </c>
      <c r="R1450">
        <v>-100.4328</v>
      </c>
      <c r="S1450">
        <v>5</v>
      </c>
      <c r="T1450">
        <v>2015</v>
      </c>
      <c r="U1450" t="s">
        <v>11050</v>
      </c>
      <c r="V1450" t="s">
        <v>11093</v>
      </c>
      <c r="W1450" t="s">
        <v>11072</v>
      </c>
      <c r="X1450">
        <v>412.24</v>
      </c>
      <c r="Y1450">
        <v>9</v>
      </c>
      <c r="Z1450">
        <v>0</v>
      </c>
      <c r="AA1450">
        <v>112.2084</v>
      </c>
      <c r="AB1450">
        <v>-300.03160000000003</v>
      </c>
      <c r="AC1450" t="s">
        <v>11093</v>
      </c>
      <c r="AD1450" t="s">
        <v>11050</v>
      </c>
      <c r="AE1450" t="s">
        <v>11072</v>
      </c>
      <c r="AF1450">
        <v>412.24</v>
      </c>
      <c r="AG1450">
        <v>9</v>
      </c>
      <c r="AH1450">
        <v>0</v>
      </c>
      <c r="AI1450">
        <v>112.2084</v>
      </c>
      <c r="AJ1450">
        <v>-300.03160000000003</v>
      </c>
      <c r="AK1450" t="s">
        <v>11093</v>
      </c>
    </row>
    <row r="1451" spans="1:37" x14ac:dyDescent="0.3">
      <c r="A1451">
        <v>2918</v>
      </c>
      <c r="B1451" t="s">
        <v>1474</v>
      </c>
      <c r="C1451" s="59">
        <v>42974</v>
      </c>
      <c r="D1451" s="59">
        <v>42977</v>
      </c>
      <c r="E1451" t="s">
        <v>5036</v>
      </c>
      <c r="F1451" t="s">
        <v>5377</v>
      </c>
      <c r="G1451" t="s">
        <v>6170</v>
      </c>
      <c r="H1451" t="s">
        <v>10953</v>
      </c>
      <c r="I1451" t="s">
        <v>6688</v>
      </c>
      <c r="J1451" t="s">
        <v>7163</v>
      </c>
      <c r="K1451">
        <v>75220</v>
      </c>
      <c r="L1451" t="s">
        <v>7209</v>
      </c>
      <c r="M1451">
        <v>5.952</v>
      </c>
      <c r="N1451">
        <v>1</v>
      </c>
      <c r="O1451">
        <v>-1.1903999999999999</v>
      </c>
      <c r="P1451">
        <v>0.372</v>
      </c>
      <c r="Q1451">
        <v>6.25E-2</v>
      </c>
      <c r="R1451">
        <v>-4.3895999999999997</v>
      </c>
      <c r="S1451">
        <v>3</v>
      </c>
      <c r="T1451">
        <v>2017</v>
      </c>
      <c r="U1451" t="s">
        <v>11050</v>
      </c>
      <c r="V1451" t="s">
        <v>11072</v>
      </c>
      <c r="AE1451" t="s">
        <v>11093</v>
      </c>
      <c r="AF1451">
        <v>5.952</v>
      </c>
      <c r="AG1451">
        <v>1</v>
      </c>
      <c r="AH1451">
        <v>-1.1903999999999999</v>
      </c>
      <c r="AI1451">
        <v>0.372</v>
      </c>
      <c r="AJ1451">
        <v>-4.3895999999999997</v>
      </c>
      <c r="AK1451" t="s">
        <v>11072</v>
      </c>
    </row>
    <row r="1452" spans="1:37" x14ac:dyDescent="0.3">
      <c r="A1452">
        <v>2919</v>
      </c>
      <c r="B1452" t="s">
        <v>1475</v>
      </c>
      <c r="C1452" s="59">
        <v>42697</v>
      </c>
      <c r="D1452" s="59">
        <v>42697</v>
      </c>
      <c r="E1452" t="s">
        <v>5037</v>
      </c>
      <c r="F1452" t="s">
        <v>5662</v>
      </c>
      <c r="G1452" t="s">
        <v>6455</v>
      </c>
      <c r="H1452" t="s">
        <v>6625</v>
      </c>
      <c r="I1452" t="s">
        <v>6637</v>
      </c>
      <c r="J1452" t="s">
        <v>7167</v>
      </c>
      <c r="K1452">
        <v>19140</v>
      </c>
      <c r="L1452" t="s">
        <v>7210</v>
      </c>
      <c r="M1452">
        <v>15.8</v>
      </c>
      <c r="N1452">
        <v>5</v>
      </c>
      <c r="O1452">
        <v>-3.16</v>
      </c>
      <c r="P1452">
        <v>2.37</v>
      </c>
      <c r="Q1452">
        <v>0.15</v>
      </c>
      <c r="R1452">
        <v>-10.27</v>
      </c>
      <c r="S1452">
        <v>0</v>
      </c>
      <c r="T1452">
        <v>2016</v>
      </c>
      <c r="U1452" t="s">
        <v>11050</v>
      </c>
      <c r="V1452" t="s">
        <v>11072</v>
      </c>
      <c r="W1452" t="s">
        <v>11072</v>
      </c>
      <c r="X1452">
        <v>100.61599999999999</v>
      </c>
      <c r="Y1452">
        <v>14</v>
      </c>
      <c r="Z1452">
        <v>-20.123200000000001</v>
      </c>
      <c r="AA1452">
        <v>18.6496</v>
      </c>
      <c r="AB1452">
        <v>-61.843199999999996</v>
      </c>
      <c r="AC1452" t="s">
        <v>11072</v>
      </c>
      <c r="AD1452" t="s">
        <v>11050</v>
      </c>
      <c r="AE1452" t="s">
        <v>11072</v>
      </c>
      <c r="AF1452">
        <v>100.61599999999999</v>
      </c>
      <c r="AG1452">
        <v>14</v>
      </c>
      <c r="AH1452">
        <v>-20.123200000000001</v>
      </c>
      <c r="AI1452">
        <v>18.6496</v>
      </c>
      <c r="AJ1452">
        <v>-61.843199999999996</v>
      </c>
      <c r="AK1452" t="s">
        <v>11072</v>
      </c>
    </row>
    <row r="1453" spans="1:37" x14ac:dyDescent="0.3">
      <c r="A1453">
        <v>2922</v>
      </c>
      <c r="B1453" t="s">
        <v>1476</v>
      </c>
      <c r="C1453" s="59">
        <v>42765</v>
      </c>
      <c r="D1453" s="59">
        <v>42765</v>
      </c>
      <c r="E1453" t="s">
        <v>5037</v>
      </c>
      <c r="F1453" t="s">
        <v>5500</v>
      </c>
      <c r="G1453" t="s">
        <v>6293</v>
      </c>
      <c r="H1453" t="s">
        <v>10953</v>
      </c>
      <c r="I1453" t="s">
        <v>6635</v>
      </c>
      <c r="J1453" t="s">
        <v>7160</v>
      </c>
      <c r="K1453">
        <v>94109</v>
      </c>
      <c r="L1453" t="s">
        <v>7208</v>
      </c>
      <c r="M1453">
        <v>129.30000000000001</v>
      </c>
      <c r="N1453">
        <v>2</v>
      </c>
      <c r="O1453">
        <v>0</v>
      </c>
      <c r="P1453">
        <v>6.4649999999999999</v>
      </c>
      <c r="Q1453">
        <v>4.9999999999999996E-2</v>
      </c>
      <c r="R1453">
        <v>-122.83499999999999</v>
      </c>
      <c r="S1453">
        <v>0</v>
      </c>
      <c r="T1453">
        <v>2017</v>
      </c>
      <c r="U1453" t="s">
        <v>11050</v>
      </c>
      <c r="V1453" t="s">
        <v>11093</v>
      </c>
      <c r="AE1453" t="s">
        <v>11093</v>
      </c>
      <c r="AF1453">
        <v>129.30000000000001</v>
      </c>
      <c r="AG1453">
        <v>2</v>
      </c>
      <c r="AH1453">
        <v>0</v>
      </c>
      <c r="AI1453">
        <v>6.4649999999999999</v>
      </c>
      <c r="AJ1453">
        <v>-122.83499999999999</v>
      </c>
      <c r="AK1453" t="s">
        <v>11093</v>
      </c>
    </row>
    <row r="1454" spans="1:37" x14ac:dyDescent="0.3">
      <c r="A1454">
        <v>2923</v>
      </c>
      <c r="B1454" t="s">
        <v>1477</v>
      </c>
      <c r="C1454" s="59">
        <v>42338</v>
      </c>
      <c r="D1454" s="59">
        <v>42341</v>
      </c>
      <c r="E1454" t="s">
        <v>5034</v>
      </c>
      <c r="F1454" t="s">
        <v>5527</v>
      </c>
      <c r="G1454" t="s">
        <v>6320</v>
      </c>
      <c r="H1454" t="s">
        <v>6626</v>
      </c>
      <c r="I1454" t="s">
        <v>6716</v>
      </c>
      <c r="J1454" t="s">
        <v>7163</v>
      </c>
      <c r="K1454">
        <v>78745</v>
      </c>
      <c r="L1454" t="s">
        <v>7209</v>
      </c>
      <c r="M1454">
        <v>3.8820000000000001</v>
      </c>
      <c r="N1454">
        <v>3</v>
      </c>
      <c r="O1454">
        <v>-3.1055999999999999</v>
      </c>
      <c r="P1454">
        <v>-5.8230000000000004</v>
      </c>
      <c r="Q1454">
        <v>-1.5</v>
      </c>
      <c r="R1454">
        <v>-6.5994000000000002</v>
      </c>
      <c r="S1454">
        <v>3</v>
      </c>
      <c r="T1454">
        <v>2015</v>
      </c>
      <c r="U1454" t="s">
        <v>11051</v>
      </c>
      <c r="V1454" t="s">
        <v>11072</v>
      </c>
      <c r="AE1454" t="s">
        <v>11093</v>
      </c>
      <c r="AF1454">
        <v>3.8820000000000001</v>
      </c>
      <c r="AG1454">
        <v>3</v>
      </c>
      <c r="AH1454">
        <v>-3.1055999999999999</v>
      </c>
      <c r="AI1454">
        <v>-5.8230000000000004</v>
      </c>
      <c r="AJ1454">
        <v>-6.5994000000000002</v>
      </c>
      <c r="AK1454" t="s">
        <v>11072</v>
      </c>
    </row>
    <row r="1455" spans="1:37" x14ac:dyDescent="0.3">
      <c r="A1455">
        <v>2924</v>
      </c>
      <c r="B1455" t="s">
        <v>1478</v>
      </c>
      <c r="C1455" s="59">
        <v>41818</v>
      </c>
      <c r="D1455" s="59">
        <v>41824</v>
      </c>
      <c r="E1455" t="s">
        <v>5035</v>
      </c>
      <c r="F1455" t="s">
        <v>5376</v>
      </c>
      <c r="G1455" t="s">
        <v>6169</v>
      </c>
      <c r="H1455" t="s">
        <v>6625</v>
      </c>
      <c r="I1455" t="s">
        <v>6693</v>
      </c>
      <c r="J1455" t="s">
        <v>7170</v>
      </c>
      <c r="K1455">
        <v>48234</v>
      </c>
      <c r="L1455" t="s">
        <v>7209</v>
      </c>
      <c r="M1455">
        <v>6.08</v>
      </c>
      <c r="N1455">
        <v>1</v>
      </c>
      <c r="O1455">
        <v>0</v>
      </c>
      <c r="P1455">
        <v>3.04</v>
      </c>
      <c r="Q1455">
        <v>0.5</v>
      </c>
      <c r="R1455">
        <v>-3.04</v>
      </c>
      <c r="S1455">
        <v>6</v>
      </c>
      <c r="T1455">
        <v>2014</v>
      </c>
      <c r="U1455" t="s">
        <v>11050</v>
      </c>
      <c r="V1455" t="s">
        <v>11093</v>
      </c>
      <c r="AE1455" t="s">
        <v>11093</v>
      </c>
      <c r="AF1455">
        <v>6.08</v>
      </c>
      <c r="AG1455">
        <v>1</v>
      </c>
      <c r="AH1455">
        <v>0</v>
      </c>
      <c r="AI1455">
        <v>3.04</v>
      </c>
      <c r="AJ1455">
        <v>-3.04</v>
      </c>
      <c r="AK1455" t="s">
        <v>11093</v>
      </c>
    </row>
    <row r="1456" spans="1:37" x14ac:dyDescent="0.3">
      <c r="A1456">
        <v>2925</v>
      </c>
      <c r="B1456" t="s">
        <v>1479</v>
      </c>
      <c r="C1456" s="59">
        <v>41884</v>
      </c>
      <c r="D1456" s="59">
        <v>41887</v>
      </c>
      <c r="E1456" t="s">
        <v>5036</v>
      </c>
      <c r="F1456" t="s">
        <v>5632</v>
      </c>
      <c r="G1456" t="s">
        <v>6425</v>
      </c>
      <c r="H1456" t="s">
        <v>10953</v>
      </c>
      <c r="I1456" t="s">
        <v>6859</v>
      </c>
      <c r="J1456" t="s">
        <v>7173</v>
      </c>
      <c r="K1456">
        <v>13601</v>
      </c>
      <c r="L1456" t="s">
        <v>7210</v>
      </c>
      <c r="M1456">
        <v>19.899999999999999</v>
      </c>
      <c r="N1456">
        <v>1</v>
      </c>
      <c r="O1456">
        <v>0</v>
      </c>
      <c r="P1456">
        <v>8.9550000000000001</v>
      </c>
      <c r="Q1456">
        <v>0.45</v>
      </c>
      <c r="R1456">
        <v>-10.945</v>
      </c>
      <c r="S1456">
        <v>3</v>
      </c>
      <c r="T1456">
        <v>2014</v>
      </c>
      <c r="U1456" t="s">
        <v>11050</v>
      </c>
      <c r="V1456" t="s">
        <v>11093</v>
      </c>
      <c r="W1456" t="s">
        <v>11072</v>
      </c>
      <c r="X1456">
        <v>90.609999999999985</v>
      </c>
      <c r="Y1456">
        <v>2</v>
      </c>
      <c r="Z1456">
        <v>0</v>
      </c>
      <c r="AA1456">
        <v>13.9047</v>
      </c>
      <c r="AB1456">
        <v>-76.705299999999994</v>
      </c>
      <c r="AC1456" t="s">
        <v>11093</v>
      </c>
      <c r="AD1456" t="s">
        <v>11050</v>
      </c>
      <c r="AE1456" t="s">
        <v>11072</v>
      </c>
      <c r="AF1456">
        <v>90.609999999999985</v>
      </c>
      <c r="AG1456">
        <v>2</v>
      </c>
      <c r="AH1456">
        <v>0</v>
      </c>
      <c r="AI1456">
        <v>13.9047</v>
      </c>
      <c r="AJ1456">
        <v>-76.705299999999994</v>
      </c>
      <c r="AK1456" t="s">
        <v>11093</v>
      </c>
    </row>
    <row r="1457" spans="1:37" x14ac:dyDescent="0.3">
      <c r="A1457">
        <v>2927</v>
      </c>
      <c r="B1457" t="s">
        <v>1480</v>
      </c>
      <c r="C1457" s="59">
        <v>42926</v>
      </c>
      <c r="D1457" s="59">
        <v>42930</v>
      </c>
      <c r="E1457" t="s">
        <v>5034</v>
      </c>
      <c r="F1457" t="s">
        <v>5707</v>
      </c>
      <c r="G1457" t="s">
        <v>6500</v>
      </c>
      <c r="H1457" t="s">
        <v>10953</v>
      </c>
      <c r="I1457" t="s">
        <v>6665</v>
      </c>
      <c r="J1457" t="s">
        <v>7190</v>
      </c>
      <c r="K1457">
        <v>31907</v>
      </c>
      <c r="L1457" t="s">
        <v>7207</v>
      </c>
      <c r="M1457">
        <v>18.84</v>
      </c>
      <c r="N1457">
        <v>3</v>
      </c>
      <c r="O1457">
        <v>0</v>
      </c>
      <c r="P1457">
        <v>7.9127999999999998</v>
      </c>
      <c r="Q1457">
        <v>0.42</v>
      </c>
      <c r="R1457">
        <v>-10.927199999999999</v>
      </c>
      <c r="S1457">
        <v>4</v>
      </c>
      <c r="T1457">
        <v>2017</v>
      </c>
      <c r="U1457" t="s">
        <v>11050</v>
      </c>
      <c r="V1457" t="s">
        <v>11093</v>
      </c>
      <c r="AE1457" t="s">
        <v>11093</v>
      </c>
      <c r="AF1457">
        <v>18.84</v>
      </c>
      <c r="AG1457">
        <v>3</v>
      </c>
      <c r="AH1457">
        <v>0</v>
      </c>
      <c r="AI1457">
        <v>7.9127999999999998</v>
      </c>
      <c r="AJ1457">
        <v>-10.927199999999999</v>
      </c>
      <c r="AK1457" t="s">
        <v>11093</v>
      </c>
    </row>
    <row r="1458" spans="1:37" x14ac:dyDescent="0.3">
      <c r="A1458">
        <v>2928</v>
      </c>
      <c r="B1458" t="s">
        <v>1481</v>
      </c>
      <c r="C1458" s="59">
        <v>42890</v>
      </c>
      <c r="D1458" s="59">
        <v>42896</v>
      </c>
      <c r="E1458" t="s">
        <v>5035</v>
      </c>
      <c r="F1458" t="s">
        <v>5602</v>
      </c>
      <c r="G1458" t="s">
        <v>6395</v>
      </c>
      <c r="H1458" t="s">
        <v>10953</v>
      </c>
      <c r="I1458" t="s">
        <v>6967</v>
      </c>
      <c r="J1458" t="s">
        <v>7169</v>
      </c>
      <c r="K1458">
        <v>55124</v>
      </c>
      <c r="L1458" t="s">
        <v>7209</v>
      </c>
      <c r="M1458">
        <v>8.64</v>
      </c>
      <c r="N1458">
        <v>3</v>
      </c>
      <c r="O1458">
        <v>0</v>
      </c>
      <c r="P1458">
        <v>2.5055999999999998</v>
      </c>
      <c r="Q1458">
        <v>0.28999999999999998</v>
      </c>
      <c r="R1458">
        <v>-6.1344000000000003</v>
      </c>
      <c r="S1458">
        <v>6</v>
      </c>
      <c r="T1458">
        <v>2017</v>
      </c>
      <c r="U1458" t="s">
        <v>11050</v>
      </c>
      <c r="V1458" t="s">
        <v>11093</v>
      </c>
      <c r="AE1458" t="s">
        <v>11093</v>
      </c>
      <c r="AF1458">
        <v>8.64</v>
      </c>
      <c r="AG1458">
        <v>3</v>
      </c>
      <c r="AH1458">
        <v>0</v>
      </c>
      <c r="AI1458">
        <v>2.5055999999999998</v>
      </c>
      <c r="AJ1458">
        <v>-6.1344000000000003</v>
      </c>
      <c r="AK1458" t="s">
        <v>11093</v>
      </c>
    </row>
    <row r="1459" spans="1:37" x14ac:dyDescent="0.3">
      <c r="A1459">
        <v>2929</v>
      </c>
      <c r="B1459" t="s">
        <v>1482</v>
      </c>
      <c r="C1459" s="59">
        <v>43027</v>
      </c>
      <c r="D1459" s="59">
        <v>43034</v>
      </c>
      <c r="E1459" t="s">
        <v>5035</v>
      </c>
      <c r="F1459" t="s">
        <v>5312</v>
      </c>
      <c r="G1459" t="s">
        <v>6105</v>
      </c>
      <c r="H1459" t="s">
        <v>6626</v>
      </c>
      <c r="I1459" t="s">
        <v>6767</v>
      </c>
      <c r="J1459" t="s">
        <v>7162</v>
      </c>
      <c r="K1459">
        <v>27217</v>
      </c>
      <c r="L1459" t="s">
        <v>7207</v>
      </c>
      <c r="M1459">
        <v>1633.1880000000001</v>
      </c>
      <c r="N1459">
        <v>4</v>
      </c>
      <c r="O1459">
        <v>-1143.2316000000001</v>
      </c>
      <c r="P1459">
        <v>-1306.5504000000001</v>
      </c>
      <c r="Q1459">
        <v>-0.8</v>
      </c>
      <c r="R1459">
        <v>-1796.5068000000001</v>
      </c>
      <c r="S1459">
        <v>7</v>
      </c>
      <c r="T1459">
        <v>2017</v>
      </c>
      <c r="U1459" t="s">
        <v>11051</v>
      </c>
      <c r="V1459" t="s">
        <v>11072</v>
      </c>
      <c r="AE1459" t="s">
        <v>11093</v>
      </c>
      <c r="AF1459">
        <v>1633.1880000000001</v>
      </c>
      <c r="AG1459">
        <v>4</v>
      </c>
      <c r="AH1459">
        <v>-1143.2316000000001</v>
      </c>
      <c r="AI1459">
        <v>-1306.5504000000001</v>
      </c>
      <c r="AJ1459">
        <v>-1796.5068000000001</v>
      </c>
      <c r="AK1459" t="s">
        <v>11072</v>
      </c>
    </row>
    <row r="1460" spans="1:37" x14ac:dyDescent="0.3">
      <c r="A1460">
        <v>2930</v>
      </c>
      <c r="B1460" t="s">
        <v>1483</v>
      </c>
      <c r="C1460" s="59">
        <v>43057</v>
      </c>
      <c r="D1460" s="59">
        <v>43063</v>
      </c>
      <c r="E1460" t="s">
        <v>5035</v>
      </c>
      <c r="F1460" t="s">
        <v>5505</v>
      </c>
      <c r="G1460" t="s">
        <v>6298</v>
      </c>
      <c r="H1460" t="s">
        <v>6626</v>
      </c>
      <c r="I1460" t="s">
        <v>6690</v>
      </c>
      <c r="J1460" t="s">
        <v>7170</v>
      </c>
      <c r="K1460">
        <v>48601</v>
      </c>
      <c r="L1460" t="s">
        <v>7209</v>
      </c>
      <c r="M1460">
        <v>19.760000000000002</v>
      </c>
      <c r="N1460">
        <v>4</v>
      </c>
      <c r="O1460">
        <v>0</v>
      </c>
      <c r="P1460">
        <v>8.2992000000000008</v>
      </c>
      <c r="Q1460">
        <v>0.42</v>
      </c>
      <c r="R1460">
        <v>-11.460800000000001</v>
      </c>
      <c r="S1460">
        <v>6</v>
      </c>
      <c r="T1460">
        <v>2017</v>
      </c>
      <c r="U1460" t="s">
        <v>11050</v>
      </c>
      <c r="V1460" t="s">
        <v>11093</v>
      </c>
      <c r="AE1460" t="s">
        <v>11093</v>
      </c>
      <c r="AF1460">
        <v>19.760000000000002</v>
      </c>
      <c r="AG1460">
        <v>4</v>
      </c>
      <c r="AH1460">
        <v>0</v>
      </c>
      <c r="AI1460">
        <v>8.2992000000000008</v>
      </c>
      <c r="AJ1460">
        <v>-11.460800000000001</v>
      </c>
      <c r="AK1460" t="s">
        <v>11093</v>
      </c>
    </row>
    <row r="1461" spans="1:37" x14ac:dyDescent="0.3">
      <c r="A1461">
        <v>2931</v>
      </c>
      <c r="B1461" t="s">
        <v>1484</v>
      </c>
      <c r="C1461" s="59">
        <v>42224</v>
      </c>
      <c r="D1461" s="59">
        <v>42224</v>
      </c>
      <c r="E1461" t="s">
        <v>5037</v>
      </c>
      <c r="F1461" t="s">
        <v>5665</v>
      </c>
      <c r="G1461" t="s">
        <v>6458</v>
      </c>
      <c r="H1461" t="s">
        <v>10953</v>
      </c>
      <c r="I1461" t="s">
        <v>6635</v>
      </c>
      <c r="J1461" t="s">
        <v>7160</v>
      </c>
      <c r="K1461">
        <v>94109</v>
      </c>
      <c r="L1461" t="s">
        <v>7208</v>
      </c>
      <c r="M1461">
        <v>6.6079999999999997</v>
      </c>
      <c r="N1461">
        <v>2</v>
      </c>
      <c r="O1461">
        <v>-1.3216000000000001</v>
      </c>
      <c r="P1461">
        <v>2.2302</v>
      </c>
      <c r="Q1461">
        <v>0.33750000000000002</v>
      </c>
      <c r="R1461">
        <v>-3.0562</v>
      </c>
      <c r="S1461">
        <v>0</v>
      </c>
      <c r="T1461">
        <v>2015</v>
      </c>
      <c r="U1461" t="s">
        <v>11050</v>
      </c>
      <c r="V1461" t="s">
        <v>11072</v>
      </c>
      <c r="W1461" t="s">
        <v>11072</v>
      </c>
      <c r="X1461">
        <v>158.672</v>
      </c>
      <c r="Y1461">
        <v>5</v>
      </c>
      <c r="Z1461">
        <v>-31.734400000000001</v>
      </c>
      <c r="AA1461">
        <v>15.819000000000001</v>
      </c>
      <c r="AB1461">
        <v>-111.1186</v>
      </c>
      <c r="AC1461" t="s">
        <v>11072</v>
      </c>
      <c r="AD1461" t="s">
        <v>11050</v>
      </c>
      <c r="AE1461" t="s">
        <v>11072</v>
      </c>
      <c r="AF1461">
        <v>158.672</v>
      </c>
      <c r="AG1461">
        <v>5</v>
      </c>
      <c r="AH1461">
        <v>-31.734400000000001</v>
      </c>
      <c r="AI1461">
        <v>15.819000000000001</v>
      </c>
      <c r="AJ1461">
        <v>-111.1186</v>
      </c>
      <c r="AK1461" t="s">
        <v>11072</v>
      </c>
    </row>
    <row r="1462" spans="1:37" x14ac:dyDescent="0.3">
      <c r="A1462">
        <v>2934</v>
      </c>
      <c r="B1462" t="s">
        <v>1485</v>
      </c>
      <c r="C1462" s="59">
        <v>42710</v>
      </c>
      <c r="D1462" s="59">
        <v>42716</v>
      </c>
      <c r="E1462" t="s">
        <v>5035</v>
      </c>
      <c r="F1462" t="s">
        <v>5256</v>
      </c>
      <c r="G1462" t="s">
        <v>6049</v>
      </c>
      <c r="H1462" t="s">
        <v>10953</v>
      </c>
      <c r="I1462" t="s">
        <v>6631</v>
      </c>
      <c r="J1462" t="s">
        <v>6803</v>
      </c>
      <c r="K1462">
        <v>98105</v>
      </c>
      <c r="L1462" t="s">
        <v>7208</v>
      </c>
      <c r="M1462">
        <v>156.792</v>
      </c>
      <c r="N1462">
        <v>1</v>
      </c>
      <c r="O1462">
        <v>-31.3584</v>
      </c>
      <c r="P1462">
        <v>13.7193</v>
      </c>
      <c r="Q1462">
        <v>8.7500000000000008E-2</v>
      </c>
      <c r="R1462">
        <v>-111.71429999999999</v>
      </c>
      <c r="S1462">
        <v>6</v>
      </c>
      <c r="T1462">
        <v>2016</v>
      </c>
      <c r="U1462" t="s">
        <v>11050</v>
      </c>
      <c r="V1462" t="s">
        <v>11072</v>
      </c>
      <c r="W1462" t="s">
        <v>11072</v>
      </c>
      <c r="X1462">
        <v>1169.454</v>
      </c>
      <c r="Y1462">
        <v>27</v>
      </c>
      <c r="Z1462">
        <v>-139.1568</v>
      </c>
      <c r="AA1462">
        <v>297.40509999999995</v>
      </c>
      <c r="AB1462">
        <v>-732.89209999999991</v>
      </c>
      <c r="AC1462" t="s">
        <v>11072</v>
      </c>
      <c r="AD1462" t="s">
        <v>11050</v>
      </c>
      <c r="AE1462" t="s">
        <v>11072</v>
      </c>
      <c r="AF1462">
        <v>1169.454</v>
      </c>
      <c r="AG1462">
        <v>27</v>
      </c>
      <c r="AH1462">
        <v>-139.1568</v>
      </c>
      <c r="AI1462">
        <v>297.40509999999995</v>
      </c>
      <c r="AJ1462">
        <v>-732.89209999999991</v>
      </c>
      <c r="AK1462" t="s">
        <v>11072</v>
      </c>
    </row>
    <row r="1463" spans="1:37" x14ac:dyDescent="0.3">
      <c r="A1463">
        <v>2941</v>
      </c>
      <c r="B1463" t="s">
        <v>1486</v>
      </c>
      <c r="C1463" s="59">
        <v>42819</v>
      </c>
      <c r="D1463" s="59">
        <v>42825</v>
      </c>
      <c r="E1463" t="s">
        <v>5035</v>
      </c>
      <c r="F1463" t="s">
        <v>5289</v>
      </c>
      <c r="G1463" t="s">
        <v>6082</v>
      </c>
      <c r="H1463" t="s">
        <v>6625</v>
      </c>
      <c r="I1463" t="s">
        <v>6785</v>
      </c>
      <c r="J1463" t="s">
        <v>7164</v>
      </c>
      <c r="K1463">
        <v>53209</v>
      </c>
      <c r="L1463" t="s">
        <v>7209</v>
      </c>
      <c r="M1463">
        <v>90.99</v>
      </c>
      <c r="N1463">
        <v>1</v>
      </c>
      <c r="O1463">
        <v>0</v>
      </c>
      <c r="P1463">
        <v>14.558400000000001</v>
      </c>
      <c r="Q1463">
        <v>0.16</v>
      </c>
      <c r="R1463">
        <v>-76.431600000000003</v>
      </c>
      <c r="S1463">
        <v>6</v>
      </c>
      <c r="T1463">
        <v>2017</v>
      </c>
      <c r="U1463" t="s">
        <v>11050</v>
      </c>
      <c r="V1463" t="s">
        <v>11093</v>
      </c>
      <c r="W1463" t="s">
        <v>11072</v>
      </c>
      <c r="X1463">
        <v>1986.52</v>
      </c>
      <c r="Y1463">
        <v>11</v>
      </c>
      <c r="Z1463">
        <v>0</v>
      </c>
      <c r="AA1463">
        <v>482.58190000000002</v>
      </c>
      <c r="AB1463">
        <v>-1503.9380999999998</v>
      </c>
      <c r="AC1463" t="s">
        <v>11093</v>
      </c>
      <c r="AD1463" t="s">
        <v>11050</v>
      </c>
      <c r="AE1463" t="s">
        <v>11072</v>
      </c>
      <c r="AF1463">
        <v>1986.52</v>
      </c>
      <c r="AG1463">
        <v>11</v>
      </c>
      <c r="AH1463">
        <v>0</v>
      </c>
      <c r="AI1463">
        <v>482.58190000000002</v>
      </c>
      <c r="AJ1463">
        <v>-1503.9380999999998</v>
      </c>
      <c r="AK1463" t="s">
        <v>11093</v>
      </c>
    </row>
    <row r="1464" spans="1:37" x14ac:dyDescent="0.3">
      <c r="A1464">
        <v>2944</v>
      </c>
      <c r="B1464" t="s">
        <v>1487</v>
      </c>
      <c r="C1464" s="59">
        <v>43058</v>
      </c>
      <c r="D1464" s="59">
        <v>43063</v>
      </c>
      <c r="E1464" t="s">
        <v>5035</v>
      </c>
      <c r="F1464" t="s">
        <v>5536</v>
      </c>
      <c r="G1464" t="s">
        <v>6329</v>
      </c>
      <c r="H1464" t="s">
        <v>10953</v>
      </c>
      <c r="I1464" t="s">
        <v>6629</v>
      </c>
      <c r="J1464" t="s">
        <v>7160</v>
      </c>
      <c r="K1464">
        <v>90049</v>
      </c>
      <c r="L1464" t="s">
        <v>7208</v>
      </c>
      <c r="M1464">
        <v>305.01</v>
      </c>
      <c r="N1464">
        <v>9</v>
      </c>
      <c r="O1464">
        <v>0</v>
      </c>
      <c r="P1464">
        <v>76.252499999999998</v>
      </c>
      <c r="Q1464">
        <v>0.25</v>
      </c>
      <c r="R1464">
        <v>-228.75749999999999</v>
      </c>
      <c r="S1464">
        <v>5</v>
      </c>
      <c r="T1464">
        <v>2017</v>
      </c>
      <c r="U1464" t="s">
        <v>11050</v>
      </c>
      <c r="V1464" t="s">
        <v>11093</v>
      </c>
      <c r="W1464" t="s">
        <v>11072</v>
      </c>
      <c r="X1464">
        <v>323.70999999999998</v>
      </c>
      <c r="Y1464">
        <v>10</v>
      </c>
      <c r="Z1464">
        <v>0</v>
      </c>
      <c r="AA1464">
        <v>83.358499999999992</v>
      </c>
      <c r="AB1464">
        <v>-240.35149999999999</v>
      </c>
      <c r="AC1464" t="s">
        <v>11093</v>
      </c>
      <c r="AD1464" t="s">
        <v>11050</v>
      </c>
      <c r="AE1464" t="s">
        <v>11072</v>
      </c>
      <c r="AF1464">
        <v>323.70999999999998</v>
      </c>
      <c r="AG1464">
        <v>10</v>
      </c>
      <c r="AH1464">
        <v>0</v>
      </c>
      <c r="AI1464">
        <v>83.358499999999992</v>
      </c>
      <c r="AJ1464">
        <v>-240.35149999999999</v>
      </c>
      <c r="AK1464" t="s">
        <v>11093</v>
      </c>
    </row>
    <row r="1465" spans="1:37" x14ac:dyDescent="0.3">
      <c r="A1465">
        <v>2946</v>
      </c>
      <c r="B1465" t="s">
        <v>1488</v>
      </c>
      <c r="C1465" s="59">
        <v>42678</v>
      </c>
      <c r="D1465" s="59">
        <v>42679</v>
      </c>
      <c r="E1465" t="s">
        <v>5036</v>
      </c>
      <c r="F1465" t="s">
        <v>5331</v>
      </c>
      <c r="G1465" t="s">
        <v>6124</v>
      </c>
      <c r="H1465" t="s">
        <v>10953</v>
      </c>
      <c r="I1465" t="s">
        <v>6635</v>
      </c>
      <c r="J1465" t="s">
        <v>7160</v>
      </c>
      <c r="K1465">
        <v>94122</v>
      </c>
      <c r="L1465" t="s">
        <v>7208</v>
      </c>
      <c r="M1465">
        <v>38.29</v>
      </c>
      <c r="N1465">
        <v>7</v>
      </c>
      <c r="O1465">
        <v>0</v>
      </c>
      <c r="P1465">
        <v>16.464700000000001</v>
      </c>
      <c r="Q1465">
        <v>0.43000000000000005</v>
      </c>
      <c r="R1465">
        <v>-21.825299999999999</v>
      </c>
      <c r="S1465">
        <v>1</v>
      </c>
      <c r="T1465">
        <v>2016</v>
      </c>
      <c r="U1465" t="s">
        <v>11050</v>
      </c>
      <c r="V1465" t="s">
        <v>11093</v>
      </c>
      <c r="AE1465" t="s">
        <v>11093</v>
      </c>
      <c r="AF1465">
        <v>38.29</v>
      </c>
      <c r="AG1465">
        <v>7</v>
      </c>
      <c r="AH1465">
        <v>0</v>
      </c>
      <c r="AI1465">
        <v>16.464700000000001</v>
      </c>
      <c r="AJ1465">
        <v>-21.825299999999999</v>
      </c>
      <c r="AK1465" t="s">
        <v>11093</v>
      </c>
    </row>
    <row r="1466" spans="1:37" x14ac:dyDescent="0.3">
      <c r="A1466">
        <v>2947</v>
      </c>
      <c r="B1466" t="s">
        <v>1489</v>
      </c>
      <c r="C1466" s="59">
        <v>43083</v>
      </c>
      <c r="D1466" s="59">
        <v>43087</v>
      </c>
      <c r="E1466" t="s">
        <v>5035</v>
      </c>
      <c r="F1466" t="s">
        <v>5524</v>
      </c>
      <c r="G1466" t="s">
        <v>6317</v>
      </c>
      <c r="H1466" t="s">
        <v>6626</v>
      </c>
      <c r="I1466" t="s">
        <v>6697</v>
      </c>
      <c r="J1466" t="s">
        <v>7160</v>
      </c>
      <c r="K1466">
        <v>92024</v>
      </c>
      <c r="L1466" t="s">
        <v>7208</v>
      </c>
      <c r="M1466">
        <v>26.25</v>
      </c>
      <c r="N1466">
        <v>3</v>
      </c>
      <c r="O1466">
        <v>0</v>
      </c>
      <c r="P1466">
        <v>11.025</v>
      </c>
      <c r="Q1466">
        <v>0.42000000000000004</v>
      </c>
      <c r="R1466">
        <v>-15.225</v>
      </c>
      <c r="S1466">
        <v>4</v>
      </c>
      <c r="T1466">
        <v>2017</v>
      </c>
      <c r="U1466" t="s">
        <v>11050</v>
      </c>
      <c r="V1466" t="s">
        <v>11093</v>
      </c>
      <c r="W1466" t="s">
        <v>11072</v>
      </c>
      <c r="X1466">
        <v>134.91</v>
      </c>
      <c r="Y1466">
        <v>22</v>
      </c>
      <c r="Z1466">
        <v>-12.992000000000001</v>
      </c>
      <c r="AA1466">
        <v>54.300000000000004</v>
      </c>
      <c r="AB1466">
        <v>-67.617999999999995</v>
      </c>
      <c r="AC1466" t="s">
        <v>11072</v>
      </c>
      <c r="AD1466" t="s">
        <v>11050</v>
      </c>
      <c r="AE1466" t="s">
        <v>11072</v>
      </c>
      <c r="AF1466">
        <v>134.91</v>
      </c>
      <c r="AG1466">
        <v>22</v>
      </c>
      <c r="AH1466">
        <v>-12.992000000000001</v>
      </c>
      <c r="AI1466">
        <v>54.300000000000004</v>
      </c>
      <c r="AJ1466">
        <v>-67.617999999999995</v>
      </c>
      <c r="AK1466" t="s">
        <v>11072</v>
      </c>
    </row>
    <row r="1467" spans="1:37" x14ac:dyDescent="0.3">
      <c r="A1467">
        <v>2950</v>
      </c>
      <c r="B1467" t="s">
        <v>1490</v>
      </c>
      <c r="C1467" s="59">
        <v>43051</v>
      </c>
      <c r="D1467" s="59">
        <v>43051</v>
      </c>
      <c r="E1467" t="s">
        <v>5037</v>
      </c>
      <c r="F1467" t="s">
        <v>5708</v>
      </c>
      <c r="G1467" t="s">
        <v>6501</v>
      </c>
      <c r="H1467" t="s">
        <v>6626</v>
      </c>
      <c r="I1467" t="s">
        <v>6847</v>
      </c>
      <c r="J1467" t="s">
        <v>7174</v>
      </c>
      <c r="K1467">
        <v>85301</v>
      </c>
      <c r="L1467" t="s">
        <v>7208</v>
      </c>
      <c r="M1467">
        <v>41.6</v>
      </c>
      <c r="N1467">
        <v>4</v>
      </c>
      <c r="O1467">
        <v>-8.32</v>
      </c>
      <c r="P1467">
        <v>13</v>
      </c>
      <c r="Q1467">
        <v>0.3125</v>
      </c>
      <c r="R1467">
        <v>-20.28</v>
      </c>
      <c r="S1467">
        <v>0</v>
      </c>
      <c r="T1467">
        <v>2017</v>
      </c>
      <c r="U1467" t="s">
        <v>11050</v>
      </c>
      <c r="V1467" t="s">
        <v>11072</v>
      </c>
      <c r="W1467" t="s">
        <v>11072</v>
      </c>
      <c r="X1467">
        <v>972.08</v>
      </c>
      <c r="Y1467">
        <v>17</v>
      </c>
      <c r="Z1467">
        <v>-194.416</v>
      </c>
      <c r="AA1467">
        <v>76.759600000000006</v>
      </c>
      <c r="AB1467">
        <v>-700.90440000000001</v>
      </c>
      <c r="AC1467" t="s">
        <v>11072</v>
      </c>
      <c r="AD1467" t="s">
        <v>11050</v>
      </c>
      <c r="AE1467" t="s">
        <v>11072</v>
      </c>
      <c r="AF1467">
        <v>972.08</v>
      </c>
      <c r="AG1467">
        <v>17</v>
      </c>
      <c r="AH1467">
        <v>-194.416</v>
      </c>
      <c r="AI1467">
        <v>76.759600000000006</v>
      </c>
      <c r="AJ1467">
        <v>-700.90440000000001</v>
      </c>
      <c r="AK1467" t="s">
        <v>11072</v>
      </c>
    </row>
    <row r="1468" spans="1:37" x14ac:dyDescent="0.3">
      <c r="A1468">
        <v>2956</v>
      </c>
      <c r="B1468" t="s">
        <v>1491</v>
      </c>
      <c r="C1468" s="59">
        <v>42600</v>
      </c>
      <c r="D1468" s="59">
        <v>42606</v>
      </c>
      <c r="E1468" t="s">
        <v>5035</v>
      </c>
      <c r="F1468" t="s">
        <v>5093</v>
      </c>
      <c r="G1468" t="s">
        <v>5886</v>
      </c>
      <c r="H1468" t="s">
        <v>6625</v>
      </c>
      <c r="I1468" t="s">
        <v>6647</v>
      </c>
      <c r="J1468" t="s">
        <v>7173</v>
      </c>
      <c r="K1468">
        <v>10035</v>
      </c>
      <c r="L1468" t="s">
        <v>7210</v>
      </c>
      <c r="M1468">
        <v>39.99</v>
      </c>
      <c r="N1468">
        <v>1</v>
      </c>
      <c r="O1468">
        <v>0</v>
      </c>
      <c r="P1468">
        <v>11.597099999999999</v>
      </c>
      <c r="Q1468">
        <v>0.28999999999999998</v>
      </c>
      <c r="R1468">
        <v>-28.392900000000001</v>
      </c>
      <c r="S1468">
        <v>6</v>
      </c>
      <c r="T1468">
        <v>2016</v>
      </c>
      <c r="U1468" t="s">
        <v>11050</v>
      </c>
      <c r="V1468" t="s">
        <v>11093</v>
      </c>
      <c r="AE1468" t="s">
        <v>11093</v>
      </c>
      <c r="AF1468">
        <v>39.99</v>
      </c>
      <c r="AG1468">
        <v>1</v>
      </c>
      <c r="AH1468">
        <v>0</v>
      </c>
      <c r="AI1468">
        <v>11.597099999999999</v>
      </c>
      <c r="AJ1468">
        <v>-28.392900000000001</v>
      </c>
      <c r="AK1468" t="s">
        <v>11093</v>
      </c>
    </row>
    <row r="1469" spans="1:37" x14ac:dyDescent="0.3">
      <c r="A1469">
        <v>2957</v>
      </c>
      <c r="B1469" t="s">
        <v>1492</v>
      </c>
      <c r="C1469" s="59">
        <v>42913</v>
      </c>
      <c r="D1469" s="59">
        <v>42920</v>
      </c>
      <c r="E1469" t="s">
        <v>5035</v>
      </c>
      <c r="F1469" t="s">
        <v>5709</v>
      </c>
      <c r="G1469" t="s">
        <v>6502</v>
      </c>
      <c r="H1469" t="s">
        <v>6626</v>
      </c>
      <c r="I1469" t="s">
        <v>6859</v>
      </c>
      <c r="J1469" t="s">
        <v>7173</v>
      </c>
      <c r="K1469">
        <v>13601</v>
      </c>
      <c r="L1469" t="s">
        <v>7210</v>
      </c>
      <c r="M1469">
        <v>191.64599999999999</v>
      </c>
      <c r="N1469">
        <v>3</v>
      </c>
      <c r="O1469">
        <v>-19.1646</v>
      </c>
      <c r="P1469">
        <v>31.940999999999999</v>
      </c>
      <c r="Q1469">
        <v>0.16666666666666669</v>
      </c>
      <c r="R1469">
        <v>-140.54040000000001</v>
      </c>
      <c r="S1469">
        <v>7</v>
      </c>
      <c r="T1469">
        <v>2017</v>
      </c>
      <c r="U1469" t="s">
        <v>11050</v>
      </c>
      <c r="V1469" t="s">
        <v>11072</v>
      </c>
      <c r="AE1469" t="s">
        <v>11093</v>
      </c>
      <c r="AF1469">
        <v>191.64599999999999</v>
      </c>
      <c r="AG1469">
        <v>3</v>
      </c>
      <c r="AH1469">
        <v>-19.1646</v>
      </c>
      <c r="AI1469">
        <v>31.940999999999999</v>
      </c>
      <c r="AJ1469">
        <v>-140.54040000000001</v>
      </c>
      <c r="AK1469" t="s">
        <v>11072</v>
      </c>
    </row>
    <row r="1470" spans="1:37" x14ac:dyDescent="0.3">
      <c r="A1470">
        <v>2958</v>
      </c>
      <c r="B1470" t="s">
        <v>1493</v>
      </c>
      <c r="C1470" s="59">
        <v>42859</v>
      </c>
      <c r="D1470" s="59">
        <v>42864</v>
      </c>
      <c r="E1470" t="s">
        <v>5035</v>
      </c>
      <c r="F1470" t="s">
        <v>5167</v>
      </c>
      <c r="G1470" t="s">
        <v>5960</v>
      </c>
      <c r="H1470" t="s">
        <v>10953</v>
      </c>
      <c r="I1470" t="s">
        <v>6651</v>
      </c>
      <c r="J1470" t="s">
        <v>7182</v>
      </c>
      <c r="K1470">
        <v>45503</v>
      </c>
      <c r="L1470" t="s">
        <v>7210</v>
      </c>
      <c r="M1470">
        <v>2.3130000000000002</v>
      </c>
      <c r="N1470">
        <v>1</v>
      </c>
      <c r="O1470">
        <v>-1.6191</v>
      </c>
      <c r="P1470">
        <v>-1.9275</v>
      </c>
      <c r="Q1470">
        <v>-0.83333333333333326</v>
      </c>
      <c r="R1470">
        <v>-2.6214</v>
      </c>
      <c r="S1470">
        <v>5</v>
      </c>
      <c r="T1470">
        <v>2017</v>
      </c>
      <c r="U1470" t="s">
        <v>11051</v>
      </c>
      <c r="V1470" t="s">
        <v>11072</v>
      </c>
      <c r="AE1470" t="s">
        <v>11093</v>
      </c>
      <c r="AF1470">
        <v>2.3130000000000002</v>
      </c>
      <c r="AG1470">
        <v>1</v>
      </c>
      <c r="AH1470">
        <v>-1.6191</v>
      </c>
      <c r="AI1470">
        <v>-1.9275</v>
      </c>
      <c r="AJ1470">
        <v>-2.6214</v>
      </c>
      <c r="AK1470" t="s">
        <v>11072</v>
      </c>
    </row>
    <row r="1471" spans="1:37" x14ac:dyDescent="0.3">
      <c r="A1471">
        <v>2959</v>
      </c>
      <c r="B1471" t="s">
        <v>1494</v>
      </c>
      <c r="C1471" s="59">
        <v>42362</v>
      </c>
      <c r="D1471" s="59">
        <v>42367</v>
      </c>
      <c r="E1471" t="s">
        <v>5035</v>
      </c>
      <c r="F1471" t="s">
        <v>5484</v>
      </c>
      <c r="G1471" t="s">
        <v>6277</v>
      </c>
      <c r="H1471" t="s">
        <v>10953</v>
      </c>
      <c r="I1471" t="s">
        <v>6629</v>
      </c>
      <c r="J1471" t="s">
        <v>7160</v>
      </c>
      <c r="K1471">
        <v>90032</v>
      </c>
      <c r="L1471" t="s">
        <v>7208</v>
      </c>
      <c r="M1471">
        <v>19.936</v>
      </c>
      <c r="N1471">
        <v>4</v>
      </c>
      <c r="O1471">
        <v>-3.9872000000000001</v>
      </c>
      <c r="P1471">
        <v>7.2267999999999999</v>
      </c>
      <c r="Q1471">
        <v>0.36249999999999999</v>
      </c>
      <c r="R1471">
        <v>-8.7219999999999995</v>
      </c>
      <c r="S1471">
        <v>5</v>
      </c>
      <c r="T1471">
        <v>2015</v>
      </c>
      <c r="U1471" t="s">
        <v>11050</v>
      </c>
      <c r="V1471" t="s">
        <v>11072</v>
      </c>
      <c r="W1471" t="s">
        <v>11072</v>
      </c>
      <c r="X1471">
        <v>65.855999999999995</v>
      </c>
      <c r="Y1471">
        <v>8</v>
      </c>
      <c r="Z1471">
        <v>-3.9872000000000001</v>
      </c>
      <c r="AA1471">
        <v>28.809200000000001</v>
      </c>
      <c r="AB1471">
        <v>-33.059599999999996</v>
      </c>
      <c r="AC1471" t="s">
        <v>11072</v>
      </c>
      <c r="AD1471" t="s">
        <v>11050</v>
      </c>
      <c r="AE1471" t="s">
        <v>11072</v>
      </c>
      <c r="AF1471">
        <v>65.855999999999995</v>
      </c>
      <c r="AG1471">
        <v>8</v>
      </c>
      <c r="AH1471">
        <v>-3.9872000000000001</v>
      </c>
      <c r="AI1471">
        <v>28.809200000000001</v>
      </c>
      <c r="AJ1471">
        <v>-33.059599999999996</v>
      </c>
      <c r="AK1471" t="s">
        <v>11072</v>
      </c>
    </row>
    <row r="1472" spans="1:37" x14ac:dyDescent="0.3">
      <c r="A1472">
        <v>2961</v>
      </c>
      <c r="B1472" t="s">
        <v>1495</v>
      </c>
      <c r="C1472" s="59">
        <v>42851</v>
      </c>
      <c r="D1472" s="59">
        <v>42856</v>
      </c>
      <c r="E1472" t="s">
        <v>5035</v>
      </c>
      <c r="F1472" t="s">
        <v>5216</v>
      </c>
      <c r="G1472" t="s">
        <v>6009</v>
      </c>
      <c r="H1472" t="s">
        <v>6626</v>
      </c>
      <c r="I1472" t="s">
        <v>6631</v>
      </c>
      <c r="J1472" t="s">
        <v>6803</v>
      </c>
      <c r="K1472">
        <v>98115</v>
      </c>
      <c r="L1472" t="s">
        <v>7208</v>
      </c>
      <c r="M1472">
        <v>20.34</v>
      </c>
      <c r="N1472">
        <v>3</v>
      </c>
      <c r="O1472">
        <v>0</v>
      </c>
      <c r="P1472">
        <v>9.3564000000000007</v>
      </c>
      <c r="Q1472">
        <v>0.46</v>
      </c>
      <c r="R1472">
        <v>-10.983599999999999</v>
      </c>
      <c r="S1472">
        <v>5</v>
      </c>
      <c r="T1472">
        <v>2017</v>
      </c>
      <c r="U1472" t="s">
        <v>11050</v>
      </c>
      <c r="V1472" t="s">
        <v>11093</v>
      </c>
      <c r="W1472" t="s">
        <v>11072</v>
      </c>
      <c r="X1472">
        <v>59.620000000000005</v>
      </c>
      <c r="Y1472">
        <v>11</v>
      </c>
      <c r="Z1472">
        <v>0</v>
      </c>
      <c r="AA1472">
        <v>28.6036</v>
      </c>
      <c r="AB1472">
        <v>-31.016400000000001</v>
      </c>
      <c r="AC1472" t="s">
        <v>11093</v>
      </c>
      <c r="AD1472" t="s">
        <v>11050</v>
      </c>
      <c r="AE1472" t="s">
        <v>11072</v>
      </c>
      <c r="AF1472">
        <v>59.620000000000005</v>
      </c>
      <c r="AG1472">
        <v>11</v>
      </c>
      <c r="AH1472">
        <v>0</v>
      </c>
      <c r="AI1472">
        <v>28.6036</v>
      </c>
      <c r="AJ1472">
        <v>-31.016400000000001</v>
      </c>
      <c r="AK1472" t="s">
        <v>11093</v>
      </c>
    </row>
    <row r="1473" spans="1:37" x14ac:dyDescent="0.3">
      <c r="A1473">
        <v>2963</v>
      </c>
      <c r="B1473" t="s">
        <v>1496</v>
      </c>
      <c r="C1473" s="59">
        <v>43085</v>
      </c>
      <c r="D1473" s="59">
        <v>43090</v>
      </c>
      <c r="E1473" t="s">
        <v>5034</v>
      </c>
      <c r="F1473" t="s">
        <v>5710</v>
      </c>
      <c r="G1473" t="s">
        <v>6503</v>
      </c>
      <c r="H1473" t="s">
        <v>6625</v>
      </c>
      <c r="I1473" t="s">
        <v>6774</v>
      </c>
      <c r="J1473" t="s">
        <v>7160</v>
      </c>
      <c r="K1473">
        <v>92054</v>
      </c>
      <c r="L1473" t="s">
        <v>7208</v>
      </c>
      <c r="M1473">
        <v>81.567999999999998</v>
      </c>
      <c r="N1473">
        <v>2</v>
      </c>
      <c r="O1473">
        <v>-16.313600000000001</v>
      </c>
      <c r="P1473">
        <v>9.1763999999999992</v>
      </c>
      <c r="Q1473">
        <v>0.11249999999999999</v>
      </c>
      <c r="R1473">
        <v>-56.078000000000003</v>
      </c>
      <c r="S1473">
        <v>5</v>
      </c>
      <c r="T1473">
        <v>2017</v>
      </c>
      <c r="U1473" t="s">
        <v>11050</v>
      </c>
      <c r="V1473" t="s">
        <v>11072</v>
      </c>
      <c r="W1473" t="s">
        <v>11072</v>
      </c>
      <c r="X1473">
        <v>222.03200000000001</v>
      </c>
      <c r="Y1473">
        <v>11</v>
      </c>
      <c r="Z1473">
        <v>-40.614399999999996</v>
      </c>
      <c r="AA1473">
        <v>31.042399999999997</v>
      </c>
      <c r="AB1473">
        <v>-150.37520000000001</v>
      </c>
      <c r="AC1473" t="s">
        <v>11072</v>
      </c>
      <c r="AD1473" t="s">
        <v>11050</v>
      </c>
      <c r="AE1473" t="s">
        <v>11072</v>
      </c>
      <c r="AF1473">
        <v>222.03200000000001</v>
      </c>
      <c r="AG1473">
        <v>11</v>
      </c>
      <c r="AH1473">
        <v>-40.614399999999996</v>
      </c>
      <c r="AI1473">
        <v>31.042399999999997</v>
      </c>
      <c r="AJ1473">
        <v>-150.37520000000001</v>
      </c>
      <c r="AK1473" t="s">
        <v>11072</v>
      </c>
    </row>
    <row r="1474" spans="1:37" x14ac:dyDescent="0.3">
      <c r="A1474">
        <v>2967</v>
      </c>
      <c r="B1474" t="s">
        <v>1497</v>
      </c>
      <c r="C1474" s="59">
        <v>42000</v>
      </c>
      <c r="D1474" s="59">
        <v>42004</v>
      </c>
      <c r="E1474" t="s">
        <v>5035</v>
      </c>
      <c r="F1474" t="s">
        <v>5514</v>
      </c>
      <c r="G1474" t="s">
        <v>6307</v>
      </c>
      <c r="H1474" t="s">
        <v>10953</v>
      </c>
      <c r="I1474" t="s">
        <v>6869</v>
      </c>
      <c r="J1474" t="s">
        <v>7168</v>
      </c>
      <c r="K1474">
        <v>60076</v>
      </c>
      <c r="L1474" t="s">
        <v>7209</v>
      </c>
      <c r="M1474">
        <v>32.951999999999998</v>
      </c>
      <c r="N1474">
        <v>6</v>
      </c>
      <c r="O1474">
        <v>-19.7712</v>
      </c>
      <c r="P1474">
        <v>-19.7712</v>
      </c>
      <c r="Q1474">
        <v>-0.60000000000000009</v>
      </c>
      <c r="R1474">
        <v>-32.951999999999998</v>
      </c>
      <c r="S1474">
        <v>4</v>
      </c>
      <c r="T1474">
        <v>2014</v>
      </c>
      <c r="U1474" t="s">
        <v>11051</v>
      </c>
      <c r="V1474" t="s">
        <v>11072</v>
      </c>
      <c r="W1474" t="s">
        <v>11072</v>
      </c>
      <c r="X1474">
        <v>62.967999999999996</v>
      </c>
      <c r="Y1474">
        <v>10</v>
      </c>
      <c r="Z1474">
        <v>-25.7744</v>
      </c>
      <c r="AA1474">
        <v>-16.769600000000001</v>
      </c>
      <c r="AB1474">
        <v>-53.963200000000001</v>
      </c>
      <c r="AC1474" t="s">
        <v>11072</v>
      </c>
      <c r="AD1474" t="s">
        <v>11051</v>
      </c>
      <c r="AE1474" t="s">
        <v>11072</v>
      </c>
      <c r="AF1474">
        <v>62.967999999999996</v>
      </c>
      <c r="AG1474">
        <v>10</v>
      </c>
      <c r="AH1474">
        <v>-25.7744</v>
      </c>
      <c r="AI1474">
        <v>-16.769600000000001</v>
      </c>
      <c r="AJ1474">
        <v>-53.963200000000001</v>
      </c>
      <c r="AK1474" t="s">
        <v>11072</v>
      </c>
    </row>
    <row r="1475" spans="1:37" x14ac:dyDescent="0.3">
      <c r="A1475">
        <v>2969</v>
      </c>
      <c r="B1475" t="s">
        <v>1498</v>
      </c>
      <c r="C1475" s="59">
        <v>43045</v>
      </c>
      <c r="D1475" s="59">
        <v>43048</v>
      </c>
      <c r="E1475" t="s">
        <v>5034</v>
      </c>
      <c r="F1475" t="s">
        <v>5573</v>
      </c>
      <c r="G1475" t="s">
        <v>6366</v>
      </c>
      <c r="H1475" t="s">
        <v>10953</v>
      </c>
      <c r="I1475" t="s">
        <v>6742</v>
      </c>
      <c r="J1475" t="s">
        <v>7162</v>
      </c>
      <c r="K1475">
        <v>28314</v>
      </c>
      <c r="L1475" t="s">
        <v>7207</v>
      </c>
      <c r="M1475">
        <v>499.584</v>
      </c>
      <c r="N1475">
        <v>3</v>
      </c>
      <c r="O1475">
        <v>-99.916799999999995</v>
      </c>
      <c r="P1475">
        <v>43.7136</v>
      </c>
      <c r="Q1475">
        <v>8.7499999999999994E-2</v>
      </c>
      <c r="R1475">
        <v>-355.95359999999999</v>
      </c>
      <c r="S1475">
        <v>3</v>
      </c>
      <c r="T1475">
        <v>2017</v>
      </c>
      <c r="U1475" t="s">
        <v>11050</v>
      </c>
      <c r="V1475" t="s">
        <v>11072</v>
      </c>
      <c r="W1475" t="s">
        <v>11072</v>
      </c>
      <c r="X1475">
        <v>831.36800000000017</v>
      </c>
      <c r="Y1475">
        <v>23</v>
      </c>
      <c r="Z1475">
        <v>-172.90959999999998</v>
      </c>
      <c r="AA1475">
        <v>-1.4836000000000027</v>
      </c>
      <c r="AB1475">
        <v>-659.94200000000001</v>
      </c>
      <c r="AC1475" t="s">
        <v>11072</v>
      </c>
      <c r="AD1475" t="s">
        <v>11051</v>
      </c>
      <c r="AE1475" t="s">
        <v>11072</v>
      </c>
      <c r="AF1475">
        <v>831.36800000000017</v>
      </c>
      <c r="AG1475">
        <v>23</v>
      </c>
      <c r="AH1475">
        <v>-172.90959999999998</v>
      </c>
      <c r="AI1475">
        <v>-1.4836000000000027</v>
      </c>
      <c r="AJ1475">
        <v>-659.94200000000001</v>
      </c>
      <c r="AK1475" t="s">
        <v>11072</v>
      </c>
    </row>
    <row r="1476" spans="1:37" x14ac:dyDescent="0.3">
      <c r="A1476">
        <v>2974</v>
      </c>
      <c r="B1476" t="s">
        <v>1499</v>
      </c>
      <c r="C1476" s="59">
        <v>43085</v>
      </c>
      <c r="D1476" s="59">
        <v>43089</v>
      </c>
      <c r="E1476" t="s">
        <v>5035</v>
      </c>
      <c r="F1476" t="s">
        <v>5277</v>
      </c>
      <c r="G1476" t="s">
        <v>6070</v>
      </c>
      <c r="H1476" t="s">
        <v>10953</v>
      </c>
      <c r="I1476" t="s">
        <v>6878</v>
      </c>
      <c r="J1476" t="s">
        <v>7184</v>
      </c>
      <c r="K1476">
        <v>74133</v>
      </c>
      <c r="L1476" t="s">
        <v>7209</v>
      </c>
      <c r="M1476">
        <v>10.8</v>
      </c>
      <c r="N1476">
        <v>5</v>
      </c>
      <c r="O1476">
        <v>0</v>
      </c>
      <c r="P1476">
        <v>5.1840000000000002</v>
      </c>
      <c r="Q1476">
        <v>0.48</v>
      </c>
      <c r="R1476">
        <v>-5.6159999999999997</v>
      </c>
      <c r="S1476">
        <v>4</v>
      </c>
      <c r="T1476">
        <v>2017</v>
      </c>
      <c r="U1476" t="s">
        <v>11050</v>
      </c>
      <c r="V1476" t="s">
        <v>11093</v>
      </c>
      <c r="AE1476" t="s">
        <v>11093</v>
      </c>
      <c r="AF1476">
        <v>10.8</v>
      </c>
      <c r="AG1476">
        <v>5</v>
      </c>
      <c r="AH1476">
        <v>0</v>
      </c>
      <c r="AI1476">
        <v>5.1840000000000002</v>
      </c>
      <c r="AJ1476">
        <v>-5.6159999999999997</v>
      </c>
      <c r="AK1476" t="s">
        <v>11093</v>
      </c>
    </row>
    <row r="1477" spans="1:37" x14ac:dyDescent="0.3">
      <c r="A1477">
        <v>2975</v>
      </c>
      <c r="B1477" t="s">
        <v>1500</v>
      </c>
      <c r="C1477" s="59">
        <v>42131</v>
      </c>
      <c r="D1477" s="59">
        <v>42136</v>
      </c>
      <c r="E1477" t="s">
        <v>5035</v>
      </c>
      <c r="F1477" t="s">
        <v>5203</v>
      </c>
      <c r="G1477" t="s">
        <v>5996</v>
      </c>
      <c r="H1477" t="s">
        <v>10953</v>
      </c>
      <c r="I1477" t="s">
        <v>6862</v>
      </c>
      <c r="J1477" t="s">
        <v>7163</v>
      </c>
      <c r="K1477">
        <v>75002</v>
      </c>
      <c r="L1477" t="s">
        <v>7209</v>
      </c>
      <c r="M1477">
        <v>244.006</v>
      </c>
      <c r="N1477">
        <v>2</v>
      </c>
      <c r="O1477">
        <v>-73.201800000000006</v>
      </c>
      <c r="P1477">
        <v>-31.372199999999999</v>
      </c>
      <c r="Q1477">
        <v>-0.12857142857142856</v>
      </c>
      <c r="R1477">
        <v>-202.1764</v>
      </c>
      <c r="S1477">
        <v>5</v>
      </c>
      <c r="T1477">
        <v>2015</v>
      </c>
      <c r="U1477" t="s">
        <v>11051</v>
      </c>
      <c r="V1477" t="s">
        <v>11072</v>
      </c>
      <c r="W1477" t="s">
        <v>11072</v>
      </c>
      <c r="X1477">
        <v>259.94200000000001</v>
      </c>
      <c r="Y1477">
        <v>6</v>
      </c>
      <c r="Z1477">
        <v>-76.38900000000001</v>
      </c>
      <c r="AA1477">
        <v>-25.9938</v>
      </c>
      <c r="AB1477">
        <v>-209.54679999999999</v>
      </c>
      <c r="AC1477" t="s">
        <v>11072</v>
      </c>
      <c r="AD1477" t="s">
        <v>11051</v>
      </c>
      <c r="AE1477" t="s">
        <v>11072</v>
      </c>
      <c r="AF1477">
        <v>259.94200000000001</v>
      </c>
      <c r="AG1477">
        <v>6</v>
      </c>
      <c r="AH1477">
        <v>-76.38900000000001</v>
      </c>
      <c r="AI1477">
        <v>-25.9938</v>
      </c>
      <c r="AJ1477">
        <v>-209.54679999999999</v>
      </c>
      <c r="AK1477" t="s">
        <v>11072</v>
      </c>
    </row>
    <row r="1478" spans="1:37" x14ac:dyDescent="0.3">
      <c r="A1478">
        <v>2977</v>
      </c>
      <c r="B1478" t="s">
        <v>1501</v>
      </c>
      <c r="C1478" s="59">
        <v>43073</v>
      </c>
      <c r="D1478" s="59">
        <v>43073</v>
      </c>
      <c r="E1478" t="s">
        <v>5037</v>
      </c>
      <c r="F1478" t="s">
        <v>5039</v>
      </c>
      <c r="G1478" t="s">
        <v>5832</v>
      </c>
      <c r="H1478" t="s">
        <v>6625</v>
      </c>
      <c r="I1478" t="s">
        <v>6637</v>
      </c>
      <c r="J1478" t="s">
        <v>7167</v>
      </c>
      <c r="K1478">
        <v>19143</v>
      </c>
      <c r="L1478" t="s">
        <v>7210</v>
      </c>
      <c r="M1478">
        <v>188.55199999999999</v>
      </c>
      <c r="N1478">
        <v>7</v>
      </c>
      <c r="O1478">
        <v>-56.565600000000003</v>
      </c>
      <c r="P1478">
        <v>-2.6936</v>
      </c>
      <c r="Q1478">
        <v>-1.4285714285714287E-2</v>
      </c>
      <c r="R1478">
        <v>-134.68</v>
      </c>
      <c r="S1478">
        <v>0</v>
      </c>
      <c r="T1478">
        <v>2017</v>
      </c>
      <c r="U1478" t="s">
        <v>11051</v>
      </c>
      <c r="V1478" t="s">
        <v>11072</v>
      </c>
      <c r="AE1478" t="s">
        <v>11093</v>
      </c>
      <c r="AF1478">
        <v>188.55199999999999</v>
      </c>
      <c r="AG1478">
        <v>7</v>
      </c>
      <c r="AH1478">
        <v>-56.565600000000003</v>
      </c>
      <c r="AI1478">
        <v>-2.6936</v>
      </c>
      <c r="AJ1478">
        <v>-134.68</v>
      </c>
      <c r="AK1478" t="s">
        <v>11072</v>
      </c>
    </row>
    <row r="1479" spans="1:37" x14ac:dyDescent="0.3">
      <c r="A1479">
        <v>2978</v>
      </c>
      <c r="B1479" t="s">
        <v>1502</v>
      </c>
      <c r="C1479" s="59">
        <v>43011</v>
      </c>
      <c r="D1479" s="59">
        <v>43016</v>
      </c>
      <c r="E1479" t="s">
        <v>5034</v>
      </c>
      <c r="F1479" t="s">
        <v>5370</v>
      </c>
      <c r="G1479" t="s">
        <v>6163</v>
      </c>
      <c r="H1479" t="s">
        <v>10953</v>
      </c>
      <c r="I1479" t="s">
        <v>6657</v>
      </c>
      <c r="J1479" t="s">
        <v>7173</v>
      </c>
      <c r="K1479">
        <v>14609</v>
      </c>
      <c r="L1479" t="s">
        <v>7210</v>
      </c>
      <c r="M1479">
        <v>22.58</v>
      </c>
      <c r="N1479">
        <v>2</v>
      </c>
      <c r="O1479">
        <v>0</v>
      </c>
      <c r="P1479">
        <v>5.8708</v>
      </c>
      <c r="Q1479">
        <v>0.26</v>
      </c>
      <c r="R1479">
        <v>-16.709199999999999</v>
      </c>
      <c r="S1479">
        <v>5</v>
      </c>
      <c r="T1479">
        <v>2017</v>
      </c>
      <c r="U1479" t="s">
        <v>11050</v>
      </c>
      <c r="V1479" t="s">
        <v>11093</v>
      </c>
      <c r="AE1479" t="s">
        <v>11093</v>
      </c>
      <c r="AF1479">
        <v>22.58</v>
      </c>
      <c r="AG1479">
        <v>2</v>
      </c>
      <c r="AH1479">
        <v>0</v>
      </c>
      <c r="AI1479">
        <v>5.8708</v>
      </c>
      <c r="AJ1479">
        <v>-16.709199999999999</v>
      </c>
      <c r="AK1479" t="s">
        <v>11093</v>
      </c>
    </row>
    <row r="1480" spans="1:37" x14ac:dyDescent="0.3">
      <c r="A1480">
        <v>2979</v>
      </c>
      <c r="B1480" t="s">
        <v>1503</v>
      </c>
      <c r="C1480" s="59">
        <v>41652</v>
      </c>
      <c r="D1480" s="59">
        <v>41655</v>
      </c>
      <c r="E1480" t="s">
        <v>5034</v>
      </c>
      <c r="F1480" t="s">
        <v>5482</v>
      </c>
      <c r="G1480" t="s">
        <v>6275</v>
      </c>
      <c r="H1480" t="s">
        <v>10953</v>
      </c>
      <c r="I1480" t="s">
        <v>6968</v>
      </c>
      <c r="J1480" t="s">
        <v>7178</v>
      </c>
      <c r="K1480">
        <v>29464</v>
      </c>
      <c r="L1480" t="s">
        <v>7207</v>
      </c>
      <c r="M1480">
        <v>545.94000000000005</v>
      </c>
      <c r="N1480">
        <v>6</v>
      </c>
      <c r="O1480">
        <v>0</v>
      </c>
      <c r="P1480">
        <v>87.350399999999993</v>
      </c>
      <c r="Q1480">
        <v>0.15999999999999998</v>
      </c>
      <c r="R1480">
        <v>-458.58960000000002</v>
      </c>
      <c r="S1480">
        <v>3</v>
      </c>
      <c r="T1480">
        <v>2014</v>
      </c>
      <c r="U1480" t="s">
        <v>11050</v>
      </c>
      <c r="V1480" t="s">
        <v>11093</v>
      </c>
      <c r="AE1480" t="s">
        <v>11093</v>
      </c>
      <c r="AF1480">
        <v>545.94000000000005</v>
      </c>
      <c r="AG1480">
        <v>6</v>
      </c>
      <c r="AH1480">
        <v>0</v>
      </c>
      <c r="AI1480">
        <v>87.350399999999993</v>
      </c>
      <c r="AJ1480">
        <v>-458.58960000000002</v>
      </c>
      <c r="AK1480" t="s">
        <v>11093</v>
      </c>
    </row>
    <row r="1481" spans="1:37" x14ac:dyDescent="0.3">
      <c r="A1481">
        <v>2980</v>
      </c>
      <c r="B1481" t="s">
        <v>1504</v>
      </c>
      <c r="C1481" s="59">
        <v>42167</v>
      </c>
      <c r="D1481" s="59">
        <v>42172</v>
      </c>
      <c r="E1481" t="s">
        <v>5035</v>
      </c>
      <c r="F1481" t="s">
        <v>5711</v>
      </c>
      <c r="G1481" t="s">
        <v>6504</v>
      </c>
      <c r="H1481" t="s">
        <v>10953</v>
      </c>
      <c r="I1481" t="s">
        <v>6637</v>
      </c>
      <c r="J1481" t="s">
        <v>7167</v>
      </c>
      <c r="K1481">
        <v>19134</v>
      </c>
      <c r="L1481" t="s">
        <v>7210</v>
      </c>
      <c r="M1481">
        <v>20.736000000000001</v>
      </c>
      <c r="N1481">
        <v>4</v>
      </c>
      <c r="O1481">
        <v>-4.1471999999999998</v>
      </c>
      <c r="P1481">
        <v>7.2576000000000001</v>
      </c>
      <c r="Q1481">
        <v>0.35</v>
      </c>
      <c r="R1481">
        <v>-9.3312000000000008</v>
      </c>
      <c r="S1481">
        <v>5</v>
      </c>
      <c r="T1481">
        <v>2015</v>
      </c>
      <c r="U1481" t="s">
        <v>11050</v>
      </c>
      <c r="V1481" t="s">
        <v>11072</v>
      </c>
      <c r="W1481" t="s">
        <v>11072</v>
      </c>
      <c r="X1481">
        <v>64.031999999999996</v>
      </c>
      <c r="Y1481">
        <v>6</v>
      </c>
      <c r="Z1481">
        <v>-12.8064</v>
      </c>
      <c r="AA1481">
        <v>11.587199999999999</v>
      </c>
      <c r="AB1481">
        <v>-39.638400000000004</v>
      </c>
      <c r="AC1481" t="s">
        <v>11072</v>
      </c>
      <c r="AD1481" t="s">
        <v>11050</v>
      </c>
      <c r="AE1481" t="s">
        <v>11072</v>
      </c>
      <c r="AF1481">
        <v>64.031999999999996</v>
      </c>
      <c r="AG1481">
        <v>6</v>
      </c>
      <c r="AH1481">
        <v>-12.8064</v>
      </c>
      <c r="AI1481">
        <v>11.587199999999999</v>
      </c>
      <c r="AJ1481">
        <v>-39.638400000000004</v>
      </c>
      <c r="AK1481" t="s">
        <v>11072</v>
      </c>
    </row>
    <row r="1482" spans="1:37" x14ac:dyDescent="0.3">
      <c r="A1482">
        <v>2982</v>
      </c>
      <c r="B1482" t="s">
        <v>1505</v>
      </c>
      <c r="C1482" s="59">
        <v>41832</v>
      </c>
      <c r="D1482" s="59">
        <v>41838</v>
      </c>
      <c r="E1482" t="s">
        <v>5035</v>
      </c>
      <c r="F1482" t="s">
        <v>5090</v>
      </c>
      <c r="G1482" t="s">
        <v>5883</v>
      </c>
      <c r="H1482" t="s">
        <v>10953</v>
      </c>
      <c r="I1482" t="s">
        <v>6631</v>
      </c>
      <c r="J1482" t="s">
        <v>6803</v>
      </c>
      <c r="K1482">
        <v>98115</v>
      </c>
      <c r="L1482" t="s">
        <v>7208</v>
      </c>
      <c r="M1482">
        <v>123.136</v>
      </c>
      <c r="N1482">
        <v>4</v>
      </c>
      <c r="O1482">
        <v>-24.627199999999998</v>
      </c>
      <c r="P1482">
        <v>13.8528</v>
      </c>
      <c r="Q1482">
        <v>0.1125</v>
      </c>
      <c r="R1482">
        <v>-84.656000000000006</v>
      </c>
      <c r="S1482">
        <v>6</v>
      </c>
      <c r="T1482">
        <v>2014</v>
      </c>
      <c r="U1482" t="s">
        <v>11050</v>
      </c>
      <c r="V1482" t="s">
        <v>11072</v>
      </c>
      <c r="W1482" t="s">
        <v>11072</v>
      </c>
      <c r="X1482">
        <v>134.4</v>
      </c>
      <c r="Y1482">
        <v>8</v>
      </c>
      <c r="Z1482">
        <v>-26.88</v>
      </c>
      <c r="AA1482">
        <v>17.654399999999999</v>
      </c>
      <c r="AB1482">
        <v>-89.865600000000001</v>
      </c>
      <c r="AC1482" t="s">
        <v>11072</v>
      </c>
      <c r="AD1482" t="s">
        <v>11050</v>
      </c>
      <c r="AE1482" t="s">
        <v>11072</v>
      </c>
      <c r="AF1482">
        <v>134.4</v>
      </c>
      <c r="AG1482">
        <v>8</v>
      </c>
      <c r="AH1482">
        <v>-26.88</v>
      </c>
      <c r="AI1482">
        <v>17.654399999999999</v>
      </c>
      <c r="AJ1482">
        <v>-89.865600000000001</v>
      </c>
      <c r="AK1482" t="s">
        <v>11072</v>
      </c>
    </row>
    <row r="1483" spans="1:37" x14ac:dyDescent="0.3">
      <c r="A1483">
        <v>2984</v>
      </c>
      <c r="B1483" t="s">
        <v>1506</v>
      </c>
      <c r="C1483" s="59">
        <v>41979</v>
      </c>
      <c r="D1483" s="59">
        <v>41984</v>
      </c>
      <c r="E1483" t="s">
        <v>5034</v>
      </c>
      <c r="F1483" t="s">
        <v>5091</v>
      </c>
      <c r="G1483" t="s">
        <v>5884</v>
      </c>
      <c r="H1483" t="s">
        <v>10953</v>
      </c>
      <c r="I1483" t="s">
        <v>6651</v>
      </c>
      <c r="J1483" t="s">
        <v>7179</v>
      </c>
      <c r="K1483">
        <v>97477</v>
      </c>
      <c r="L1483" t="s">
        <v>7208</v>
      </c>
      <c r="M1483">
        <v>53.423999999999999</v>
      </c>
      <c r="N1483">
        <v>3</v>
      </c>
      <c r="O1483">
        <v>-10.684799999999999</v>
      </c>
      <c r="P1483">
        <v>4.6745999999999999</v>
      </c>
      <c r="Q1483">
        <v>8.7499999999999994E-2</v>
      </c>
      <c r="R1483">
        <v>-38.064599999999999</v>
      </c>
      <c r="S1483">
        <v>5</v>
      </c>
      <c r="T1483">
        <v>2014</v>
      </c>
      <c r="U1483" t="s">
        <v>11050</v>
      </c>
      <c r="V1483" t="s">
        <v>11072</v>
      </c>
      <c r="W1483" t="s">
        <v>11072</v>
      </c>
      <c r="X1483">
        <v>328.91399999999999</v>
      </c>
      <c r="Y1483">
        <v>4</v>
      </c>
      <c r="Z1483">
        <v>-148.4298</v>
      </c>
      <c r="AA1483">
        <v>-166.1292</v>
      </c>
      <c r="AB1483">
        <v>-346.61340000000001</v>
      </c>
      <c r="AC1483" t="s">
        <v>11072</v>
      </c>
      <c r="AD1483" t="s">
        <v>11051</v>
      </c>
      <c r="AE1483" t="s">
        <v>11072</v>
      </c>
      <c r="AF1483">
        <v>328.91399999999999</v>
      </c>
      <c r="AG1483">
        <v>4</v>
      </c>
      <c r="AH1483">
        <v>-148.4298</v>
      </c>
      <c r="AI1483">
        <v>-166.1292</v>
      </c>
      <c r="AJ1483">
        <v>-346.61340000000001</v>
      </c>
      <c r="AK1483" t="s">
        <v>11072</v>
      </c>
    </row>
    <row r="1484" spans="1:37" x14ac:dyDescent="0.3">
      <c r="A1484">
        <v>2986</v>
      </c>
      <c r="B1484" t="s">
        <v>1507</v>
      </c>
      <c r="C1484" s="59">
        <v>42515</v>
      </c>
      <c r="D1484" s="59">
        <v>42520</v>
      </c>
      <c r="E1484" t="s">
        <v>5035</v>
      </c>
      <c r="F1484" t="s">
        <v>5712</v>
      </c>
      <c r="G1484" t="s">
        <v>6505</v>
      </c>
      <c r="H1484" t="s">
        <v>6626</v>
      </c>
      <c r="I1484" t="s">
        <v>6665</v>
      </c>
      <c r="J1484" t="s">
        <v>7190</v>
      </c>
      <c r="K1484">
        <v>31907</v>
      </c>
      <c r="L1484" t="s">
        <v>7207</v>
      </c>
      <c r="M1484">
        <v>24.96</v>
      </c>
      <c r="N1484">
        <v>4</v>
      </c>
      <c r="O1484">
        <v>0</v>
      </c>
      <c r="P1484">
        <v>6.24</v>
      </c>
      <c r="Q1484">
        <v>0.25</v>
      </c>
      <c r="R1484">
        <v>-18.72</v>
      </c>
      <c r="S1484">
        <v>5</v>
      </c>
      <c r="T1484">
        <v>2016</v>
      </c>
      <c r="U1484" t="s">
        <v>11050</v>
      </c>
      <c r="V1484" t="s">
        <v>11093</v>
      </c>
      <c r="W1484" t="s">
        <v>11072</v>
      </c>
      <c r="X1484">
        <v>1311.97</v>
      </c>
      <c r="Y1484">
        <v>15</v>
      </c>
      <c r="Z1484">
        <v>0</v>
      </c>
      <c r="AA1484">
        <v>167.6508</v>
      </c>
      <c r="AB1484">
        <v>-1144.3191999999999</v>
      </c>
      <c r="AC1484" t="s">
        <v>11093</v>
      </c>
      <c r="AD1484" t="s">
        <v>11050</v>
      </c>
      <c r="AE1484" t="s">
        <v>11072</v>
      </c>
      <c r="AF1484">
        <v>1311.97</v>
      </c>
      <c r="AG1484">
        <v>15</v>
      </c>
      <c r="AH1484">
        <v>0</v>
      </c>
      <c r="AI1484">
        <v>167.6508</v>
      </c>
      <c r="AJ1484">
        <v>-1144.3191999999999</v>
      </c>
      <c r="AK1484" t="s">
        <v>11093</v>
      </c>
    </row>
    <row r="1485" spans="1:37" x14ac:dyDescent="0.3">
      <c r="A1485">
        <v>2989</v>
      </c>
      <c r="B1485" t="s">
        <v>1508</v>
      </c>
      <c r="C1485" s="59">
        <v>42421</v>
      </c>
      <c r="D1485" s="59">
        <v>42426</v>
      </c>
      <c r="E1485" t="s">
        <v>5034</v>
      </c>
      <c r="F1485" t="s">
        <v>5675</v>
      </c>
      <c r="G1485" t="s">
        <v>6468</v>
      </c>
      <c r="H1485" t="s">
        <v>6625</v>
      </c>
      <c r="I1485" t="s">
        <v>6629</v>
      </c>
      <c r="J1485" t="s">
        <v>7160</v>
      </c>
      <c r="K1485">
        <v>90032</v>
      </c>
      <c r="L1485" t="s">
        <v>7208</v>
      </c>
      <c r="M1485">
        <v>12.99</v>
      </c>
      <c r="N1485">
        <v>1</v>
      </c>
      <c r="O1485">
        <v>0</v>
      </c>
      <c r="P1485">
        <v>0.77939999999999998</v>
      </c>
      <c r="Q1485">
        <v>0.06</v>
      </c>
      <c r="R1485">
        <v>-12.210599999999999</v>
      </c>
      <c r="S1485">
        <v>5</v>
      </c>
      <c r="T1485">
        <v>2016</v>
      </c>
      <c r="U1485" t="s">
        <v>11050</v>
      </c>
      <c r="V1485" t="s">
        <v>11093</v>
      </c>
      <c r="W1485" t="s">
        <v>11072</v>
      </c>
      <c r="X1485">
        <v>511.94799999999998</v>
      </c>
      <c r="Y1485">
        <v>17</v>
      </c>
      <c r="Z1485">
        <v>-9.9616000000000007</v>
      </c>
      <c r="AA1485">
        <v>27.1952</v>
      </c>
      <c r="AB1485">
        <v>-474.79119999999995</v>
      </c>
      <c r="AC1485" t="s">
        <v>11072</v>
      </c>
      <c r="AD1485" t="s">
        <v>11050</v>
      </c>
      <c r="AE1485" t="s">
        <v>11072</v>
      </c>
      <c r="AF1485">
        <v>511.94799999999998</v>
      </c>
      <c r="AG1485">
        <v>17</v>
      </c>
      <c r="AH1485">
        <v>-9.9616000000000007</v>
      </c>
      <c r="AI1485">
        <v>27.1952</v>
      </c>
      <c r="AJ1485">
        <v>-474.79119999999995</v>
      </c>
      <c r="AK1485" t="s">
        <v>11072</v>
      </c>
    </row>
    <row r="1486" spans="1:37" x14ac:dyDescent="0.3">
      <c r="A1486">
        <v>2993</v>
      </c>
      <c r="B1486" t="s">
        <v>1509</v>
      </c>
      <c r="C1486" s="59">
        <v>42645</v>
      </c>
      <c r="D1486" s="59">
        <v>42649</v>
      </c>
      <c r="E1486" t="s">
        <v>5035</v>
      </c>
      <c r="F1486" t="s">
        <v>5678</v>
      </c>
      <c r="G1486" t="s">
        <v>6471</v>
      </c>
      <c r="H1486" t="s">
        <v>6625</v>
      </c>
      <c r="I1486" t="s">
        <v>6647</v>
      </c>
      <c r="J1486" t="s">
        <v>7173</v>
      </c>
      <c r="K1486">
        <v>10024</v>
      </c>
      <c r="L1486" t="s">
        <v>7210</v>
      </c>
      <c r="M1486">
        <v>61.44</v>
      </c>
      <c r="N1486">
        <v>3</v>
      </c>
      <c r="O1486">
        <v>0</v>
      </c>
      <c r="P1486">
        <v>16.588799999999999</v>
      </c>
      <c r="Q1486">
        <v>0.27</v>
      </c>
      <c r="R1486">
        <v>-44.851199999999999</v>
      </c>
      <c r="S1486">
        <v>4</v>
      </c>
      <c r="T1486">
        <v>2016</v>
      </c>
      <c r="U1486" t="s">
        <v>11050</v>
      </c>
      <c r="V1486" t="s">
        <v>11093</v>
      </c>
      <c r="AE1486" t="s">
        <v>11093</v>
      </c>
      <c r="AF1486">
        <v>61.44</v>
      </c>
      <c r="AG1486">
        <v>3</v>
      </c>
      <c r="AH1486">
        <v>0</v>
      </c>
      <c r="AI1486">
        <v>16.588799999999999</v>
      </c>
      <c r="AJ1486">
        <v>-44.851199999999999</v>
      </c>
      <c r="AK1486" t="s">
        <v>11093</v>
      </c>
    </row>
    <row r="1487" spans="1:37" x14ac:dyDescent="0.3">
      <c r="A1487">
        <v>2994</v>
      </c>
      <c r="B1487" t="s">
        <v>1510</v>
      </c>
      <c r="C1487" s="59">
        <v>42805</v>
      </c>
      <c r="D1487" s="59">
        <v>42811</v>
      </c>
      <c r="E1487" t="s">
        <v>5035</v>
      </c>
      <c r="F1487" t="s">
        <v>5115</v>
      </c>
      <c r="G1487" t="s">
        <v>5908</v>
      </c>
      <c r="H1487" t="s">
        <v>10953</v>
      </c>
      <c r="I1487" t="s">
        <v>6693</v>
      </c>
      <c r="J1487" t="s">
        <v>7170</v>
      </c>
      <c r="K1487">
        <v>48227</v>
      </c>
      <c r="L1487" t="s">
        <v>7209</v>
      </c>
      <c r="M1487">
        <v>895.92</v>
      </c>
      <c r="N1487">
        <v>4</v>
      </c>
      <c r="O1487">
        <v>0</v>
      </c>
      <c r="P1487">
        <v>421.08240000000001</v>
      </c>
      <c r="Q1487">
        <v>0.47000000000000003</v>
      </c>
      <c r="R1487">
        <v>-474.83760000000001</v>
      </c>
      <c r="S1487">
        <v>6</v>
      </c>
      <c r="T1487">
        <v>2017</v>
      </c>
      <c r="U1487" t="s">
        <v>11050</v>
      </c>
      <c r="V1487" t="s">
        <v>11093</v>
      </c>
      <c r="AE1487" t="s">
        <v>11093</v>
      </c>
      <c r="AF1487">
        <v>895.92</v>
      </c>
      <c r="AG1487">
        <v>4</v>
      </c>
      <c r="AH1487">
        <v>0</v>
      </c>
      <c r="AI1487">
        <v>421.08240000000001</v>
      </c>
      <c r="AJ1487">
        <v>-474.83760000000001</v>
      </c>
      <c r="AK1487" t="s">
        <v>11093</v>
      </c>
    </row>
    <row r="1488" spans="1:37" x14ac:dyDescent="0.3">
      <c r="A1488">
        <v>2995</v>
      </c>
      <c r="B1488" t="s">
        <v>1511</v>
      </c>
      <c r="C1488" s="59">
        <v>42622</v>
      </c>
      <c r="D1488" s="59">
        <v>42626</v>
      </c>
      <c r="E1488" t="s">
        <v>5034</v>
      </c>
      <c r="F1488" t="s">
        <v>5285</v>
      </c>
      <c r="G1488" t="s">
        <v>6078</v>
      </c>
      <c r="H1488" t="s">
        <v>10953</v>
      </c>
      <c r="I1488" t="s">
        <v>6907</v>
      </c>
      <c r="J1488" t="s">
        <v>7160</v>
      </c>
      <c r="K1488">
        <v>95207</v>
      </c>
      <c r="L1488" t="s">
        <v>7208</v>
      </c>
      <c r="M1488">
        <v>55.36</v>
      </c>
      <c r="N1488">
        <v>4</v>
      </c>
      <c r="O1488">
        <v>-11.071999999999999</v>
      </c>
      <c r="P1488">
        <v>18.684000000000001</v>
      </c>
      <c r="Q1488">
        <v>0.33750000000000002</v>
      </c>
      <c r="R1488">
        <v>-25.603999999999999</v>
      </c>
      <c r="S1488">
        <v>4</v>
      </c>
      <c r="T1488">
        <v>2016</v>
      </c>
      <c r="U1488" t="s">
        <v>11050</v>
      </c>
      <c r="V1488" t="s">
        <v>11072</v>
      </c>
      <c r="AE1488" t="s">
        <v>11093</v>
      </c>
      <c r="AF1488">
        <v>55.36</v>
      </c>
      <c r="AG1488">
        <v>4</v>
      </c>
      <c r="AH1488">
        <v>-11.071999999999999</v>
      </c>
      <c r="AI1488">
        <v>18.684000000000001</v>
      </c>
      <c r="AJ1488">
        <v>-25.603999999999999</v>
      </c>
      <c r="AK1488" t="s">
        <v>11072</v>
      </c>
    </row>
    <row r="1489" spans="1:37" x14ac:dyDescent="0.3">
      <c r="A1489">
        <v>2996</v>
      </c>
      <c r="B1489" t="s">
        <v>1512</v>
      </c>
      <c r="C1489" s="59">
        <v>41834</v>
      </c>
      <c r="D1489" s="59">
        <v>41841</v>
      </c>
      <c r="E1489" t="s">
        <v>5035</v>
      </c>
      <c r="F1489" t="s">
        <v>5209</v>
      </c>
      <c r="G1489" t="s">
        <v>6002</v>
      </c>
      <c r="H1489" t="s">
        <v>10953</v>
      </c>
      <c r="I1489" t="s">
        <v>6669</v>
      </c>
      <c r="J1489" t="s">
        <v>7174</v>
      </c>
      <c r="K1489">
        <v>85023</v>
      </c>
      <c r="L1489" t="s">
        <v>7208</v>
      </c>
      <c r="M1489">
        <v>55.92</v>
      </c>
      <c r="N1489">
        <v>5</v>
      </c>
      <c r="O1489">
        <v>-11.183999999999999</v>
      </c>
      <c r="P1489">
        <v>6.2910000000000004</v>
      </c>
      <c r="Q1489">
        <v>0.1125</v>
      </c>
      <c r="R1489">
        <v>-38.445</v>
      </c>
      <c r="S1489">
        <v>7</v>
      </c>
      <c r="T1489">
        <v>2014</v>
      </c>
      <c r="U1489" t="s">
        <v>11050</v>
      </c>
      <c r="V1489" t="s">
        <v>11072</v>
      </c>
      <c r="AE1489" t="s">
        <v>11093</v>
      </c>
      <c r="AF1489">
        <v>55.92</v>
      </c>
      <c r="AG1489">
        <v>5</v>
      </c>
      <c r="AH1489">
        <v>-11.183999999999999</v>
      </c>
      <c r="AI1489">
        <v>6.2910000000000004</v>
      </c>
      <c r="AJ1489">
        <v>-38.445</v>
      </c>
      <c r="AK1489" t="s">
        <v>11072</v>
      </c>
    </row>
    <row r="1490" spans="1:37" x14ac:dyDescent="0.3">
      <c r="A1490">
        <v>2997</v>
      </c>
      <c r="B1490" t="s">
        <v>1513</v>
      </c>
      <c r="C1490" s="59">
        <v>41811</v>
      </c>
      <c r="D1490" s="59">
        <v>41815</v>
      </c>
      <c r="E1490" t="s">
        <v>5035</v>
      </c>
      <c r="F1490" t="s">
        <v>5546</v>
      </c>
      <c r="G1490" t="s">
        <v>6339</v>
      </c>
      <c r="H1490" t="s">
        <v>10953</v>
      </c>
      <c r="I1490" t="s">
        <v>6637</v>
      </c>
      <c r="J1490" t="s">
        <v>7167</v>
      </c>
      <c r="K1490">
        <v>19120</v>
      </c>
      <c r="L1490" t="s">
        <v>7210</v>
      </c>
      <c r="M1490">
        <v>24.896000000000001</v>
      </c>
      <c r="N1490">
        <v>4</v>
      </c>
      <c r="O1490">
        <v>-4.9791999999999996</v>
      </c>
      <c r="P1490">
        <v>8.4024000000000001</v>
      </c>
      <c r="Q1490">
        <v>0.33749999999999997</v>
      </c>
      <c r="R1490">
        <v>-11.5144</v>
      </c>
      <c r="S1490">
        <v>4</v>
      </c>
      <c r="T1490">
        <v>2014</v>
      </c>
      <c r="U1490" t="s">
        <v>11050</v>
      </c>
      <c r="V1490" t="s">
        <v>11072</v>
      </c>
      <c r="W1490" t="s">
        <v>11072</v>
      </c>
      <c r="X1490">
        <v>385.26100000000008</v>
      </c>
      <c r="Y1490">
        <v>16</v>
      </c>
      <c r="Z1490">
        <v>-185.05069999999998</v>
      </c>
      <c r="AA1490">
        <v>-137.97069999999999</v>
      </c>
      <c r="AB1490">
        <v>-338.18100000000004</v>
      </c>
      <c r="AC1490" t="s">
        <v>11072</v>
      </c>
      <c r="AD1490" t="s">
        <v>11051</v>
      </c>
      <c r="AE1490" t="s">
        <v>11072</v>
      </c>
      <c r="AF1490">
        <v>385.26100000000008</v>
      </c>
      <c r="AG1490">
        <v>16</v>
      </c>
      <c r="AH1490">
        <v>-185.05069999999998</v>
      </c>
      <c r="AI1490">
        <v>-137.97069999999999</v>
      </c>
      <c r="AJ1490">
        <v>-338.18100000000004</v>
      </c>
      <c r="AK1490" t="s">
        <v>11072</v>
      </c>
    </row>
    <row r="1491" spans="1:37" x14ac:dyDescent="0.3">
      <c r="A1491">
        <v>3003</v>
      </c>
      <c r="B1491" t="s">
        <v>1514</v>
      </c>
      <c r="C1491" s="59">
        <v>42190</v>
      </c>
      <c r="D1491" s="59">
        <v>42195</v>
      </c>
      <c r="E1491" t="s">
        <v>5035</v>
      </c>
      <c r="F1491" t="s">
        <v>5201</v>
      </c>
      <c r="G1491" t="s">
        <v>5994</v>
      </c>
      <c r="H1491" t="s">
        <v>6626</v>
      </c>
      <c r="I1491" t="s">
        <v>6969</v>
      </c>
      <c r="J1491" t="s">
        <v>7170</v>
      </c>
      <c r="K1491">
        <v>48310</v>
      </c>
      <c r="L1491" t="s">
        <v>7209</v>
      </c>
      <c r="M1491">
        <v>19</v>
      </c>
      <c r="N1491">
        <v>5</v>
      </c>
      <c r="O1491">
        <v>0</v>
      </c>
      <c r="P1491">
        <v>8.93</v>
      </c>
      <c r="Q1491">
        <v>0.47</v>
      </c>
      <c r="R1491">
        <v>-10.07</v>
      </c>
      <c r="S1491">
        <v>5</v>
      </c>
      <c r="T1491">
        <v>2015</v>
      </c>
      <c r="U1491" t="s">
        <v>11050</v>
      </c>
      <c r="V1491" t="s">
        <v>11093</v>
      </c>
      <c r="AE1491" t="s">
        <v>11093</v>
      </c>
      <c r="AF1491">
        <v>19</v>
      </c>
      <c r="AG1491">
        <v>5</v>
      </c>
      <c r="AH1491">
        <v>0</v>
      </c>
      <c r="AI1491">
        <v>8.93</v>
      </c>
      <c r="AJ1491">
        <v>-10.07</v>
      </c>
      <c r="AK1491" t="s">
        <v>11093</v>
      </c>
    </row>
    <row r="1492" spans="1:37" x14ac:dyDescent="0.3">
      <c r="A1492">
        <v>3004</v>
      </c>
      <c r="B1492" t="s">
        <v>1515</v>
      </c>
      <c r="C1492" s="59">
        <v>43085</v>
      </c>
      <c r="D1492" s="59">
        <v>43092</v>
      </c>
      <c r="E1492" t="s">
        <v>5035</v>
      </c>
      <c r="F1492" t="s">
        <v>5317</v>
      </c>
      <c r="G1492" t="s">
        <v>6110</v>
      </c>
      <c r="H1492" t="s">
        <v>6626</v>
      </c>
      <c r="I1492" t="s">
        <v>6657</v>
      </c>
      <c r="J1492" t="s">
        <v>7173</v>
      </c>
      <c r="K1492">
        <v>14609</v>
      </c>
      <c r="L1492" t="s">
        <v>7210</v>
      </c>
      <c r="M1492">
        <v>33.375999999999998</v>
      </c>
      <c r="N1492">
        <v>4</v>
      </c>
      <c r="O1492">
        <v>-6.6752000000000002</v>
      </c>
      <c r="P1492">
        <v>10.43</v>
      </c>
      <c r="Q1492">
        <v>0.3125</v>
      </c>
      <c r="R1492">
        <v>-16.270800000000001</v>
      </c>
      <c r="S1492">
        <v>7</v>
      </c>
      <c r="T1492">
        <v>2017</v>
      </c>
      <c r="U1492" t="s">
        <v>11050</v>
      </c>
      <c r="V1492" t="s">
        <v>11072</v>
      </c>
      <c r="AE1492" t="s">
        <v>11093</v>
      </c>
      <c r="AF1492">
        <v>33.375999999999998</v>
      </c>
      <c r="AG1492">
        <v>4</v>
      </c>
      <c r="AH1492">
        <v>-6.6752000000000002</v>
      </c>
      <c r="AI1492">
        <v>10.43</v>
      </c>
      <c r="AJ1492">
        <v>-16.270800000000001</v>
      </c>
      <c r="AK1492" t="s">
        <v>11072</v>
      </c>
    </row>
    <row r="1493" spans="1:37" x14ac:dyDescent="0.3">
      <c r="A1493">
        <v>3005</v>
      </c>
      <c r="B1493" t="s">
        <v>1516</v>
      </c>
      <c r="C1493" s="59">
        <v>42621</v>
      </c>
      <c r="D1493" s="59">
        <v>42623</v>
      </c>
      <c r="E1493" t="s">
        <v>5036</v>
      </c>
      <c r="F1493" t="s">
        <v>5713</v>
      </c>
      <c r="G1493" t="s">
        <v>6506</v>
      </c>
      <c r="H1493" t="s">
        <v>6626</v>
      </c>
      <c r="I1493" t="s">
        <v>6647</v>
      </c>
      <c r="J1493" t="s">
        <v>7173</v>
      </c>
      <c r="K1493">
        <v>10011</v>
      </c>
      <c r="L1493" t="s">
        <v>7210</v>
      </c>
      <c r="M1493">
        <v>207.48</v>
      </c>
      <c r="N1493">
        <v>1</v>
      </c>
      <c r="O1493">
        <v>0</v>
      </c>
      <c r="P1493">
        <v>62.244</v>
      </c>
      <c r="Q1493">
        <v>0.3</v>
      </c>
      <c r="R1493">
        <v>-145.23599999999999</v>
      </c>
      <c r="S1493">
        <v>2</v>
      </c>
      <c r="T1493">
        <v>2016</v>
      </c>
      <c r="U1493" t="s">
        <v>11050</v>
      </c>
      <c r="V1493" t="s">
        <v>11093</v>
      </c>
      <c r="AE1493" t="s">
        <v>11093</v>
      </c>
      <c r="AF1493">
        <v>207.48</v>
      </c>
      <c r="AG1493">
        <v>1</v>
      </c>
      <c r="AH1493">
        <v>0</v>
      </c>
      <c r="AI1493">
        <v>62.244</v>
      </c>
      <c r="AJ1493">
        <v>-145.23599999999999</v>
      </c>
      <c r="AK1493" t="s">
        <v>11093</v>
      </c>
    </row>
    <row r="1494" spans="1:37" x14ac:dyDescent="0.3">
      <c r="A1494">
        <v>3006</v>
      </c>
      <c r="B1494" t="s">
        <v>1517</v>
      </c>
      <c r="C1494" s="59">
        <v>41776</v>
      </c>
      <c r="D1494" s="59">
        <v>41780</v>
      </c>
      <c r="E1494" t="s">
        <v>5035</v>
      </c>
      <c r="F1494" t="s">
        <v>5088</v>
      </c>
      <c r="G1494" t="s">
        <v>5881</v>
      </c>
      <c r="H1494" t="s">
        <v>6626</v>
      </c>
      <c r="I1494" t="s">
        <v>6970</v>
      </c>
      <c r="J1494" t="s">
        <v>7164</v>
      </c>
      <c r="K1494">
        <v>54703</v>
      </c>
      <c r="L1494" t="s">
        <v>7209</v>
      </c>
      <c r="M1494">
        <v>91.68</v>
      </c>
      <c r="N1494">
        <v>3</v>
      </c>
      <c r="O1494">
        <v>0</v>
      </c>
      <c r="P1494">
        <v>45.84</v>
      </c>
      <c r="Q1494">
        <v>0.5</v>
      </c>
      <c r="R1494">
        <v>-45.84</v>
      </c>
      <c r="S1494">
        <v>4</v>
      </c>
      <c r="T1494">
        <v>2014</v>
      </c>
      <c r="U1494" t="s">
        <v>11050</v>
      </c>
      <c r="V1494" t="s">
        <v>11093</v>
      </c>
      <c r="AE1494" t="s">
        <v>11093</v>
      </c>
      <c r="AF1494">
        <v>91.68</v>
      </c>
      <c r="AG1494">
        <v>3</v>
      </c>
      <c r="AH1494">
        <v>0</v>
      </c>
      <c r="AI1494">
        <v>45.84</v>
      </c>
      <c r="AJ1494">
        <v>-45.84</v>
      </c>
      <c r="AK1494" t="s">
        <v>11093</v>
      </c>
    </row>
    <row r="1495" spans="1:37" x14ac:dyDescent="0.3">
      <c r="A1495">
        <v>3007</v>
      </c>
      <c r="B1495" t="s">
        <v>1518</v>
      </c>
      <c r="C1495" s="59">
        <v>43021</v>
      </c>
      <c r="D1495" s="59">
        <v>43023</v>
      </c>
      <c r="E1495" t="s">
        <v>5036</v>
      </c>
      <c r="F1495" t="s">
        <v>5295</v>
      </c>
      <c r="G1495" t="s">
        <v>6088</v>
      </c>
      <c r="H1495" t="s">
        <v>10953</v>
      </c>
      <c r="I1495" t="s">
        <v>6647</v>
      </c>
      <c r="J1495" t="s">
        <v>7173</v>
      </c>
      <c r="K1495">
        <v>10009</v>
      </c>
      <c r="L1495" t="s">
        <v>7210</v>
      </c>
      <c r="M1495">
        <v>904.9</v>
      </c>
      <c r="N1495">
        <v>5</v>
      </c>
      <c r="O1495">
        <v>0</v>
      </c>
      <c r="P1495">
        <v>253.37200000000001</v>
      </c>
      <c r="Q1495">
        <v>0.28000000000000003</v>
      </c>
      <c r="R1495">
        <v>-651.52800000000002</v>
      </c>
      <c r="S1495">
        <v>2</v>
      </c>
      <c r="T1495">
        <v>2017</v>
      </c>
      <c r="U1495" t="s">
        <v>11050</v>
      </c>
      <c r="V1495" t="s">
        <v>11093</v>
      </c>
      <c r="AE1495" t="s">
        <v>11093</v>
      </c>
      <c r="AF1495">
        <v>904.9</v>
      </c>
      <c r="AG1495">
        <v>5</v>
      </c>
      <c r="AH1495">
        <v>0</v>
      </c>
      <c r="AI1495">
        <v>253.37200000000001</v>
      </c>
      <c r="AJ1495">
        <v>-651.52800000000002</v>
      </c>
      <c r="AK1495" t="s">
        <v>11093</v>
      </c>
    </row>
    <row r="1496" spans="1:37" x14ac:dyDescent="0.3">
      <c r="A1496">
        <v>3008</v>
      </c>
      <c r="B1496" t="s">
        <v>1519</v>
      </c>
      <c r="C1496" s="59">
        <v>41936</v>
      </c>
      <c r="D1496" s="59">
        <v>41941</v>
      </c>
      <c r="E1496" t="s">
        <v>5035</v>
      </c>
      <c r="F1496" t="s">
        <v>5249</v>
      </c>
      <c r="G1496" t="s">
        <v>6042</v>
      </c>
      <c r="H1496" t="s">
        <v>10953</v>
      </c>
      <c r="I1496" t="s">
        <v>6904</v>
      </c>
      <c r="J1496" t="s">
        <v>7160</v>
      </c>
      <c r="K1496">
        <v>91730</v>
      </c>
      <c r="L1496" t="s">
        <v>7208</v>
      </c>
      <c r="M1496">
        <v>34.271999999999998</v>
      </c>
      <c r="N1496">
        <v>3</v>
      </c>
      <c r="O1496">
        <v>-6.8544</v>
      </c>
      <c r="P1496">
        <v>11.138400000000001</v>
      </c>
      <c r="Q1496">
        <v>0.32500000000000001</v>
      </c>
      <c r="R1496">
        <v>-16.279199999999999</v>
      </c>
      <c r="S1496">
        <v>5</v>
      </c>
      <c r="T1496">
        <v>2014</v>
      </c>
      <c r="U1496" t="s">
        <v>11050</v>
      </c>
      <c r="V1496" t="s">
        <v>11072</v>
      </c>
      <c r="AE1496" t="s">
        <v>11093</v>
      </c>
      <c r="AF1496">
        <v>34.271999999999998</v>
      </c>
      <c r="AG1496">
        <v>3</v>
      </c>
      <c r="AH1496">
        <v>-6.8544</v>
      </c>
      <c r="AI1496">
        <v>11.138400000000001</v>
      </c>
      <c r="AJ1496">
        <v>-16.279199999999999</v>
      </c>
      <c r="AK1496" t="s">
        <v>11072</v>
      </c>
    </row>
    <row r="1497" spans="1:37" x14ac:dyDescent="0.3">
      <c r="A1497">
        <v>3009</v>
      </c>
      <c r="B1497" t="s">
        <v>1520</v>
      </c>
      <c r="C1497" s="59">
        <v>42709</v>
      </c>
      <c r="D1497" s="59">
        <v>42710</v>
      </c>
      <c r="E1497" t="s">
        <v>5036</v>
      </c>
      <c r="F1497" t="s">
        <v>5544</v>
      </c>
      <c r="G1497" t="s">
        <v>6337</v>
      </c>
      <c r="H1497" t="s">
        <v>10953</v>
      </c>
      <c r="I1497" t="s">
        <v>6835</v>
      </c>
      <c r="J1497" t="s">
        <v>7159</v>
      </c>
      <c r="K1497">
        <v>42071</v>
      </c>
      <c r="L1497" t="s">
        <v>7207</v>
      </c>
      <c r="M1497">
        <v>191.82</v>
      </c>
      <c r="N1497">
        <v>3</v>
      </c>
      <c r="O1497">
        <v>0</v>
      </c>
      <c r="P1497">
        <v>74.809799999999996</v>
      </c>
      <c r="Q1497">
        <v>0.39</v>
      </c>
      <c r="R1497">
        <v>-117.0102</v>
      </c>
      <c r="S1497">
        <v>1</v>
      </c>
      <c r="T1497">
        <v>2016</v>
      </c>
      <c r="U1497" t="s">
        <v>11050</v>
      </c>
      <c r="V1497" t="s">
        <v>11093</v>
      </c>
      <c r="AE1497" t="s">
        <v>11093</v>
      </c>
      <c r="AF1497">
        <v>191.82</v>
      </c>
      <c r="AG1497">
        <v>3</v>
      </c>
      <c r="AH1497">
        <v>0</v>
      </c>
      <c r="AI1497">
        <v>74.809799999999996</v>
      </c>
      <c r="AJ1497">
        <v>-117.0102</v>
      </c>
      <c r="AK1497" t="s">
        <v>11093</v>
      </c>
    </row>
    <row r="1498" spans="1:37" x14ac:dyDescent="0.3">
      <c r="A1498">
        <v>3010</v>
      </c>
      <c r="B1498" t="s">
        <v>1521</v>
      </c>
      <c r="C1498" s="59">
        <v>42576</v>
      </c>
      <c r="D1498" s="59">
        <v>42580</v>
      </c>
      <c r="E1498" t="s">
        <v>5035</v>
      </c>
      <c r="F1498" t="s">
        <v>5683</v>
      </c>
      <c r="G1498" t="s">
        <v>6476</v>
      </c>
      <c r="H1498" t="s">
        <v>6625</v>
      </c>
      <c r="I1498" t="s">
        <v>6794</v>
      </c>
      <c r="J1498" t="s">
        <v>7182</v>
      </c>
      <c r="K1498">
        <v>43615</v>
      </c>
      <c r="L1498" t="s">
        <v>7210</v>
      </c>
      <c r="M1498">
        <v>243.88</v>
      </c>
      <c r="N1498">
        <v>5</v>
      </c>
      <c r="O1498">
        <v>-48.776000000000003</v>
      </c>
      <c r="P1498">
        <v>27.436499999999999</v>
      </c>
      <c r="Q1498">
        <v>0.1125</v>
      </c>
      <c r="R1498">
        <v>-167.66749999999999</v>
      </c>
      <c r="S1498">
        <v>4</v>
      </c>
      <c r="T1498">
        <v>2016</v>
      </c>
      <c r="U1498" t="s">
        <v>11050</v>
      </c>
      <c r="V1498" t="s">
        <v>11072</v>
      </c>
      <c r="AE1498" t="s">
        <v>11093</v>
      </c>
      <c r="AF1498">
        <v>243.88</v>
      </c>
      <c r="AG1498">
        <v>5</v>
      </c>
      <c r="AH1498">
        <v>-48.776000000000003</v>
      </c>
      <c r="AI1498">
        <v>27.436499999999999</v>
      </c>
      <c r="AJ1498">
        <v>-167.66749999999999</v>
      </c>
      <c r="AK1498" t="s">
        <v>11072</v>
      </c>
    </row>
    <row r="1499" spans="1:37" x14ac:dyDescent="0.3">
      <c r="A1499">
        <v>3011</v>
      </c>
      <c r="B1499" t="s">
        <v>1522</v>
      </c>
      <c r="C1499" s="59">
        <v>42842</v>
      </c>
      <c r="D1499" s="59">
        <v>42848</v>
      </c>
      <c r="E1499" t="s">
        <v>5035</v>
      </c>
      <c r="F1499" t="s">
        <v>5714</v>
      </c>
      <c r="G1499" t="s">
        <v>6507</v>
      </c>
      <c r="H1499" t="s">
        <v>6626</v>
      </c>
      <c r="I1499" t="s">
        <v>6730</v>
      </c>
      <c r="J1499" t="s">
        <v>7180</v>
      </c>
      <c r="K1499">
        <v>80027</v>
      </c>
      <c r="L1499" t="s">
        <v>7208</v>
      </c>
      <c r="M1499">
        <v>12.03</v>
      </c>
      <c r="N1499">
        <v>5</v>
      </c>
      <c r="O1499">
        <v>-8.4209999999999994</v>
      </c>
      <c r="P1499">
        <v>-9.2230000000000008</v>
      </c>
      <c r="Q1499">
        <v>-0.76666666666666672</v>
      </c>
      <c r="R1499">
        <v>-12.832000000000001</v>
      </c>
      <c r="S1499">
        <v>6</v>
      </c>
      <c r="T1499">
        <v>2017</v>
      </c>
      <c r="U1499" t="s">
        <v>11051</v>
      </c>
      <c r="V1499" t="s">
        <v>11072</v>
      </c>
      <c r="W1499" t="s">
        <v>11072</v>
      </c>
      <c r="X1499">
        <v>2613.3090000000002</v>
      </c>
      <c r="Y1499">
        <v>22</v>
      </c>
      <c r="Z1499">
        <v>-1818.9483</v>
      </c>
      <c r="AA1499">
        <v>-3424.3546000000001</v>
      </c>
      <c r="AB1499">
        <v>-4218.7152999999998</v>
      </c>
      <c r="AC1499" t="s">
        <v>11072</v>
      </c>
      <c r="AD1499" t="s">
        <v>11051</v>
      </c>
      <c r="AE1499" t="s">
        <v>11072</v>
      </c>
      <c r="AF1499">
        <v>2613.3090000000002</v>
      </c>
      <c r="AG1499">
        <v>22</v>
      </c>
      <c r="AH1499">
        <v>-1818.9483</v>
      </c>
      <c r="AI1499">
        <v>-3424.3546000000001</v>
      </c>
      <c r="AJ1499">
        <v>-4218.7152999999998</v>
      </c>
      <c r="AK1499" t="s">
        <v>11072</v>
      </c>
    </row>
    <row r="1500" spans="1:37" x14ac:dyDescent="0.3">
      <c r="A1500">
        <v>3016</v>
      </c>
      <c r="B1500" t="s">
        <v>1523</v>
      </c>
      <c r="C1500" s="59">
        <v>42264</v>
      </c>
      <c r="D1500" s="59">
        <v>42268</v>
      </c>
      <c r="E1500" t="s">
        <v>5035</v>
      </c>
      <c r="F1500" t="s">
        <v>5098</v>
      </c>
      <c r="G1500" t="s">
        <v>5891</v>
      </c>
      <c r="H1500" t="s">
        <v>6626</v>
      </c>
      <c r="I1500" t="s">
        <v>6647</v>
      </c>
      <c r="J1500" t="s">
        <v>7173</v>
      </c>
      <c r="K1500">
        <v>10035</v>
      </c>
      <c r="L1500" t="s">
        <v>7210</v>
      </c>
      <c r="M1500">
        <v>344.22</v>
      </c>
      <c r="N1500">
        <v>2</v>
      </c>
      <c r="O1500">
        <v>-137.68799999999999</v>
      </c>
      <c r="P1500">
        <v>-103.26600000000001</v>
      </c>
      <c r="Q1500">
        <v>-0.3</v>
      </c>
      <c r="R1500">
        <v>-309.798</v>
      </c>
      <c r="S1500">
        <v>4</v>
      </c>
      <c r="T1500">
        <v>2015</v>
      </c>
      <c r="U1500" t="s">
        <v>11051</v>
      </c>
      <c r="V1500" t="s">
        <v>11072</v>
      </c>
      <c r="AE1500" t="s">
        <v>11093</v>
      </c>
      <c r="AF1500">
        <v>344.22</v>
      </c>
      <c r="AG1500">
        <v>2</v>
      </c>
      <c r="AH1500">
        <v>-137.68799999999999</v>
      </c>
      <c r="AI1500">
        <v>-103.26600000000001</v>
      </c>
      <c r="AJ1500">
        <v>-309.798</v>
      </c>
      <c r="AK1500" t="s">
        <v>11072</v>
      </c>
    </row>
    <row r="1501" spans="1:37" x14ac:dyDescent="0.3">
      <c r="A1501">
        <v>3017</v>
      </c>
      <c r="B1501" t="s">
        <v>1524</v>
      </c>
      <c r="C1501" s="59">
        <v>42605</v>
      </c>
      <c r="D1501" s="59">
        <v>42612</v>
      </c>
      <c r="E1501" t="s">
        <v>5035</v>
      </c>
      <c r="F1501" t="s">
        <v>5452</v>
      </c>
      <c r="G1501" t="s">
        <v>6245</v>
      </c>
      <c r="H1501" t="s">
        <v>6626</v>
      </c>
      <c r="I1501" t="s">
        <v>6971</v>
      </c>
      <c r="J1501" t="s">
        <v>7163</v>
      </c>
      <c r="K1501">
        <v>78577</v>
      </c>
      <c r="L1501" t="s">
        <v>7209</v>
      </c>
      <c r="M1501">
        <v>727.29600000000005</v>
      </c>
      <c r="N1501">
        <v>8</v>
      </c>
      <c r="O1501">
        <v>-145.45920000000001</v>
      </c>
      <c r="P1501">
        <v>-172.7328</v>
      </c>
      <c r="Q1501">
        <v>-0.23749999999999999</v>
      </c>
      <c r="R1501">
        <v>-754.56960000000004</v>
      </c>
      <c r="S1501">
        <v>7</v>
      </c>
      <c r="T1501">
        <v>2016</v>
      </c>
      <c r="U1501" t="s">
        <v>11051</v>
      </c>
      <c r="V1501" t="s">
        <v>11072</v>
      </c>
      <c r="W1501" t="s">
        <v>11072</v>
      </c>
      <c r="X1501">
        <v>1416.3040000000001</v>
      </c>
      <c r="Y1501">
        <v>18</v>
      </c>
      <c r="Z1501">
        <v>-292.30399999999997</v>
      </c>
      <c r="AA1501">
        <v>-216.22639999999998</v>
      </c>
      <c r="AB1501">
        <v>-1340.2264</v>
      </c>
      <c r="AC1501" t="s">
        <v>11072</v>
      </c>
      <c r="AD1501" t="s">
        <v>11051</v>
      </c>
      <c r="AE1501" t="s">
        <v>11072</v>
      </c>
      <c r="AF1501">
        <v>1416.3040000000001</v>
      </c>
      <c r="AG1501">
        <v>18</v>
      </c>
      <c r="AH1501">
        <v>-292.30399999999997</v>
      </c>
      <c r="AI1501">
        <v>-216.22639999999998</v>
      </c>
      <c r="AJ1501">
        <v>-1340.2264</v>
      </c>
      <c r="AK1501" t="s">
        <v>11072</v>
      </c>
    </row>
    <row r="1502" spans="1:37" x14ac:dyDescent="0.3">
      <c r="A1502">
        <v>3020</v>
      </c>
      <c r="B1502" t="s">
        <v>1525</v>
      </c>
      <c r="C1502" s="59">
        <v>42316</v>
      </c>
      <c r="D1502" s="59">
        <v>42322</v>
      </c>
      <c r="E1502" t="s">
        <v>5035</v>
      </c>
      <c r="F1502" t="s">
        <v>5221</v>
      </c>
      <c r="G1502" t="s">
        <v>6014</v>
      </c>
      <c r="H1502" t="s">
        <v>10953</v>
      </c>
      <c r="I1502" t="s">
        <v>6634</v>
      </c>
      <c r="J1502" t="s">
        <v>7165</v>
      </c>
      <c r="K1502">
        <v>84084</v>
      </c>
      <c r="L1502" t="s">
        <v>7208</v>
      </c>
      <c r="M1502">
        <v>5.04</v>
      </c>
      <c r="N1502">
        <v>3</v>
      </c>
      <c r="O1502">
        <v>0</v>
      </c>
      <c r="P1502">
        <v>0.2016</v>
      </c>
      <c r="Q1502">
        <v>0.04</v>
      </c>
      <c r="R1502">
        <v>-4.8384</v>
      </c>
      <c r="S1502">
        <v>6</v>
      </c>
      <c r="T1502">
        <v>2015</v>
      </c>
      <c r="U1502" t="s">
        <v>11050</v>
      </c>
      <c r="V1502" t="s">
        <v>11093</v>
      </c>
      <c r="W1502" t="s">
        <v>11072</v>
      </c>
      <c r="X1502">
        <v>256.35000000000002</v>
      </c>
      <c r="Y1502">
        <v>14</v>
      </c>
      <c r="Z1502">
        <v>-18.335999999999999</v>
      </c>
      <c r="AA1502">
        <v>92.682299999999998</v>
      </c>
      <c r="AB1502">
        <v>-145.33170000000001</v>
      </c>
      <c r="AC1502" t="s">
        <v>11072</v>
      </c>
      <c r="AD1502" t="s">
        <v>11050</v>
      </c>
      <c r="AE1502" t="s">
        <v>11072</v>
      </c>
      <c r="AF1502">
        <v>256.35000000000002</v>
      </c>
      <c r="AG1502">
        <v>14</v>
      </c>
      <c r="AH1502">
        <v>-18.335999999999999</v>
      </c>
      <c r="AI1502">
        <v>92.682299999999998</v>
      </c>
      <c r="AJ1502">
        <v>-145.33170000000001</v>
      </c>
      <c r="AK1502" t="s">
        <v>11072</v>
      </c>
    </row>
    <row r="1503" spans="1:37" x14ac:dyDescent="0.3">
      <c r="A1503">
        <v>3024</v>
      </c>
      <c r="B1503" t="s">
        <v>1526</v>
      </c>
      <c r="C1503" s="59">
        <v>43056</v>
      </c>
      <c r="D1503" s="59">
        <v>43062</v>
      </c>
      <c r="E1503" t="s">
        <v>5035</v>
      </c>
      <c r="F1503" t="s">
        <v>5715</v>
      </c>
      <c r="G1503" t="s">
        <v>6508</v>
      </c>
      <c r="H1503" t="s">
        <v>10953</v>
      </c>
      <c r="I1503" t="s">
        <v>6807</v>
      </c>
      <c r="J1503" t="s">
        <v>7163</v>
      </c>
      <c r="K1503">
        <v>78521</v>
      </c>
      <c r="L1503" t="s">
        <v>7209</v>
      </c>
      <c r="M1503">
        <v>327.7328</v>
      </c>
      <c r="N1503">
        <v>2</v>
      </c>
      <c r="O1503">
        <v>-104.8745</v>
      </c>
      <c r="P1503">
        <v>-14.4588</v>
      </c>
      <c r="Q1503">
        <v>-4.4117647058823532E-2</v>
      </c>
      <c r="R1503">
        <v>-237.31710000000001</v>
      </c>
      <c r="S1503">
        <v>6</v>
      </c>
      <c r="T1503">
        <v>2017</v>
      </c>
      <c r="U1503" t="s">
        <v>11051</v>
      </c>
      <c r="V1503" t="s">
        <v>11072</v>
      </c>
      <c r="AE1503" t="s">
        <v>11093</v>
      </c>
      <c r="AF1503">
        <v>327.7328</v>
      </c>
      <c r="AG1503">
        <v>2</v>
      </c>
      <c r="AH1503">
        <v>-104.8745</v>
      </c>
      <c r="AI1503">
        <v>-14.4588</v>
      </c>
      <c r="AJ1503">
        <v>-237.31710000000001</v>
      </c>
      <c r="AK1503" t="s">
        <v>11072</v>
      </c>
    </row>
    <row r="1504" spans="1:37" x14ac:dyDescent="0.3">
      <c r="A1504">
        <v>3025</v>
      </c>
      <c r="B1504" t="s">
        <v>1527</v>
      </c>
      <c r="C1504" s="59">
        <v>42316</v>
      </c>
      <c r="D1504" s="59">
        <v>42321</v>
      </c>
      <c r="E1504" t="s">
        <v>5035</v>
      </c>
      <c r="F1504" t="s">
        <v>5587</v>
      </c>
      <c r="G1504" t="s">
        <v>6380</v>
      </c>
      <c r="H1504" t="s">
        <v>10953</v>
      </c>
      <c r="I1504" t="s">
        <v>6647</v>
      </c>
      <c r="J1504" t="s">
        <v>7173</v>
      </c>
      <c r="K1504">
        <v>10011</v>
      </c>
      <c r="L1504" t="s">
        <v>7210</v>
      </c>
      <c r="M1504">
        <v>52.271999999999998</v>
      </c>
      <c r="N1504">
        <v>11</v>
      </c>
      <c r="O1504">
        <v>-10.4544</v>
      </c>
      <c r="P1504">
        <v>17.6418</v>
      </c>
      <c r="Q1504">
        <v>0.33750000000000002</v>
      </c>
      <c r="R1504">
        <v>-24.175799999999999</v>
      </c>
      <c r="S1504">
        <v>5</v>
      </c>
      <c r="T1504">
        <v>2015</v>
      </c>
      <c r="U1504" t="s">
        <v>11050</v>
      </c>
      <c r="V1504" t="s">
        <v>11072</v>
      </c>
      <c r="W1504" t="s">
        <v>11072</v>
      </c>
      <c r="X1504">
        <v>70.212000000000003</v>
      </c>
      <c r="Y1504">
        <v>14</v>
      </c>
      <c r="Z1504">
        <v>-10.4544</v>
      </c>
      <c r="AA1504">
        <v>25.7148</v>
      </c>
      <c r="AB1504">
        <v>-34.0428</v>
      </c>
      <c r="AC1504" t="s">
        <v>11072</v>
      </c>
      <c r="AD1504" t="s">
        <v>11050</v>
      </c>
      <c r="AE1504" t="s">
        <v>11072</v>
      </c>
      <c r="AF1504">
        <v>70.212000000000003</v>
      </c>
      <c r="AG1504">
        <v>14</v>
      </c>
      <c r="AH1504">
        <v>-10.4544</v>
      </c>
      <c r="AI1504">
        <v>25.7148</v>
      </c>
      <c r="AJ1504">
        <v>-34.0428</v>
      </c>
      <c r="AK1504" t="s">
        <v>11072</v>
      </c>
    </row>
    <row r="1505" spans="1:37" x14ac:dyDescent="0.3">
      <c r="A1505">
        <v>3027</v>
      </c>
      <c r="B1505" t="s">
        <v>1528</v>
      </c>
      <c r="C1505" s="59">
        <v>42847</v>
      </c>
      <c r="D1505" s="59">
        <v>42851</v>
      </c>
      <c r="E1505" t="s">
        <v>5035</v>
      </c>
      <c r="F1505" t="s">
        <v>5284</v>
      </c>
      <c r="G1505" t="s">
        <v>6077</v>
      </c>
      <c r="H1505" t="s">
        <v>6626</v>
      </c>
      <c r="I1505" t="s">
        <v>6637</v>
      </c>
      <c r="J1505" t="s">
        <v>7167</v>
      </c>
      <c r="K1505">
        <v>19140</v>
      </c>
      <c r="L1505" t="s">
        <v>7210</v>
      </c>
      <c r="M1505">
        <v>254.352</v>
      </c>
      <c r="N1505">
        <v>3</v>
      </c>
      <c r="O1505">
        <v>-50.870399999999997</v>
      </c>
      <c r="P1505">
        <v>0</v>
      </c>
      <c r="Q1505">
        <v>0</v>
      </c>
      <c r="R1505">
        <v>-203.48159999999999</v>
      </c>
      <c r="S1505">
        <v>4</v>
      </c>
      <c r="T1505">
        <v>2017</v>
      </c>
      <c r="U1505" t="s">
        <v>11050</v>
      </c>
      <c r="V1505" t="s">
        <v>11072</v>
      </c>
      <c r="AE1505" t="s">
        <v>11093</v>
      </c>
      <c r="AF1505">
        <v>254.352</v>
      </c>
      <c r="AG1505">
        <v>3</v>
      </c>
      <c r="AH1505">
        <v>-50.870399999999997</v>
      </c>
      <c r="AI1505">
        <v>0</v>
      </c>
      <c r="AJ1505">
        <v>-203.48159999999999</v>
      </c>
      <c r="AK1505" t="s">
        <v>11072</v>
      </c>
    </row>
    <row r="1506" spans="1:37" x14ac:dyDescent="0.3">
      <c r="A1506">
        <v>3028</v>
      </c>
      <c r="B1506" t="s">
        <v>1529</v>
      </c>
      <c r="C1506" s="59">
        <v>41875</v>
      </c>
      <c r="D1506" s="59">
        <v>41875</v>
      </c>
      <c r="E1506" t="s">
        <v>5037</v>
      </c>
      <c r="F1506" t="s">
        <v>5554</v>
      </c>
      <c r="G1506" t="s">
        <v>6347</v>
      </c>
      <c r="H1506" t="s">
        <v>6625</v>
      </c>
      <c r="I1506" t="s">
        <v>6972</v>
      </c>
      <c r="J1506" t="s">
        <v>7195</v>
      </c>
      <c r="K1506">
        <v>59102</v>
      </c>
      <c r="L1506" t="s">
        <v>7208</v>
      </c>
      <c r="M1506">
        <v>8.2880000000000003</v>
      </c>
      <c r="N1506">
        <v>2</v>
      </c>
      <c r="O1506">
        <v>-1.6576</v>
      </c>
      <c r="P1506">
        <v>2.6936</v>
      </c>
      <c r="Q1506">
        <v>0.32500000000000001</v>
      </c>
      <c r="R1506">
        <v>-3.9367999999999999</v>
      </c>
      <c r="S1506">
        <v>0</v>
      </c>
      <c r="T1506">
        <v>2014</v>
      </c>
      <c r="U1506" t="s">
        <v>11050</v>
      </c>
      <c r="V1506" t="s">
        <v>11072</v>
      </c>
      <c r="AE1506" t="s">
        <v>11093</v>
      </c>
      <c r="AF1506">
        <v>8.2880000000000003</v>
      </c>
      <c r="AG1506">
        <v>2</v>
      </c>
      <c r="AH1506">
        <v>-1.6576</v>
      </c>
      <c r="AI1506">
        <v>2.6936</v>
      </c>
      <c r="AJ1506">
        <v>-3.9367999999999999</v>
      </c>
      <c r="AK1506" t="s">
        <v>11072</v>
      </c>
    </row>
    <row r="1507" spans="1:37" x14ac:dyDescent="0.3">
      <c r="A1507">
        <v>3029</v>
      </c>
      <c r="B1507" t="s">
        <v>1530</v>
      </c>
      <c r="C1507" s="59">
        <v>43086</v>
      </c>
      <c r="D1507" s="59">
        <v>43090</v>
      </c>
      <c r="E1507" t="s">
        <v>5035</v>
      </c>
      <c r="F1507" t="s">
        <v>5520</v>
      </c>
      <c r="G1507" t="s">
        <v>6313</v>
      </c>
      <c r="H1507" t="s">
        <v>10953</v>
      </c>
      <c r="I1507" t="s">
        <v>6896</v>
      </c>
      <c r="J1507" t="s">
        <v>7175</v>
      </c>
      <c r="K1507">
        <v>23320</v>
      </c>
      <c r="L1507" t="s">
        <v>7207</v>
      </c>
      <c r="M1507">
        <v>504.9</v>
      </c>
      <c r="N1507">
        <v>5</v>
      </c>
      <c r="O1507">
        <v>0</v>
      </c>
      <c r="P1507">
        <v>80.784000000000006</v>
      </c>
      <c r="Q1507">
        <v>0.16000000000000003</v>
      </c>
      <c r="R1507">
        <v>-424.11599999999999</v>
      </c>
      <c r="S1507">
        <v>4</v>
      </c>
      <c r="T1507">
        <v>2017</v>
      </c>
      <c r="U1507" t="s">
        <v>11050</v>
      </c>
      <c r="V1507" t="s">
        <v>11093</v>
      </c>
      <c r="AE1507" t="s">
        <v>11093</v>
      </c>
      <c r="AF1507">
        <v>504.9</v>
      </c>
      <c r="AG1507">
        <v>5</v>
      </c>
      <c r="AH1507">
        <v>0</v>
      </c>
      <c r="AI1507">
        <v>80.784000000000006</v>
      </c>
      <c r="AJ1507">
        <v>-424.11599999999999</v>
      </c>
      <c r="AK1507" t="s">
        <v>11093</v>
      </c>
    </row>
    <row r="1508" spans="1:37" x14ac:dyDescent="0.3">
      <c r="A1508">
        <v>3030</v>
      </c>
      <c r="B1508" t="s">
        <v>1531</v>
      </c>
      <c r="C1508" s="59">
        <v>42453</v>
      </c>
      <c r="D1508" s="59">
        <v>42457</v>
      </c>
      <c r="E1508" t="s">
        <v>5035</v>
      </c>
      <c r="F1508" t="s">
        <v>5150</v>
      </c>
      <c r="G1508" t="s">
        <v>5943</v>
      </c>
      <c r="H1508" t="s">
        <v>6625</v>
      </c>
      <c r="I1508" t="s">
        <v>6973</v>
      </c>
      <c r="J1508" t="s">
        <v>7179</v>
      </c>
      <c r="K1508">
        <v>97030</v>
      </c>
      <c r="L1508" t="s">
        <v>7208</v>
      </c>
      <c r="M1508">
        <v>403.16800000000001</v>
      </c>
      <c r="N1508">
        <v>4</v>
      </c>
      <c r="O1508">
        <v>-80.633600000000001</v>
      </c>
      <c r="P1508">
        <v>25.198</v>
      </c>
      <c r="Q1508">
        <v>6.25E-2</v>
      </c>
      <c r="R1508">
        <v>-297.33640000000003</v>
      </c>
      <c r="S1508">
        <v>4</v>
      </c>
      <c r="T1508">
        <v>2016</v>
      </c>
      <c r="U1508" t="s">
        <v>11050</v>
      </c>
      <c r="V1508" t="s">
        <v>11072</v>
      </c>
      <c r="AE1508" t="s">
        <v>11093</v>
      </c>
      <c r="AF1508">
        <v>403.16800000000001</v>
      </c>
      <c r="AG1508">
        <v>4</v>
      </c>
      <c r="AH1508">
        <v>-80.633600000000001</v>
      </c>
      <c r="AI1508">
        <v>25.198</v>
      </c>
      <c r="AJ1508">
        <v>-297.33640000000003</v>
      </c>
      <c r="AK1508" t="s">
        <v>11072</v>
      </c>
    </row>
    <row r="1509" spans="1:37" x14ac:dyDescent="0.3">
      <c r="A1509">
        <v>3031</v>
      </c>
      <c r="B1509" t="s">
        <v>1532</v>
      </c>
      <c r="C1509" s="59">
        <v>42268</v>
      </c>
      <c r="D1509" s="59">
        <v>42274</v>
      </c>
      <c r="E1509" t="s">
        <v>5035</v>
      </c>
      <c r="F1509" t="s">
        <v>5716</v>
      </c>
      <c r="G1509" t="s">
        <v>6509</v>
      </c>
      <c r="H1509" t="s">
        <v>6625</v>
      </c>
      <c r="I1509" t="s">
        <v>6918</v>
      </c>
      <c r="J1509" t="s">
        <v>7170</v>
      </c>
      <c r="K1509">
        <v>48146</v>
      </c>
      <c r="L1509" t="s">
        <v>7209</v>
      </c>
      <c r="M1509">
        <v>194.32</v>
      </c>
      <c r="N1509">
        <v>4</v>
      </c>
      <c r="O1509">
        <v>0</v>
      </c>
      <c r="P1509">
        <v>31.091200000000001</v>
      </c>
      <c r="Q1509">
        <v>0.16</v>
      </c>
      <c r="R1509">
        <v>-163.22880000000001</v>
      </c>
      <c r="S1509">
        <v>6</v>
      </c>
      <c r="T1509">
        <v>2015</v>
      </c>
      <c r="U1509" t="s">
        <v>11050</v>
      </c>
      <c r="V1509" t="s">
        <v>11093</v>
      </c>
      <c r="W1509" t="s">
        <v>11072</v>
      </c>
      <c r="X1509">
        <v>220.31</v>
      </c>
      <c r="Y1509">
        <v>5</v>
      </c>
      <c r="Z1509">
        <v>0</v>
      </c>
      <c r="AA1509">
        <v>38.628300000000003</v>
      </c>
      <c r="AB1509">
        <v>-181.68170000000001</v>
      </c>
      <c r="AC1509" t="s">
        <v>11093</v>
      </c>
      <c r="AD1509" t="s">
        <v>11050</v>
      </c>
      <c r="AE1509" t="s">
        <v>11072</v>
      </c>
      <c r="AF1509">
        <v>220.31</v>
      </c>
      <c r="AG1509">
        <v>5</v>
      </c>
      <c r="AH1509">
        <v>0</v>
      </c>
      <c r="AI1509">
        <v>38.628300000000003</v>
      </c>
      <c r="AJ1509">
        <v>-181.68170000000001</v>
      </c>
      <c r="AK1509" t="s">
        <v>11093</v>
      </c>
    </row>
    <row r="1510" spans="1:37" x14ac:dyDescent="0.3">
      <c r="A1510">
        <v>3033</v>
      </c>
      <c r="B1510" t="s">
        <v>1533</v>
      </c>
      <c r="C1510" s="59">
        <v>42695</v>
      </c>
      <c r="D1510" s="59">
        <v>42700</v>
      </c>
      <c r="E1510" t="s">
        <v>5035</v>
      </c>
      <c r="F1510" t="s">
        <v>5461</v>
      </c>
      <c r="G1510" t="s">
        <v>6254</v>
      </c>
      <c r="H1510" t="s">
        <v>10953</v>
      </c>
      <c r="I1510" t="s">
        <v>6973</v>
      </c>
      <c r="J1510" t="s">
        <v>7179</v>
      </c>
      <c r="K1510">
        <v>97030</v>
      </c>
      <c r="L1510" t="s">
        <v>7208</v>
      </c>
      <c r="M1510">
        <v>195.136</v>
      </c>
      <c r="N1510">
        <v>4</v>
      </c>
      <c r="O1510">
        <v>-39.027200000000001</v>
      </c>
      <c r="P1510">
        <v>-12.196</v>
      </c>
      <c r="Q1510">
        <v>-6.25E-2</v>
      </c>
      <c r="R1510">
        <v>-168.3048</v>
      </c>
      <c r="S1510">
        <v>5</v>
      </c>
      <c r="T1510">
        <v>2016</v>
      </c>
      <c r="U1510" t="s">
        <v>11051</v>
      </c>
      <c r="V1510" t="s">
        <v>11072</v>
      </c>
      <c r="AE1510" t="s">
        <v>11093</v>
      </c>
      <c r="AF1510">
        <v>195.136</v>
      </c>
      <c r="AG1510">
        <v>4</v>
      </c>
      <c r="AH1510">
        <v>-39.027200000000001</v>
      </c>
      <c r="AI1510">
        <v>-12.196</v>
      </c>
      <c r="AJ1510">
        <v>-168.3048</v>
      </c>
      <c r="AK1510" t="s">
        <v>11072</v>
      </c>
    </row>
    <row r="1511" spans="1:37" x14ac:dyDescent="0.3">
      <c r="A1511">
        <v>3034</v>
      </c>
      <c r="B1511" t="s">
        <v>1534</v>
      </c>
      <c r="C1511" s="59">
        <v>42994</v>
      </c>
      <c r="D1511" s="59">
        <v>42999</v>
      </c>
      <c r="E1511" t="s">
        <v>5035</v>
      </c>
      <c r="F1511" t="s">
        <v>5182</v>
      </c>
      <c r="G1511" t="s">
        <v>5975</v>
      </c>
      <c r="H1511" t="s">
        <v>6626</v>
      </c>
      <c r="I1511" t="s">
        <v>6637</v>
      </c>
      <c r="J1511" t="s">
        <v>7167</v>
      </c>
      <c r="K1511">
        <v>19143</v>
      </c>
      <c r="L1511" t="s">
        <v>7210</v>
      </c>
      <c r="M1511">
        <v>20.736000000000001</v>
      </c>
      <c r="N1511">
        <v>4</v>
      </c>
      <c r="O1511">
        <v>-4.1471999999999998</v>
      </c>
      <c r="P1511">
        <v>7.2576000000000001</v>
      </c>
      <c r="Q1511">
        <v>0.35</v>
      </c>
      <c r="R1511">
        <v>-9.3312000000000008</v>
      </c>
      <c r="S1511">
        <v>5</v>
      </c>
      <c r="T1511">
        <v>2017</v>
      </c>
      <c r="U1511" t="s">
        <v>11050</v>
      </c>
      <c r="V1511" t="s">
        <v>11072</v>
      </c>
      <c r="AE1511" t="s">
        <v>11093</v>
      </c>
      <c r="AF1511">
        <v>20.736000000000001</v>
      </c>
      <c r="AG1511">
        <v>4</v>
      </c>
      <c r="AH1511">
        <v>-4.1471999999999998</v>
      </c>
      <c r="AI1511">
        <v>7.2576000000000001</v>
      </c>
      <c r="AJ1511">
        <v>-9.3312000000000008</v>
      </c>
      <c r="AK1511" t="s">
        <v>11072</v>
      </c>
    </row>
    <row r="1512" spans="1:37" x14ac:dyDescent="0.3">
      <c r="A1512">
        <v>3035</v>
      </c>
      <c r="B1512" t="s">
        <v>1535</v>
      </c>
      <c r="C1512" s="59">
        <v>42166</v>
      </c>
      <c r="D1512" s="59">
        <v>42171</v>
      </c>
      <c r="E1512" t="s">
        <v>5035</v>
      </c>
      <c r="F1512" t="s">
        <v>5243</v>
      </c>
      <c r="G1512" t="s">
        <v>6036</v>
      </c>
      <c r="H1512" t="s">
        <v>10953</v>
      </c>
      <c r="I1512" t="s">
        <v>6680</v>
      </c>
      <c r="J1512" t="s">
        <v>7186</v>
      </c>
      <c r="K1512">
        <v>71203</v>
      </c>
      <c r="L1512" t="s">
        <v>7207</v>
      </c>
      <c r="M1512">
        <v>53.7</v>
      </c>
      <c r="N1512">
        <v>6</v>
      </c>
      <c r="O1512">
        <v>0</v>
      </c>
      <c r="P1512">
        <v>10.202999999999999</v>
      </c>
      <c r="Q1512">
        <v>0.18999999999999997</v>
      </c>
      <c r="R1512">
        <v>-43.497</v>
      </c>
      <c r="S1512">
        <v>5</v>
      </c>
      <c r="T1512">
        <v>2015</v>
      </c>
      <c r="U1512" t="s">
        <v>11050</v>
      </c>
      <c r="V1512" t="s">
        <v>11093</v>
      </c>
      <c r="W1512" t="s">
        <v>11072</v>
      </c>
      <c r="X1512">
        <v>207.82</v>
      </c>
      <c r="Y1512">
        <v>22</v>
      </c>
      <c r="Z1512">
        <v>0</v>
      </c>
      <c r="AA1512">
        <v>68.987799999999993</v>
      </c>
      <c r="AB1512">
        <v>-138.8322</v>
      </c>
      <c r="AC1512" t="s">
        <v>11093</v>
      </c>
      <c r="AD1512" t="s">
        <v>11050</v>
      </c>
      <c r="AE1512" t="s">
        <v>11072</v>
      </c>
      <c r="AF1512">
        <v>207.82</v>
      </c>
      <c r="AG1512">
        <v>22</v>
      </c>
      <c r="AH1512">
        <v>0</v>
      </c>
      <c r="AI1512">
        <v>68.987799999999993</v>
      </c>
      <c r="AJ1512">
        <v>-138.8322</v>
      </c>
      <c r="AK1512" t="s">
        <v>11093</v>
      </c>
    </row>
    <row r="1513" spans="1:37" x14ac:dyDescent="0.3">
      <c r="A1513">
        <v>3040</v>
      </c>
      <c r="B1513" t="s">
        <v>1536</v>
      </c>
      <c r="C1513" s="59">
        <v>43011</v>
      </c>
      <c r="D1513" s="59">
        <v>43016</v>
      </c>
      <c r="E1513" t="s">
        <v>5035</v>
      </c>
      <c r="F1513" t="s">
        <v>5480</v>
      </c>
      <c r="G1513" t="s">
        <v>6273</v>
      </c>
      <c r="H1513" t="s">
        <v>6625</v>
      </c>
      <c r="I1513" t="s">
        <v>6672</v>
      </c>
      <c r="J1513" t="s">
        <v>7160</v>
      </c>
      <c r="K1513">
        <v>91104</v>
      </c>
      <c r="L1513" t="s">
        <v>7208</v>
      </c>
      <c r="M1513">
        <v>171.28800000000001</v>
      </c>
      <c r="N1513">
        <v>3</v>
      </c>
      <c r="O1513">
        <v>-34.257599999999996</v>
      </c>
      <c r="P1513">
        <v>-6.4233000000000002</v>
      </c>
      <c r="Q1513">
        <v>-3.7499999999999999E-2</v>
      </c>
      <c r="R1513">
        <v>-143.4537</v>
      </c>
      <c r="S1513">
        <v>5</v>
      </c>
      <c r="T1513">
        <v>2017</v>
      </c>
      <c r="U1513" t="s">
        <v>11051</v>
      </c>
      <c r="V1513" t="s">
        <v>11072</v>
      </c>
      <c r="AE1513" t="s">
        <v>11093</v>
      </c>
      <c r="AF1513">
        <v>171.28800000000001</v>
      </c>
      <c r="AG1513">
        <v>3</v>
      </c>
      <c r="AH1513">
        <v>-34.257599999999996</v>
      </c>
      <c r="AI1513">
        <v>-6.4233000000000002</v>
      </c>
      <c r="AJ1513">
        <v>-143.4537</v>
      </c>
      <c r="AK1513" t="s">
        <v>11072</v>
      </c>
    </row>
    <row r="1514" spans="1:37" x14ac:dyDescent="0.3">
      <c r="A1514">
        <v>3041</v>
      </c>
      <c r="B1514" t="s">
        <v>1537</v>
      </c>
      <c r="C1514" s="59">
        <v>42495</v>
      </c>
      <c r="D1514" s="59">
        <v>42499</v>
      </c>
      <c r="E1514" t="s">
        <v>5035</v>
      </c>
      <c r="F1514" t="s">
        <v>5047</v>
      </c>
      <c r="G1514" t="s">
        <v>5840</v>
      </c>
      <c r="H1514" t="s">
        <v>10953</v>
      </c>
      <c r="I1514" t="s">
        <v>6974</v>
      </c>
      <c r="J1514" t="s">
        <v>7176</v>
      </c>
      <c r="K1514">
        <v>37421</v>
      </c>
      <c r="L1514" t="s">
        <v>7207</v>
      </c>
      <c r="M1514">
        <v>16.72</v>
      </c>
      <c r="N1514">
        <v>5</v>
      </c>
      <c r="O1514">
        <v>-3.3439999999999999</v>
      </c>
      <c r="P1514">
        <v>3.3439999999999999</v>
      </c>
      <c r="Q1514">
        <v>0.2</v>
      </c>
      <c r="R1514">
        <v>-10.032</v>
      </c>
      <c r="S1514">
        <v>4</v>
      </c>
      <c r="T1514">
        <v>2016</v>
      </c>
      <c r="U1514" t="s">
        <v>11050</v>
      </c>
      <c r="V1514" t="s">
        <v>11072</v>
      </c>
      <c r="AE1514" t="s">
        <v>11093</v>
      </c>
      <c r="AF1514">
        <v>16.72</v>
      </c>
      <c r="AG1514">
        <v>5</v>
      </c>
      <c r="AH1514">
        <v>-3.3439999999999999</v>
      </c>
      <c r="AI1514">
        <v>3.3439999999999999</v>
      </c>
      <c r="AJ1514">
        <v>-10.032</v>
      </c>
      <c r="AK1514" t="s">
        <v>11072</v>
      </c>
    </row>
    <row r="1515" spans="1:37" x14ac:dyDescent="0.3">
      <c r="A1515">
        <v>3042</v>
      </c>
      <c r="B1515" t="s">
        <v>1538</v>
      </c>
      <c r="C1515" s="59">
        <v>42989</v>
      </c>
      <c r="D1515" s="59">
        <v>42990</v>
      </c>
      <c r="E1515" t="s">
        <v>5037</v>
      </c>
      <c r="F1515" t="s">
        <v>5618</v>
      </c>
      <c r="G1515" t="s">
        <v>6411</v>
      </c>
      <c r="H1515" t="s">
        <v>6626</v>
      </c>
      <c r="I1515" t="s">
        <v>6712</v>
      </c>
      <c r="J1515" t="s">
        <v>7160</v>
      </c>
      <c r="K1515">
        <v>90805</v>
      </c>
      <c r="L1515" t="s">
        <v>7208</v>
      </c>
      <c r="M1515">
        <v>12.96</v>
      </c>
      <c r="N1515">
        <v>2</v>
      </c>
      <c r="O1515">
        <v>0</v>
      </c>
      <c r="P1515">
        <v>6.2207999999999997</v>
      </c>
      <c r="Q1515">
        <v>0.47999999999999993</v>
      </c>
      <c r="R1515">
        <v>-6.7392000000000003</v>
      </c>
      <c r="S1515">
        <v>1</v>
      </c>
      <c r="T1515">
        <v>2017</v>
      </c>
      <c r="U1515" t="s">
        <v>11050</v>
      </c>
      <c r="V1515" t="s">
        <v>11093</v>
      </c>
      <c r="W1515" t="s">
        <v>11072</v>
      </c>
      <c r="X1515">
        <v>2089.4119999999998</v>
      </c>
      <c r="Y1515">
        <v>12</v>
      </c>
      <c r="Z1515">
        <v>-410.8544</v>
      </c>
      <c r="AA1515">
        <v>273.87299999999999</v>
      </c>
      <c r="AB1515">
        <v>-1404.6845999999998</v>
      </c>
      <c r="AC1515" t="s">
        <v>11072</v>
      </c>
      <c r="AD1515" t="s">
        <v>11050</v>
      </c>
      <c r="AE1515" t="s">
        <v>11072</v>
      </c>
      <c r="AF1515">
        <v>2089.4119999999998</v>
      </c>
      <c r="AG1515">
        <v>12</v>
      </c>
      <c r="AH1515">
        <v>-410.8544</v>
      </c>
      <c r="AI1515">
        <v>273.87299999999999</v>
      </c>
      <c r="AJ1515">
        <v>-1404.6845999999998</v>
      </c>
      <c r="AK1515" t="s">
        <v>11072</v>
      </c>
    </row>
    <row r="1516" spans="1:37" x14ac:dyDescent="0.3">
      <c r="A1516">
        <v>3045</v>
      </c>
      <c r="B1516" t="s">
        <v>1539</v>
      </c>
      <c r="C1516" s="59">
        <v>42124</v>
      </c>
      <c r="D1516" s="59">
        <v>42126</v>
      </c>
      <c r="E1516" t="s">
        <v>5034</v>
      </c>
      <c r="F1516" t="s">
        <v>5584</v>
      </c>
      <c r="G1516" t="s">
        <v>6377</v>
      </c>
      <c r="H1516" t="s">
        <v>10953</v>
      </c>
      <c r="I1516" t="s">
        <v>6648</v>
      </c>
      <c r="J1516" t="s">
        <v>7182</v>
      </c>
      <c r="K1516">
        <v>45373</v>
      </c>
      <c r="L1516" t="s">
        <v>7210</v>
      </c>
      <c r="M1516">
        <v>1022.97</v>
      </c>
      <c r="N1516">
        <v>5</v>
      </c>
      <c r="O1516">
        <v>-409.18799999999999</v>
      </c>
      <c r="P1516">
        <v>-255.74250000000001</v>
      </c>
      <c r="Q1516">
        <v>-0.25</v>
      </c>
      <c r="R1516">
        <v>-869.52449999999999</v>
      </c>
      <c r="S1516">
        <v>2</v>
      </c>
      <c r="T1516">
        <v>2015</v>
      </c>
      <c r="U1516" t="s">
        <v>11051</v>
      </c>
      <c r="V1516" t="s">
        <v>11072</v>
      </c>
      <c r="AE1516" t="s">
        <v>11093</v>
      </c>
      <c r="AF1516">
        <v>1022.97</v>
      </c>
      <c r="AG1516">
        <v>5</v>
      </c>
      <c r="AH1516">
        <v>-409.18799999999999</v>
      </c>
      <c r="AI1516">
        <v>-255.74250000000001</v>
      </c>
      <c r="AJ1516">
        <v>-869.52449999999999</v>
      </c>
      <c r="AK1516" t="s">
        <v>11072</v>
      </c>
    </row>
    <row r="1517" spans="1:37" x14ac:dyDescent="0.3">
      <c r="A1517">
        <v>3046</v>
      </c>
      <c r="B1517" t="s">
        <v>1540</v>
      </c>
      <c r="C1517" s="59">
        <v>43045</v>
      </c>
      <c r="D1517" s="59">
        <v>43049</v>
      </c>
      <c r="E1517" t="s">
        <v>5034</v>
      </c>
      <c r="F1517" t="s">
        <v>5292</v>
      </c>
      <c r="G1517" t="s">
        <v>6085</v>
      </c>
      <c r="H1517" t="s">
        <v>6626</v>
      </c>
      <c r="I1517" t="s">
        <v>6658</v>
      </c>
      <c r="J1517" t="s">
        <v>7169</v>
      </c>
      <c r="K1517">
        <v>55407</v>
      </c>
      <c r="L1517" t="s">
        <v>7209</v>
      </c>
      <c r="M1517">
        <v>13.9</v>
      </c>
      <c r="N1517">
        <v>5</v>
      </c>
      <c r="O1517">
        <v>0</v>
      </c>
      <c r="P1517">
        <v>3.6139999999999999</v>
      </c>
      <c r="Q1517">
        <v>0.26</v>
      </c>
      <c r="R1517">
        <v>-10.286</v>
      </c>
      <c r="S1517">
        <v>4</v>
      </c>
      <c r="T1517">
        <v>2017</v>
      </c>
      <c r="U1517" t="s">
        <v>11050</v>
      </c>
      <c r="V1517" t="s">
        <v>11093</v>
      </c>
      <c r="W1517" t="s">
        <v>11072</v>
      </c>
      <c r="X1517">
        <v>40.28</v>
      </c>
      <c r="Y1517">
        <v>6</v>
      </c>
      <c r="Z1517">
        <v>0</v>
      </c>
      <c r="AA1517">
        <v>15.748799999999999</v>
      </c>
      <c r="AB1517">
        <v>-24.531199999999998</v>
      </c>
      <c r="AC1517" t="s">
        <v>11093</v>
      </c>
      <c r="AD1517" t="s">
        <v>11050</v>
      </c>
      <c r="AE1517" t="s">
        <v>11072</v>
      </c>
      <c r="AF1517">
        <v>40.28</v>
      </c>
      <c r="AG1517">
        <v>6</v>
      </c>
      <c r="AH1517">
        <v>0</v>
      </c>
      <c r="AI1517">
        <v>15.748799999999999</v>
      </c>
      <c r="AJ1517">
        <v>-24.531199999999998</v>
      </c>
      <c r="AK1517" t="s">
        <v>11093</v>
      </c>
    </row>
    <row r="1518" spans="1:37" x14ac:dyDescent="0.3">
      <c r="A1518">
        <v>3048</v>
      </c>
      <c r="B1518" t="s">
        <v>1541</v>
      </c>
      <c r="C1518" s="59">
        <v>41912</v>
      </c>
      <c r="D1518" s="59">
        <v>41916</v>
      </c>
      <c r="E1518" t="s">
        <v>5035</v>
      </c>
      <c r="F1518" t="s">
        <v>5178</v>
      </c>
      <c r="G1518" t="s">
        <v>5971</v>
      </c>
      <c r="H1518" t="s">
        <v>10953</v>
      </c>
      <c r="I1518" t="s">
        <v>6631</v>
      </c>
      <c r="J1518" t="s">
        <v>6803</v>
      </c>
      <c r="K1518">
        <v>98105</v>
      </c>
      <c r="L1518" t="s">
        <v>7208</v>
      </c>
      <c r="M1518">
        <v>43.176000000000002</v>
      </c>
      <c r="N1518">
        <v>7</v>
      </c>
      <c r="O1518">
        <v>-8.6351999999999993</v>
      </c>
      <c r="P1518">
        <v>13.4925</v>
      </c>
      <c r="Q1518">
        <v>0.3125</v>
      </c>
      <c r="R1518">
        <v>-21.048300000000001</v>
      </c>
      <c r="S1518">
        <v>4</v>
      </c>
      <c r="T1518">
        <v>2014</v>
      </c>
      <c r="U1518" t="s">
        <v>11050</v>
      </c>
      <c r="V1518" t="s">
        <v>11072</v>
      </c>
      <c r="AE1518" t="s">
        <v>11093</v>
      </c>
      <c r="AF1518">
        <v>43.176000000000002</v>
      </c>
      <c r="AG1518">
        <v>7</v>
      </c>
      <c r="AH1518">
        <v>-8.6351999999999993</v>
      </c>
      <c r="AI1518">
        <v>13.4925</v>
      </c>
      <c r="AJ1518">
        <v>-21.048300000000001</v>
      </c>
      <c r="AK1518" t="s">
        <v>11072</v>
      </c>
    </row>
    <row r="1519" spans="1:37" x14ac:dyDescent="0.3">
      <c r="A1519">
        <v>3049</v>
      </c>
      <c r="B1519" t="s">
        <v>1542</v>
      </c>
      <c r="C1519" s="59">
        <v>42827</v>
      </c>
      <c r="D1519" s="59">
        <v>42829</v>
      </c>
      <c r="E1519" t="s">
        <v>5036</v>
      </c>
      <c r="F1519" t="s">
        <v>5717</v>
      </c>
      <c r="G1519" t="s">
        <v>6510</v>
      </c>
      <c r="H1519" t="s">
        <v>6626</v>
      </c>
      <c r="I1519" t="s">
        <v>6665</v>
      </c>
      <c r="J1519" t="s">
        <v>7190</v>
      </c>
      <c r="K1519">
        <v>31907</v>
      </c>
      <c r="L1519" t="s">
        <v>7207</v>
      </c>
      <c r="M1519">
        <v>411.8</v>
      </c>
      <c r="N1519">
        <v>2</v>
      </c>
      <c r="O1519">
        <v>0</v>
      </c>
      <c r="P1519">
        <v>70.006</v>
      </c>
      <c r="Q1519">
        <v>0.16999999999999998</v>
      </c>
      <c r="R1519">
        <v>-341.79399999999998</v>
      </c>
      <c r="S1519">
        <v>2</v>
      </c>
      <c r="T1519">
        <v>2017</v>
      </c>
      <c r="U1519" t="s">
        <v>11050</v>
      </c>
      <c r="V1519" t="s">
        <v>11093</v>
      </c>
      <c r="W1519" t="s">
        <v>11072</v>
      </c>
      <c r="X1519">
        <v>771.8</v>
      </c>
      <c r="Y1519">
        <v>6</v>
      </c>
      <c r="Z1519">
        <v>0</v>
      </c>
      <c r="AA1519">
        <v>199.60599999999999</v>
      </c>
      <c r="AB1519">
        <v>-572.19399999999996</v>
      </c>
      <c r="AC1519" t="s">
        <v>11093</v>
      </c>
      <c r="AD1519" t="s">
        <v>11050</v>
      </c>
      <c r="AE1519" t="s">
        <v>11072</v>
      </c>
      <c r="AF1519">
        <v>771.8</v>
      </c>
      <c r="AG1519">
        <v>6</v>
      </c>
      <c r="AH1519">
        <v>0</v>
      </c>
      <c r="AI1519">
        <v>199.60599999999999</v>
      </c>
      <c r="AJ1519">
        <v>-572.19399999999996</v>
      </c>
      <c r="AK1519" t="s">
        <v>11093</v>
      </c>
    </row>
    <row r="1520" spans="1:37" x14ac:dyDescent="0.3">
      <c r="A1520">
        <v>3051</v>
      </c>
      <c r="B1520" t="s">
        <v>1543</v>
      </c>
      <c r="C1520" s="59">
        <v>43014</v>
      </c>
      <c r="D1520" s="59">
        <v>43019</v>
      </c>
      <c r="E1520" t="s">
        <v>5035</v>
      </c>
      <c r="F1520" t="s">
        <v>5163</v>
      </c>
      <c r="G1520" t="s">
        <v>5956</v>
      </c>
      <c r="H1520" t="s">
        <v>6626</v>
      </c>
      <c r="I1520" t="s">
        <v>6975</v>
      </c>
      <c r="J1520" t="s">
        <v>7203</v>
      </c>
      <c r="K1520">
        <v>83642</v>
      </c>
      <c r="L1520" t="s">
        <v>7208</v>
      </c>
      <c r="M1520">
        <v>41.96</v>
      </c>
      <c r="N1520">
        <v>2</v>
      </c>
      <c r="O1520">
        <v>0</v>
      </c>
      <c r="P1520">
        <v>2.9371999999999998</v>
      </c>
      <c r="Q1520">
        <v>6.9999999999999993E-2</v>
      </c>
      <c r="R1520">
        <v>-39.022799999999997</v>
      </c>
      <c r="S1520">
        <v>5</v>
      </c>
      <c r="T1520">
        <v>2017</v>
      </c>
      <c r="U1520" t="s">
        <v>11050</v>
      </c>
      <c r="V1520" t="s">
        <v>11093</v>
      </c>
      <c r="W1520" t="s">
        <v>11072</v>
      </c>
      <c r="X1520">
        <v>307.74</v>
      </c>
      <c r="Y1520">
        <v>8</v>
      </c>
      <c r="Z1520">
        <v>0</v>
      </c>
      <c r="AA1520">
        <v>87.222000000000008</v>
      </c>
      <c r="AB1520">
        <v>-220.518</v>
      </c>
      <c r="AC1520" t="s">
        <v>11093</v>
      </c>
      <c r="AD1520" t="s">
        <v>11050</v>
      </c>
      <c r="AE1520" t="s">
        <v>11072</v>
      </c>
      <c r="AF1520">
        <v>307.74</v>
      </c>
      <c r="AG1520">
        <v>8</v>
      </c>
      <c r="AH1520">
        <v>0</v>
      </c>
      <c r="AI1520">
        <v>87.222000000000008</v>
      </c>
      <c r="AJ1520">
        <v>-220.518</v>
      </c>
      <c r="AK1520" t="s">
        <v>11093</v>
      </c>
    </row>
    <row r="1521" spans="1:37" x14ac:dyDescent="0.3">
      <c r="A1521">
        <v>3054</v>
      </c>
      <c r="B1521" t="s">
        <v>1544</v>
      </c>
      <c r="C1521" s="59">
        <v>42469</v>
      </c>
      <c r="D1521" s="59">
        <v>42474</v>
      </c>
      <c r="E1521" t="s">
        <v>5034</v>
      </c>
      <c r="F1521" t="s">
        <v>5718</v>
      </c>
      <c r="G1521" t="s">
        <v>6511</v>
      </c>
      <c r="H1521" t="s">
        <v>6626</v>
      </c>
      <c r="I1521" t="s">
        <v>6693</v>
      </c>
      <c r="J1521" t="s">
        <v>7170</v>
      </c>
      <c r="K1521">
        <v>48227</v>
      </c>
      <c r="L1521" t="s">
        <v>7209</v>
      </c>
      <c r="M1521">
        <v>517.9</v>
      </c>
      <c r="N1521">
        <v>2</v>
      </c>
      <c r="O1521">
        <v>0</v>
      </c>
      <c r="P1521">
        <v>134.654</v>
      </c>
      <c r="Q1521">
        <v>0.26</v>
      </c>
      <c r="R1521">
        <v>-383.24599999999998</v>
      </c>
      <c r="S1521">
        <v>5</v>
      </c>
      <c r="T1521">
        <v>2016</v>
      </c>
      <c r="U1521" t="s">
        <v>11050</v>
      </c>
      <c r="V1521" t="s">
        <v>11093</v>
      </c>
      <c r="W1521" t="s">
        <v>11072</v>
      </c>
      <c r="X1521">
        <v>523.17999999999995</v>
      </c>
      <c r="Y1521">
        <v>4</v>
      </c>
      <c r="Z1521">
        <v>0</v>
      </c>
      <c r="AA1521">
        <v>137.08279999999999</v>
      </c>
      <c r="AB1521">
        <v>-386.09719999999999</v>
      </c>
      <c r="AC1521" t="s">
        <v>11093</v>
      </c>
      <c r="AD1521" t="s">
        <v>11050</v>
      </c>
      <c r="AE1521" t="s">
        <v>11072</v>
      </c>
      <c r="AF1521">
        <v>523.17999999999995</v>
      </c>
      <c r="AG1521">
        <v>4</v>
      </c>
      <c r="AH1521">
        <v>0</v>
      </c>
      <c r="AI1521">
        <v>137.08279999999999</v>
      </c>
      <c r="AJ1521">
        <v>-386.09719999999999</v>
      </c>
      <c r="AK1521" t="s">
        <v>11093</v>
      </c>
    </row>
    <row r="1522" spans="1:37" x14ac:dyDescent="0.3">
      <c r="A1522">
        <v>3056</v>
      </c>
      <c r="B1522" t="s">
        <v>1545</v>
      </c>
      <c r="C1522" s="59">
        <v>42244</v>
      </c>
      <c r="D1522" s="59">
        <v>42248</v>
      </c>
      <c r="E1522" t="s">
        <v>5035</v>
      </c>
      <c r="F1522" t="s">
        <v>5515</v>
      </c>
      <c r="G1522" t="s">
        <v>6308</v>
      </c>
      <c r="H1522" t="s">
        <v>6625</v>
      </c>
      <c r="I1522" t="s">
        <v>6649</v>
      </c>
      <c r="J1522" t="s">
        <v>7168</v>
      </c>
      <c r="K1522">
        <v>60623</v>
      </c>
      <c r="L1522" t="s">
        <v>7209</v>
      </c>
      <c r="M1522">
        <v>2799.96</v>
      </c>
      <c r="N1522">
        <v>5</v>
      </c>
      <c r="O1522">
        <v>-559.99199999999996</v>
      </c>
      <c r="P1522">
        <v>874.98749999999995</v>
      </c>
      <c r="Q1522">
        <v>0.3125</v>
      </c>
      <c r="R1522">
        <v>-1364.9804999999999</v>
      </c>
      <c r="S1522">
        <v>4</v>
      </c>
      <c r="T1522">
        <v>2015</v>
      </c>
      <c r="U1522" t="s">
        <v>11050</v>
      </c>
      <c r="V1522" t="s">
        <v>11072</v>
      </c>
      <c r="AE1522" t="s">
        <v>11093</v>
      </c>
      <c r="AF1522">
        <v>2799.96</v>
      </c>
      <c r="AG1522">
        <v>5</v>
      </c>
      <c r="AH1522">
        <v>-559.99199999999996</v>
      </c>
      <c r="AI1522">
        <v>874.98749999999995</v>
      </c>
      <c r="AJ1522">
        <v>-1364.9804999999999</v>
      </c>
      <c r="AK1522" t="s">
        <v>11072</v>
      </c>
    </row>
    <row r="1523" spans="1:37" x14ac:dyDescent="0.3">
      <c r="A1523">
        <v>3057</v>
      </c>
      <c r="B1523" t="s">
        <v>1546</v>
      </c>
      <c r="C1523" s="59">
        <v>43027</v>
      </c>
      <c r="D1523" s="59">
        <v>43032</v>
      </c>
      <c r="E1523" t="s">
        <v>5034</v>
      </c>
      <c r="F1523" t="s">
        <v>5549</v>
      </c>
      <c r="G1523" t="s">
        <v>6342</v>
      </c>
      <c r="H1523" t="s">
        <v>6625</v>
      </c>
      <c r="I1523" t="s">
        <v>6635</v>
      </c>
      <c r="J1523" t="s">
        <v>7160</v>
      </c>
      <c r="K1523">
        <v>94110</v>
      </c>
      <c r="L1523" t="s">
        <v>7208</v>
      </c>
      <c r="M1523">
        <v>8.9600000000000009</v>
      </c>
      <c r="N1523">
        <v>2</v>
      </c>
      <c r="O1523">
        <v>0</v>
      </c>
      <c r="P1523">
        <v>4.3007999999999997</v>
      </c>
      <c r="Q1523">
        <v>0.47999999999999993</v>
      </c>
      <c r="R1523">
        <v>-4.6592000000000002</v>
      </c>
      <c r="S1523">
        <v>5</v>
      </c>
      <c r="T1523">
        <v>2017</v>
      </c>
      <c r="U1523" t="s">
        <v>11050</v>
      </c>
      <c r="V1523" t="s">
        <v>11093</v>
      </c>
      <c r="W1523" t="s">
        <v>11072</v>
      </c>
      <c r="X1523">
        <v>95.387999999999991</v>
      </c>
      <c r="Y1523">
        <v>16</v>
      </c>
      <c r="Z1523">
        <v>-4.8735999999999997</v>
      </c>
      <c r="AA1523">
        <v>26.460599999999999</v>
      </c>
      <c r="AB1523">
        <v>-64.053799999999995</v>
      </c>
      <c r="AC1523" t="s">
        <v>11072</v>
      </c>
      <c r="AD1523" t="s">
        <v>11050</v>
      </c>
      <c r="AE1523" t="s">
        <v>11072</v>
      </c>
      <c r="AF1523">
        <v>95.387999999999991</v>
      </c>
      <c r="AG1523">
        <v>16</v>
      </c>
      <c r="AH1523">
        <v>-4.8735999999999997</v>
      </c>
      <c r="AI1523">
        <v>26.460599999999999</v>
      </c>
      <c r="AJ1523">
        <v>-64.053799999999995</v>
      </c>
      <c r="AK1523" t="s">
        <v>11072</v>
      </c>
    </row>
    <row r="1524" spans="1:37" x14ac:dyDescent="0.3">
      <c r="A1524">
        <v>3061</v>
      </c>
      <c r="B1524" t="s">
        <v>1547</v>
      </c>
      <c r="C1524" s="59">
        <v>42681</v>
      </c>
      <c r="D1524" s="59">
        <v>42686</v>
      </c>
      <c r="E1524" t="s">
        <v>5035</v>
      </c>
      <c r="F1524" t="s">
        <v>5702</v>
      </c>
      <c r="G1524" t="s">
        <v>6495</v>
      </c>
      <c r="H1524" t="s">
        <v>6625</v>
      </c>
      <c r="I1524" t="s">
        <v>6673</v>
      </c>
      <c r="J1524" t="s">
        <v>7182</v>
      </c>
      <c r="K1524">
        <v>43055</v>
      </c>
      <c r="L1524" t="s">
        <v>7210</v>
      </c>
      <c r="M1524">
        <v>119.976</v>
      </c>
      <c r="N1524">
        <v>3</v>
      </c>
      <c r="O1524">
        <v>-23.995200000000001</v>
      </c>
      <c r="P1524">
        <v>22.4955</v>
      </c>
      <c r="Q1524">
        <v>0.1875</v>
      </c>
      <c r="R1524">
        <v>-73.485299999999995</v>
      </c>
      <c r="S1524">
        <v>5</v>
      </c>
      <c r="T1524">
        <v>2016</v>
      </c>
      <c r="U1524" t="s">
        <v>11050</v>
      </c>
      <c r="V1524" t="s">
        <v>11072</v>
      </c>
      <c r="AE1524" t="s">
        <v>11093</v>
      </c>
      <c r="AF1524">
        <v>119.976</v>
      </c>
      <c r="AG1524">
        <v>3</v>
      </c>
      <c r="AH1524">
        <v>-23.995200000000001</v>
      </c>
      <c r="AI1524">
        <v>22.4955</v>
      </c>
      <c r="AJ1524">
        <v>-73.485299999999995</v>
      </c>
      <c r="AK1524" t="s">
        <v>11072</v>
      </c>
    </row>
    <row r="1525" spans="1:37" x14ac:dyDescent="0.3">
      <c r="A1525">
        <v>3062</v>
      </c>
      <c r="B1525" t="s">
        <v>1548</v>
      </c>
      <c r="C1525" s="59">
        <v>42797</v>
      </c>
      <c r="D1525" s="59">
        <v>42801</v>
      </c>
      <c r="E1525" t="s">
        <v>5035</v>
      </c>
      <c r="F1525" t="s">
        <v>5719</v>
      </c>
      <c r="G1525" t="s">
        <v>6512</v>
      </c>
      <c r="H1525" t="s">
        <v>10953</v>
      </c>
      <c r="I1525" t="s">
        <v>6688</v>
      </c>
      <c r="J1525" t="s">
        <v>7163</v>
      </c>
      <c r="K1525">
        <v>75081</v>
      </c>
      <c r="L1525" t="s">
        <v>7209</v>
      </c>
      <c r="M1525">
        <v>26.88</v>
      </c>
      <c r="N1525">
        <v>8</v>
      </c>
      <c r="O1525">
        <v>-5.3760000000000003</v>
      </c>
      <c r="P1525">
        <v>9.7439999999999998</v>
      </c>
      <c r="Q1525">
        <v>0.36249999999999999</v>
      </c>
      <c r="R1525">
        <v>-11.76</v>
      </c>
      <c r="S1525">
        <v>4</v>
      </c>
      <c r="T1525">
        <v>2017</v>
      </c>
      <c r="U1525" t="s">
        <v>11050</v>
      </c>
      <c r="V1525" t="s">
        <v>11072</v>
      </c>
      <c r="AE1525" t="s">
        <v>11093</v>
      </c>
      <c r="AF1525">
        <v>26.88</v>
      </c>
      <c r="AG1525">
        <v>8</v>
      </c>
      <c r="AH1525">
        <v>-5.3760000000000003</v>
      </c>
      <c r="AI1525">
        <v>9.7439999999999998</v>
      </c>
      <c r="AJ1525">
        <v>-11.76</v>
      </c>
      <c r="AK1525" t="s">
        <v>11072</v>
      </c>
    </row>
    <row r="1526" spans="1:37" x14ac:dyDescent="0.3">
      <c r="A1526">
        <v>3063</v>
      </c>
      <c r="B1526" t="s">
        <v>1549</v>
      </c>
      <c r="C1526" s="59">
        <v>42335</v>
      </c>
      <c r="D1526" s="59">
        <v>42337</v>
      </c>
      <c r="E1526" t="s">
        <v>5036</v>
      </c>
      <c r="F1526" t="s">
        <v>5289</v>
      </c>
      <c r="G1526" t="s">
        <v>6082</v>
      </c>
      <c r="H1526" t="s">
        <v>6625</v>
      </c>
      <c r="I1526" t="s">
        <v>6673</v>
      </c>
      <c r="J1526" t="s">
        <v>7171</v>
      </c>
      <c r="K1526">
        <v>19711</v>
      </c>
      <c r="L1526" t="s">
        <v>7210</v>
      </c>
      <c r="M1526">
        <v>83.97</v>
      </c>
      <c r="N1526">
        <v>3</v>
      </c>
      <c r="O1526">
        <v>0</v>
      </c>
      <c r="P1526">
        <v>23.511600000000001</v>
      </c>
      <c r="Q1526">
        <v>0.28000000000000003</v>
      </c>
      <c r="R1526">
        <v>-60.458399999999997</v>
      </c>
      <c r="S1526">
        <v>2</v>
      </c>
      <c r="T1526">
        <v>2015</v>
      </c>
      <c r="U1526" t="s">
        <v>11050</v>
      </c>
      <c r="V1526" t="s">
        <v>11093</v>
      </c>
      <c r="W1526" t="s">
        <v>11072</v>
      </c>
      <c r="X1526">
        <v>188.94</v>
      </c>
      <c r="Y1526">
        <v>6</v>
      </c>
      <c r="Z1526">
        <v>0</v>
      </c>
      <c r="AA1526">
        <v>30.859500000000001</v>
      </c>
      <c r="AB1526">
        <v>-158.0805</v>
      </c>
      <c r="AC1526" t="s">
        <v>11093</v>
      </c>
      <c r="AD1526" t="s">
        <v>11050</v>
      </c>
      <c r="AE1526" t="s">
        <v>11072</v>
      </c>
      <c r="AF1526">
        <v>188.94</v>
      </c>
      <c r="AG1526">
        <v>6</v>
      </c>
      <c r="AH1526">
        <v>0</v>
      </c>
      <c r="AI1526">
        <v>30.859500000000001</v>
      </c>
      <c r="AJ1526">
        <v>-158.0805</v>
      </c>
      <c r="AK1526" t="s">
        <v>11093</v>
      </c>
    </row>
    <row r="1527" spans="1:37" x14ac:dyDescent="0.3">
      <c r="A1527">
        <v>3065</v>
      </c>
      <c r="B1527" t="s">
        <v>1550</v>
      </c>
      <c r="C1527" s="59">
        <v>42807</v>
      </c>
      <c r="D1527" s="59">
        <v>42812</v>
      </c>
      <c r="E1527" t="s">
        <v>5034</v>
      </c>
      <c r="F1527" t="s">
        <v>5720</v>
      </c>
      <c r="G1527" t="s">
        <v>6513</v>
      </c>
      <c r="H1527" t="s">
        <v>6626</v>
      </c>
      <c r="I1527" t="s">
        <v>6932</v>
      </c>
      <c r="J1527" t="s">
        <v>7185</v>
      </c>
      <c r="K1527">
        <v>87105</v>
      </c>
      <c r="L1527" t="s">
        <v>7208</v>
      </c>
      <c r="M1527">
        <v>90.8</v>
      </c>
      <c r="N1527">
        <v>8</v>
      </c>
      <c r="O1527">
        <v>0</v>
      </c>
      <c r="P1527">
        <v>25.423999999999999</v>
      </c>
      <c r="Q1527">
        <v>0.28000000000000003</v>
      </c>
      <c r="R1527">
        <v>-65.376000000000005</v>
      </c>
      <c r="S1527">
        <v>5</v>
      </c>
      <c r="T1527">
        <v>2017</v>
      </c>
      <c r="U1527" t="s">
        <v>11050</v>
      </c>
      <c r="V1527" t="s">
        <v>11093</v>
      </c>
      <c r="W1527" t="s">
        <v>11072</v>
      </c>
      <c r="X1527">
        <v>780.08600000000001</v>
      </c>
      <c r="Y1527">
        <v>34</v>
      </c>
      <c r="Z1527">
        <v>-28.147200000000002</v>
      </c>
      <c r="AA1527">
        <v>322.9391</v>
      </c>
      <c r="AB1527">
        <v>-428.99969999999996</v>
      </c>
      <c r="AC1527" t="s">
        <v>11072</v>
      </c>
      <c r="AD1527" t="s">
        <v>11050</v>
      </c>
      <c r="AE1527" t="s">
        <v>11072</v>
      </c>
      <c r="AF1527">
        <v>780.08600000000001</v>
      </c>
      <c r="AG1527">
        <v>34</v>
      </c>
      <c r="AH1527">
        <v>-28.147200000000002</v>
      </c>
      <c r="AI1527">
        <v>322.9391</v>
      </c>
      <c r="AJ1527">
        <v>-428.99969999999996</v>
      </c>
      <c r="AK1527" t="s">
        <v>11072</v>
      </c>
    </row>
    <row r="1528" spans="1:37" x14ac:dyDescent="0.3">
      <c r="A1528">
        <v>3070</v>
      </c>
      <c r="B1528" t="s">
        <v>1551</v>
      </c>
      <c r="C1528" s="59">
        <v>43069</v>
      </c>
      <c r="D1528" s="59">
        <v>43069</v>
      </c>
      <c r="E1528" t="s">
        <v>5037</v>
      </c>
      <c r="F1528" t="s">
        <v>5567</v>
      </c>
      <c r="G1528" t="s">
        <v>6360</v>
      </c>
      <c r="H1528" t="s">
        <v>6626</v>
      </c>
      <c r="I1528" t="s">
        <v>6794</v>
      </c>
      <c r="J1528" t="s">
        <v>7182</v>
      </c>
      <c r="K1528">
        <v>43615</v>
      </c>
      <c r="L1528" t="s">
        <v>7210</v>
      </c>
      <c r="M1528">
        <v>663.93600000000004</v>
      </c>
      <c r="N1528">
        <v>4</v>
      </c>
      <c r="O1528">
        <v>-132.78720000000001</v>
      </c>
      <c r="P1528">
        <v>82.992000000000004</v>
      </c>
      <c r="Q1528">
        <v>0.125</v>
      </c>
      <c r="R1528">
        <v>-448.15679999999998</v>
      </c>
      <c r="S1528">
        <v>0</v>
      </c>
      <c r="T1528">
        <v>2017</v>
      </c>
      <c r="U1528" t="s">
        <v>11050</v>
      </c>
      <c r="V1528" t="s">
        <v>11072</v>
      </c>
      <c r="AE1528" t="s">
        <v>11093</v>
      </c>
      <c r="AF1528">
        <v>663.93600000000004</v>
      </c>
      <c r="AG1528">
        <v>4</v>
      </c>
      <c r="AH1528">
        <v>-132.78720000000001</v>
      </c>
      <c r="AI1528">
        <v>82.992000000000004</v>
      </c>
      <c r="AJ1528">
        <v>-448.15679999999998</v>
      </c>
      <c r="AK1528" t="s">
        <v>11072</v>
      </c>
    </row>
    <row r="1529" spans="1:37" x14ac:dyDescent="0.3">
      <c r="A1529">
        <v>3071</v>
      </c>
      <c r="B1529" t="s">
        <v>1552</v>
      </c>
      <c r="C1529" s="59">
        <v>41960</v>
      </c>
      <c r="D1529" s="59">
        <v>41965</v>
      </c>
      <c r="E1529" t="s">
        <v>5035</v>
      </c>
      <c r="F1529" t="s">
        <v>5327</v>
      </c>
      <c r="G1529" t="s">
        <v>6120</v>
      </c>
      <c r="H1529" t="s">
        <v>6625</v>
      </c>
      <c r="I1529" t="s">
        <v>6673</v>
      </c>
      <c r="J1529" t="s">
        <v>7171</v>
      </c>
      <c r="K1529">
        <v>19711</v>
      </c>
      <c r="L1529" t="s">
        <v>7210</v>
      </c>
      <c r="M1529">
        <v>2934.33</v>
      </c>
      <c r="N1529">
        <v>7</v>
      </c>
      <c r="O1529">
        <v>0</v>
      </c>
      <c r="P1529">
        <v>792.26909999999998</v>
      </c>
      <c r="Q1529">
        <v>0.27</v>
      </c>
      <c r="R1529">
        <v>-2142.0608999999999</v>
      </c>
      <c r="S1529">
        <v>5</v>
      </c>
      <c r="T1529">
        <v>2014</v>
      </c>
      <c r="U1529" t="s">
        <v>11050</v>
      </c>
      <c r="V1529" t="s">
        <v>11093</v>
      </c>
      <c r="W1529" t="s">
        <v>11072</v>
      </c>
      <c r="X1529">
        <v>3116.49</v>
      </c>
      <c r="Y1529">
        <v>15</v>
      </c>
      <c r="Z1529">
        <v>0</v>
      </c>
      <c r="AA1529">
        <v>833.76330000000007</v>
      </c>
      <c r="AB1529">
        <v>-2282.7266999999997</v>
      </c>
      <c r="AC1529" t="s">
        <v>11093</v>
      </c>
      <c r="AD1529" t="s">
        <v>11050</v>
      </c>
      <c r="AE1529" t="s">
        <v>11072</v>
      </c>
      <c r="AF1529">
        <v>3116.49</v>
      </c>
      <c r="AG1529">
        <v>15</v>
      </c>
      <c r="AH1529">
        <v>0</v>
      </c>
      <c r="AI1529">
        <v>833.76330000000007</v>
      </c>
      <c r="AJ1529">
        <v>-2282.7266999999997</v>
      </c>
      <c r="AK1529" t="s">
        <v>11093</v>
      </c>
    </row>
    <row r="1530" spans="1:37" x14ac:dyDescent="0.3">
      <c r="A1530">
        <v>3074</v>
      </c>
      <c r="B1530" t="s">
        <v>1553</v>
      </c>
      <c r="C1530" s="59">
        <v>42372</v>
      </c>
      <c r="D1530" s="59">
        <v>42374</v>
      </c>
      <c r="E1530" t="s">
        <v>5036</v>
      </c>
      <c r="F1530" t="s">
        <v>5273</v>
      </c>
      <c r="G1530" t="s">
        <v>6066</v>
      </c>
      <c r="H1530" t="s">
        <v>10953</v>
      </c>
      <c r="I1530" t="s">
        <v>6629</v>
      </c>
      <c r="J1530" t="s">
        <v>7160</v>
      </c>
      <c r="K1530">
        <v>90045</v>
      </c>
      <c r="L1530" t="s">
        <v>7208</v>
      </c>
      <c r="M1530">
        <v>114.46</v>
      </c>
      <c r="N1530">
        <v>2</v>
      </c>
      <c r="O1530">
        <v>0</v>
      </c>
      <c r="P1530">
        <v>28.614999999999998</v>
      </c>
      <c r="Q1530">
        <v>0.25</v>
      </c>
      <c r="R1530">
        <v>-85.844999999999999</v>
      </c>
      <c r="S1530">
        <v>2</v>
      </c>
      <c r="T1530">
        <v>2016</v>
      </c>
      <c r="U1530" t="s">
        <v>11050</v>
      </c>
      <c r="V1530" t="s">
        <v>11093</v>
      </c>
      <c r="AE1530" t="s">
        <v>11093</v>
      </c>
      <c r="AF1530">
        <v>114.46</v>
      </c>
      <c r="AG1530">
        <v>2</v>
      </c>
      <c r="AH1530">
        <v>0</v>
      </c>
      <c r="AI1530">
        <v>28.614999999999998</v>
      </c>
      <c r="AJ1530">
        <v>-85.844999999999999</v>
      </c>
      <c r="AK1530" t="s">
        <v>11093</v>
      </c>
    </row>
    <row r="1531" spans="1:37" x14ac:dyDescent="0.3">
      <c r="A1531">
        <v>3075</v>
      </c>
      <c r="B1531" t="s">
        <v>1554</v>
      </c>
      <c r="C1531" s="59">
        <v>42280</v>
      </c>
      <c r="D1531" s="59">
        <v>42285</v>
      </c>
      <c r="E1531" t="s">
        <v>5035</v>
      </c>
      <c r="F1531" t="s">
        <v>5132</v>
      </c>
      <c r="G1531" t="s">
        <v>5925</v>
      </c>
      <c r="H1531" t="s">
        <v>10953</v>
      </c>
      <c r="I1531" t="s">
        <v>6629</v>
      </c>
      <c r="J1531" t="s">
        <v>7160</v>
      </c>
      <c r="K1531">
        <v>90032</v>
      </c>
      <c r="L1531" t="s">
        <v>7208</v>
      </c>
      <c r="M1531">
        <v>120.666</v>
      </c>
      <c r="N1531">
        <v>2</v>
      </c>
      <c r="O1531">
        <v>-18.099900000000002</v>
      </c>
      <c r="P1531">
        <v>18.454799999999999</v>
      </c>
      <c r="Q1531">
        <v>0.15294117647058822</v>
      </c>
      <c r="R1531">
        <v>-84.1113</v>
      </c>
      <c r="S1531">
        <v>5</v>
      </c>
      <c r="T1531">
        <v>2015</v>
      </c>
      <c r="U1531" t="s">
        <v>11050</v>
      </c>
      <c r="V1531" t="s">
        <v>11072</v>
      </c>
      <c r="AE1531" t="s">
        <v>11093</v>
      </c>
      <c r="AF1531">
        <v>120.666</v>
      </c>
      <c r="AG1531">
        <v>2</v>
      </c>
      <c r="AH1531">
        <v>-18.099900000000002</v>
      </c>
      <c r="AI1531">
        <v>18.454799999999999</v>
      </c>
      <c r="AJ1531">
        <v>-84.1113</v>
      </c>
      <c r="AK1531" t="s">
        <v>11072</v>
      </c>
    </row>
    <row r="1532" spans="1:37" x14ac:dyDescent="0.3">
      <c r="A1532">
        <v>3076</v>
      </c>
      <c r="B1532" t="s">
        <v>1555</v>
      </c>
      <c r="C1532" s="59">
        <v>41840</v>
      </c>
      <c r="D1532" s="59">
        <v>41844</v>
      </c>
      <c r="E1532" t="s">
        <v>5035</v>
      </c>
      <c r="F1532" t="s">
        <v>5492</v>
      </c>
      <c r="G1532" t="s">
        <v>6285</v>
      </c>
      <c r="H1532" t="s">
        <v>6626</v>
      </c>
      <c r="I1532" t="s">
        <v>6688</v>
      </c>
      <c r="J1532" t="s">
        <v>7163</v>
      </c>
      <c r="K1532">
        <v>75217</v>
      </c>
      <c r="L1532" t="s">
        <v>7209</v>
      </c>
      <c r="M1532">
        <v>342.86399999999998</v>
      </c>
      <c r="N1532">
        <v>3</v>
      </c>
      <c r="O1532">
        <v>-68.572800000000001</v>
      </c>
      <c r="P1532">
        <v>38.572200000000002</v>
      </c>
      <c r="Q1532">
        <v>0.11250000000000002</v>
      </c>
      <c r="R1532">
        <v>-235.71899999999999</v>
      </c>
      <c r="S1532">
        <v>4</v>
      </c>
      <c r="T1532">
        <v>2014</v>
      </c>
      <c r="U1532" t="s">
        <v>11050</v>
      </c>
      <c r="V1532" t="s">
        <v>11072</v>
      </c>
      <c r="W1532" t="s">
        <v>11072</v>
      </c>
      <c r="X1532">
        <v>1340.9759999999999</v>
      </c>
      <c r="Y1532">
        <v>10</v>
      </c>
      <c r="Z1532">
        <v>-373.02840000000003</v>
      </c>
      <c r="AA1532">
        <v>-115.8528</v>
      </c>
      <c r="AB1532">
        <v>-1083.8004000000001</v>
      </c>
      <c r="AC1532" t="s">
        <v>11072</v>
      </c>
      <c r="AD1532" t="s">
        <v>11051</v>
      </c>
      <c r="AE1532" t="s">
        <v>11072</v>
      </c>
      <c r="AF1532">
        <v>1340.9759999999999</v>
      </c>
      <c r="AG1532">
        <v>10</v>
      </c>
      <c r="AH1532">
        <v>-373.02840000000003</v>
      </c>
      <c r="AI1532">
        <v>-115.8528</v>
      </c>
      <c r="AJ1532">
        <v>-1083.8004000000001</v>
      </c>
      <c r="AK1532" t="s">
        <v>11072</v>
      </c>
    </row>
    <row r="1533" spans="1:37" x14ac:dyDescent="0.3">
      <c r="A1533">
        <v>3079</v>
      </c>
      <c r="B1533" t="s">
        <v>1556</v>
      </c>
      <c r="C1533" s="59">
        <v>41780</v>
      </c>
      <c r="D1533" s="59">
        <v>41784</v>
      </c>
      <c r="E1533" t="s">
        <v>5035</v>
      </c>
      <c r="F1533" t="s">
        <v>5442</v>
      </c>
      <c r="G1533" t="s">
        <v>6235</v>
      </c>
      <c r="H1533" t="s">
        <v>6626</v>
      </c>
      <c r="I1533" t="s">
        <v>6697</v>
      </c>
      <c r="J1533" t="s">
        <v>7160</v>
      </c>
      <c r="K1533">
        <v>92037</v>
      </c>
      <c r="L1533" t="s">
        <v>7208</v>
      </c>
      <c r="M1533">
        <v>31.84</v>
      </c>
      <c r="N1533">
        <v>8</v>
      </c>
      <c r="O1533">
        <v>0</v>
      </c>
      <c r="P1533">
        <v>10.507199999999999</v>
      </c>
      <c r="Q1533">
        <v>0.32999999999999996</v>
      </c>
      <c r="R1533">
        <v>-21.332799999999999</v>
      </c>
      <c r="S1533">
        <v>4</v>
      </c>
      <c r="T1533">
        <v>2014</v>
      </c>
      <c r="U1533" t="s">
        <v>11050</v>
      </c>
      <c r="V1533" t="s">
        <v>11093</v>
      </c>
      <c r="AE1533" t="s">
        <v>11093</v>
      </c>
      <c r="AF1533">
        <v>31.84</v>
      </c>
      <c r="AG1533">
        <v>8</v>
      </c>
      <c r="AH1533">
        <v>0</v>
      </c>
      <c r="AI1533">
        <v>10.507199999999999</v>
      </c>
      <c r="AJ1533">
        <v>-21.332799999999999</v>
      </c>
      <c r="AK1533" t="s">
        <v>11093</v>
      </c>
    </row>
    <row r="1534" spans="1:37" x14ac:dyDescent="0.3">
      <c r="A1534">
        <v>3080</v>
      </c>
      <c r="B1534" t="s">
        <v>1557</v>
      </c>
      <c r="C1534" s="59">
        <v>42982</v>
      </c>
      <c r="D1534" s="59">
        <v>42983</v>
      </c>
      <c r="E1534" t="s">
        <v>5036</v>
      </c>
      <c r="F1534" t="s">
        <v>5721</v>
      </c>
      <c r="G1534" t="s">
        <v>6514</v>
      </c>
      <c r="H1534" t="s">
        <v>6626</v>
      </c>
      <c r="I1534" t="s">
        <v>6967</v>
      </c>
      <c r="J1534" t="s">
        <v>7160</v>
      </c>
      <c r="K1534">
        <v>92307</v>
      </c>
      <c r="L1534" t="s">
        <v>7208</v>
      </c>
      <c r="M1534">
        <v>12.96</v>
      </c>
      <c r="N1534">
        <v>2</v>
      </c>
      <c r="O1534">
        <v>0</v>
      </c>
      <c r="P1534">
        <v>6.2207999999999997</v>
      </c>
      <c r="Q1534">
        <v>0.47999999999999993</v>
      </c>
      <c r="R1534">
        <v>-6.7392000000000003</v>
      </c>
      <c r="S1534">
        <v>1</v>
      </c>
      <c r="T1534">
        <v>2017</v>
      </c>
      <c r="U1534" t="s">
        <v>11050</v>
      </c>
      <c r="V1534" t="s">
        <v>11093</v>
      </c>
      <c r="W1534" t="s">
        <v>11072</v>
      </c>
      <c r="X1534">
        <v>56.136000000000003</v>
      </c>
      <c r="Y1534">
        <v>5</v>
      </c>
      <c r="Z1534">
        <v>-8.6351999999999993</v>
      </c>
      <c r="AA1534">
        <v>21.3324</v>
      </c>
      <c r="AB1534">
        <v>-26.168400000000002</v>
      </c>
      <c r="AC1534" t="s">
        <v>11072</v>
      </c>
      <c r="AD1534" t="s">
        <v>11050</v>
      </c>
      <c r="AE1534" t="s">
        <v>11072</v>
      </c>
      <c r="AF1534">
        <v>56.136000000000003</v>
      </c>
      <c r="AG1534">
        <v>5</v>
      </c>
      <c r="AH1534">
        <v>-8.6351999999999993</v>
      </c>
      <c r="AI1534">
        <v>21.3324</v>
      </c>
      <c r="AJ1534">
        <v>-26.168400000000002</v>
      </c>
      <c r="AK1534" t="s">
        <v>11072</v>
      </c>
    </row>
    <row r="1535" spans="1:37" x14ac:dyDescent="0.3">
      <c r="A1535">
        <v>3082</v>
      </c>
      <c r="B1535" t="s">
        <v>1558</v>
      </c>
      <c r="C1535" s="59">
        <v>42882</v>
      </c>
      <c r="D1535" s="59">
        <v>42888</v>
      </c>
      <c r="E1535" t="s">
        <v>5035</v>
      </c>
      <c r="F1535" t="s">
        <v>5146</v>
      </c>
      <c r="G1535" t="s">
        <v>5939</v>
      </c>
      <c r="H1535" t="s">
        <v>6626</v>
      </c>
      <c r="I1535" t="s">
        <v>6730</v>
      </c>
      <c r="J1535" t="s">
        <v>7159</v>
      </c>
      <c r="K1535">
        <v>40214</v>
      </c>
      <c r="L1535" t="s">
        <v>7207</v>
      </c>
      <c r="M1535">
        <v>58.34</v>
      </c>
      <c r="N1535">
        <v>2</v>
      </c>
      <c r="O1535">
        <v>0</v>
      </c>
      <c r="P1535">
        <v>28.0032</v>
      </c>
      <c r="Q1535">
        <v>0.48</v>
      </c>
      <c r="R1535">
        <v>-30.3368</v>
      </c>
      <c r="S1535">
        <v>6</v>
      </c>
      <c r="T1535">
        <v>2017</v>
      </c>
      <c r="U1535" t="s">
        <v>11050</v>
      </c>
      <c r="V1535" t="s">
        <v>11093</v>
      </c>
      <c r="W1535" t="s">
        <v>11072</v>
      </c>
      <c r="X1535">
        <v>598.31000000000006</v>
      </c>
      <c r="Y1535">
        <v>5</v>
      </c>
      <c r="Z1535">
        <v>0</v>
      </c>
      <c r="AA1535">
        <v>162.9957</v>
      </c>
      <c r="AB1535">
        <v>-435.3143</v>
      </c>
      <c r="AC1535" t="s">
        <v>11093</v>
      </c>
      <c r="AD1535" t="s">
        <v>11050</v>
      </c>
      <c r="AE1535" t="s">
        <v>11072</v>
      </c>
      <c r="AF1535">
        <v>598.31000000000006</v>
      </c>
      <c r="AG1535">
        <v>5</v>
      </c>
      <c r="AH1535">
        <v>0</v>
      </c>
      <c r="AI1535">
        <v>162.9957</v>
      </c>
      <c r="AJ1535">
        <v>-435.3143</v>
      </c>
      <c r="AK1535" t="s">
        <v>11093</v>
      </c>
    </row>
    <row r="1536" spans="1:37" x14ac:dyDescent="0.3">
      <c r="A1536">
        <v>3084</v>
      </c>
      <c r="B1536" t="s">
        <v>1559</v>
      </c>
      <c r="C1536" s="59">
        <v>41667</v>
      </c>
      <c r="D1536" s="59">
        <v>41673</v>
      </c>
      <c r="E1536" t="s">
        <v>5035</v>
      </c>
      <c r="F1536" t="s">
        <v>5247</v>
      </c>
      <c r="G1536" t="s">
        <v>6040</v>
      </c>
      <c r="H1536" t="s">
        <v>10953</v>
      </c>
      <c r="I1536" t="s">
        <v>6647</v>
      </c>
      <c r="J1536" t="s">
        <v>7173</v>
      </c>
      <c r="K1536">
        <v>10024</v>
      </c>
      <c r="L1536" t="s">
        <v>7210</v>
      </c>
      <c r="M1536">
        <v>3.9279999999999999</v>
      </c>
      <c r="N1536">
        <v>1</v>
      </c>
      <c r="O1536">
        <v>-0.78559999999999997</v>
      </c>
      <c r="P1536">
        <v>1.3257000000000001</v>
      </c>
      <c r="Q1536">
        <v>0.33750000000000002</v>
      </c>
      <c r="R1536">
        <v>-1.8167</v>
      </c>
      <c r="S1536">
        <v>6</v>
      </c>
      <c r="T1536">
        <v>2014</v>
      </c>
      <c r="U1536" t="s">
        <v>11050</v>
      </c>
      <c r="V1536" t="s">
        <v>11072</v>
      </c>
      <c r="AE1536" t="s">
        <v>11093</v>
      </c>
      <c r="AF1536">
        <v>3.9279999999999999</v>
      </c>
      <c r="AG1536">
        <v>1</v>
      </c>
      <c r="AH1536">
        <v>-0.78559999999999997</v>
      </c>
      <c r="AI1536">
        <v>1.3257000000000001</v>
      </c>
      <c r="AJ1536">
        <v>-1.8167</v>
      </c>
      <c r="AK1536" t="s">
        <v>11072</v>
      </c>
    </row>
    <row r="1537" spans="1:37" x14ac:dyDescent="0.3">
      <c r="A1537">
        <v>3085</v>
      </c>
      <c r="B1537" t="s">
        <v>1560</v>
      </c>
      <c r="C1537" s="59">
        <v>42775</v>
      </c>
      <c r="D1537" s="59">
        <v>42780</v>
      </c>
      <c r="E1537" t="s">
        <v>5035</v>
      </c>
      <c r="F1537" t="s">
        <v>5637</v>
      </c>
      <c r="G1537" t="s">
        <v>6430</v>
      </c>
      <c r="H1537" t="s">
        <v>10953</v>
      </c>
      <c r="I1537" t="s">
        <v>6639</v>
      </c>
      <c r="J1537" t="s">
        <v>7163</v>
      </c>
      <c r="K1537">
        <v>77070</v>
      </c>
      <c r="L1537" t="s">
        <v>7209</v>
      </c>
      <c r="M1537">
        <v>252.78399999999999</v>
      </c>
      <c r="N1537">
        <v>4</v>
      </c>
      <c r="O1537">
        <v>-202.22720000000001</v>
      </c>
      <c r="P1537">
        <v>-417.09359999999998</v>
      </c>
      <c r="Q1537">
        <v>-1.65</v>
      </c>
      <c r="R1537">
        <v>-467.65039999999999</v>
      </c>
      <c r="S1537">
        <v>5</v>
      </c>
      <c r="T1537">
        <v>2017</v>
      </c>
      <c r="U1537" t="s">
        <v>11051</v>
      </c>
      <c r="V1537" t="s">
        <v>11072</v>
      </c>
      <c r="W1537" t="s">
        <v>11072</v>
      </c>
      <c r="X1537">
        <v>397.74399999999997</v>
      </c>
      <c r="Y1537">
        <v>10</v>
      </c>
      <c r="Z1537">
        <v>-240.608</v>
      </c>
      <c r="AA1537">
        <v>-436.26480000000004</v>
      </c>
      <c r="AB1537">
        <v>-593.40079999999989</v>
      </c>
      <c r="AC1537" t="s">
        <v>11072</v>
      </c>
      <c r="AD1537" t="s">
        <v>11051</v>
      </c>
      <c r="AE1537" t="s">
        <v>11072</v>
      </c>
      <c r="AF1537">
        <v>397.74399999999997</v>
      </c>
      <c r="AG1537">
        <v>10</v>
      </c>
      <c r="AH1537">
        <v>-240.608</v>
      </c>
      <c r="AI1537">
        <v>-436.26480000000004</v>
      </c>
      <c r="AJ1537">
        <v>-593.40079999999989</v>
      </c>
      <c r="AK1537" t="s">
        <v>11072</v>
      </c>
    </row>
    <row r="1538" spans="1:37" x14ac:dyDescent="0.3">
      <c r="A1538">
        <v>3089</v>
      </c>
      <c r="B1538" t="s">
        <v>1561</v>
      </c>
      <c r="C1538" s="59">
        <v>42825</v>
      </c>
      <c r="D1538" s="59">
        <v>42827</v>
      </c>
      <c r="E1538" t="s">
        <v>5034</v>
      </c>
      <c r="F1538" t="s">
        <v>5664</v>
      </c>
      <c r="G1538" t="s">
        <v>6457</v>
      </c>
      <c r="H1538" t="s">
        <v>6626</v>
      </c>
      <c r="I1538" t="s">
        <v>6628</v>
      </c>
      <c r="J1538" t="s">
        <v>7159</v>
      </c>
      <c r="K1538">
        <v>42420</v>
      </c>
      <c r="L1538" t="s">
        <v>7207</v>
      </c>
      <c r="M1538">
        <v>61</v>
      </c>
      <c r="N1538">
        <v>5</v>
      </c>
      <c r="O1538">
        <v>0</v>
      </c>
      <c r="P1538">
        <v>25.62</v>
      </c>
      <c r="Q1538">
        <v>0.42000000000000004</v>
      </c>
      <c r="R1538">
        <v>-35.380000000000003</v>
      </c>
      <c r="S1538">
        <v>2</v>
      </c>
      <c r="T1538">
        <v>2017</v>
      </c>
      <c r="U1538" t="s">
        <v>11050</v>
      </c>
      <c r="V1538" t="s">
        <v>11093</v>
      </c>
      <c r="W1538" t="s">
        <v>11072</v>
      </c>
      <c r="X1538">
        <v>732.93</v>
      </c>
      <c r="Y1538">
        <v>12</v>
      </c>
      <c r="Z1538">
        <v>0</v>
      </c>
      <c r="AA1538">
        <v>213.7604</v>
      </c>
      <c r="AB1538">
        <v>-519.16960000000006</v>
      </c>
      <c r="AC1538" t="s">
        <v>11093</v>
      </c>
      <c r="AD1538" t="s">
        <v>11050</v>
      </c>
      <c r="AE1538" t="s">
        <v>11072</v>
      </c>
      <c r="AF1538">
        <v>732.93</v>
      </c>
      <c r="AG1538">
        <v>12</v>
      </c>
      <c r="AH1538">
        <v>0</v>
      </c>
      <c r="AI1538">
        <v>213.7604</v>
      </c>
      <c r="AJ1538">
        <v>-519.16960000000006</v>
      </c>
      <c r="AK1538" t="s">
        <v>11093</v>
      </c>
    </row>
    <row r="1539" spans="1:37" x14ac:dyDescent="0.3">
      <c r="A1539">
        <v>3091</v>
      </c>
      <c r="B1539" t="s">
        <v>1562</v>
      </c>
      <c r="C1539" s="59">
        <v>42432</v>
      </c>
      <c r="D1539" s="59">
        <v>42437</v>
      </c>
      <c r="E1539" t="s">
        <v>5035</v>
      </c>
      <c r="F1539" t="s">
        <v>5041</v>
      </c>
      <c r="G1539" t="s">
        <v>5834</v>
      </c>
      <c r="H1539" t="s">
        <v>10953</v>
      </c>
      <c r="I1539" t="s">
        <v>6673</v>
      </c>
      <c r="J1539" t="s">
        <v>7171</v>
      </c>
      <c r="K1539">
        <v>19711</v>
      </c>
      <c r="L1539" t="s">
        <v>7210</v>
      </c>
      <c r="M1539">
        <v>447.86</v>
      </c>
      <c r="N1539">
        <v>7</v>
      </c>
      <c r="O1539">
        <v>0</v>
      </c>
      <c r="P1539">
        <v>219.45140000000001</v>
      </c>
      <c r="Q1539">
        <v>0.49</v>
      </c>
      <c r="R1539">
        <v>-228.40860000000001</v>
      </c>
      <c r="S1539">
        <v>5</v>
      </c>
      <c r="T1539">
        <v>2016</v>
      </c>
      <c r="U1539" t="s">
        <v>11050</v>
      </c>
      <c r="V1539" t="s">
        <v>11093</v>
      </c>
      <c r="W1539" t="s">
        <v>11072</v>
      </c>
      <c r="X1539">
        <v>1094.25</v>
      </c>
      <c r="Y1539">
        <v>15</v>
      </c>
      <c r="Z1539">
        <v>0</v>
      </c>
      <c r="AA1539">
        <v>428.92910000000006</v>
      </c>
      <c r="AB1539">
        <v>-665.32090000000005</v>
      </c>
      <c r="AC1539" t="s">
        <v>11093</v>
      </c>
      <c r="AD1539" t="s">
        <v>11050</v>
      </c>
      <c r="AE1539" t="s">
        <v>11072</v>
      </c>
      <c r="AF1539">
        <v>1094.25</v>
      </c>
      <c r="AG1539">
        <v>15</v>
      </c>
      <c r="AH1539">
        <v>0</v>
      </c>
      <c r="AI1539">
        <v>428.92910000000006</v>
      </c>
      <c r="AJ1539">
        <v>-665.32090000000005</v>
      </c>
      <c r="AK1539" t="s">
        <v>11093</v>
      </c>
    </row>
    <row r="1540" spans="1:37" x14ac:dyDescent="0.3">
      <c r="A1540">
        <v>3094</v>
      </c>
      <c r="B1540" t="s">
        <v>1563</v>
      </c>
      <c r="C1540" s="59">
        <v>42239</v>
      </c>
      <c r="D1540" s="59">
        <v>42239</v>
      </c>
      <c r="E1540" t="s">
        <v>5037</v>
      </c>
      <c r="F1540" t="s">
        <v>5181</v>
      </c>
      <c r="G1540" t="s">
        <v>5974</v>
      </c>
      <c r="H1540" t="s">
        <v>10953</v>
      </c>
      <c r="I1540" t="s">
        <v>6976</v>
      </c>
      <c r="J1540" t="s">
        <v>7168</v>
      </c>
      <c r="K1540">
        <v>60440</v>
      </c>
      <c r="L1540" t="s">
        <v>7209</v>
      </c>
      <c r="M1540">
        <v>31.68</v>
      </c>
      <c r="N1540">
        <v>4</v>
      </c>
      <c r="O1540">
        <v>-6.3360000000000003</v>
      </c>
      <c r="P1540">
        <v>2.7719999999999998</v>
      </c>
      <c r="Q1540">
        <v>8.7499999999999994E-2</v>
      </c>
      <c r="R1540">
        <v>-22.571999999999999</v>
      </c>
      <c r="S1540">
        <v>0</v>
      </c>
      <c r="T1540">
        <v>2015</v>
      </c>
      <c r="U1540" t="s">
        <v>11050</v>
      </c>
      <c r="V1540" t="s">
        <v>11072</v>
      </c>
      <c r="W1540" t="s">
        <v>11072</v>
      </c>
      <c r="X1540">
        <v>59.847999999999999</v>
      </c>
      <c r="Y1540">
        <v>16</v>
      </c>
      <c r="Z1540">
        <v>-15.430400000000001</v>
      </c>
      <c r="AA1540">
        <v>-4.8979999999999997</v>
      </c>
      <c r="AB1540">
        <v>-49.315599999999996</v>
      </c>
      <c r="AC1540" t="s">
        <v>11072</v>
      </c>
      <c r="AD1540" t="s">
        <v>11051</v>
      </c>
      <c r="AE1540" t="s">
        <v>11072</v>
      </c>
      <c r="AF1540">
        <v>59.847999999999999</v>
      </c>
      <c r="AG1540">
        <v>16</v>
      </c>
      <c r="AH1540">
        <v>-15.430400000000001</v>
      </c>
      <c r="AI1540">
        <v>-4.8979999999999997</v>
      </c>
      <c r="AJ1540">
        <v>-49.315599999999996</v>
      </c>
      <c r="AK1540" t="s">
        <v>11072</v>
      </c>
    </row>
    <row r="1541" spans="1:37" x14ac:dyDescent="0.3">
      <c r="A1541">
        <v>3098</v>
      </c>
      <c r="B1541" t="s">
        <v>1564</v>
      </c>
      <c r="C1541" s="59">
        <v>42852</v>
      </c>
      <c r="D1541" s="59">
        <v>42856</v>
      </c>
      <c r="E1541" t="s">
        <v>5035</v>
      </c>
      <c r="F1541" t="s">
        <v>5089</v>
      </c>
      <c r="G1541" t="s">
        <v>5882</v>
      </c>
      <c r="H1541" t="s">
        <v>6625</v>
      </c>
      <c r="I1541" t="s">
        <v>6632</v>
      </c>
      <c r="J1541" t="s">
        <v>7163</v>
      </c>
      <c r="K1541">
        <v>76106</v>
      </c>
      <c r="L1541" t="s">
        <v>7209</v>
      </c>
      <c r="M1541">
        <v>33.119999999999997</v>
      </c>
      <c r="N1541">
        <v>4</v>
      </c>
      <c r="O1541">
        <v>-6.6239999999999997</v>
      </c>
      <c r="P1541">
        <v>11.592000000000001</v>
      </c>
      <c r="Q1541">
        <v>0.35000000000000003</v>
      </c>
      <c r="R1541">
        <v>-14.904</v>
      </c>
      <c r="S1541">
        <v>4</v>
      </c>
      <c r="T1541">
        <v>2017</v>
      </c>
      <c r="U1541" t="s">
        <v>11050</v>
      </c>
      <c r="V1541" t="s">
        <v>11072</v>
      </c>
      <c r="W1541" t="s">
        <v>11072</v>
      </c>
      <c r="X1541">
        <v>253.38560000000001</v>
      </c>
      <c r="Y1541">
        <v>8</v>
      </c>
      <c r="Z1541">
        <v>-77.108999999999995</v>
      </c>
      <c r="AA1541">
        <v>-30.517600000000002</v>
      </c>
      <c r="AB1541">
        <v>-206.79419999999999</v>
      </c>
      <c r="AC1541" t="s">
        <v>11072</v>
      </c>
      <c r="AD1541" t="s">
        <v>11051</v>
      </c>
      <c r="AE1541" t="s">
        <v>11072</v>
      </c>
      <c r="AF1541">
        <v>253.38560000000001</v>
      </c>
      <c r="AG1541">
        <v>8</v>
      </c>
      <c r="AH1541">
        <v>-77.108999999999995</v>
      </c>
      <c r="AI1541">
        <v>-30.517600000000002</v>
      </c>
      <c r="AJ1541">
        <v>-206.79419999999999</v>
      </c>
      <c r="AK1541" t="s">
        <v>11072</v>
      </c>
    </row>
    <row r="1542" spans="1:37" x14ac:dyDescent="0.3">
      <c r="A1542">
        <v>3100</v>
      </c>
      <c r="B1542" t="s">
        <v>1565</v>
      </c>
      <c r="C1542" s="59">
        <v>42839</v>
      </c>
      <c r="D1542" s="59">
        <v>42844</v>
      </c>
      <c r="E1542" t="s">
        <v>5035</v>
      </c>
      <c r="F1542" t="s">
        <v>5432</v>
      </c>
      <c r="G1542" t="s">
        <v>6225</v>
      </c>
      <c r="H1542" t="s">
        <v>10953</v>
      </c>
      <c r="I1542" t="s">
        <v>6647</v>
      </c>
      <c r="J1542" t="s">
        <v>7173</v>
      </c>
      <c r="K1542">
        <v>10024</v>
      </c>
      <c r="L1542" t="s">
        <v>7210</v>
      </c>
      <c r="M1542">
        <v>10.776</v>
      </c>
      <c r="N1542">
        <v>3</v>
      </c>
      <c r="O1542">
        <v>-2.1551999999999998</v>
      </c>
      <c r="P1542">
        <v>3.5022000000000002</v>
      </c>
      <c r="Q1542">
        <v>0.32500000000000001</v>
      </c>
      <c r="R1542">
        <v>-5.1185999999999998</v>
      </c>
      <c r="S1542">
        <v>5</v>
      </c>
      <c r="T1542">
        <v>2017</v>
      </c>
      <c r="U1542" t="s">
        <v>11050</v>
      </c>
      <c r="V1542" t="s">
        <v>11072</v>
      </c>
      <c r="W1542" t="s">
        <v>11072</v>
      </c>
      <c r="X1542">
        <v>253.12800000000001</v>
      </c>
      <c r="Y1542">
        <v>6</v>
      </c>
      <c r="Z1542">
        <v>-50.625599999999999</v>
      </c>
      <c r="AA1542">
        <v>12.590400000000001</v>
      </c>
      <c r="AB1542">
        <v>-189.91199999999998</v>
      </c>
      <c r="AC1542" t="s">
        <v>11072</v>
      </c>
      <c r="AD1542" t="s">
        <v>11050</v>
      </c>
      <c r="AE1542" t="s">
        <v>11072</v>
      </c>
      <c r="AF1542">
        <v>253.12800000000001</v>
      </c>
      <c r="AG1542">
        <v>6</v>
      </c>
      <c r="AH1542">
        <v>-50.625599999999999</v>
      </c>
      <c r="AI1542">
        <v>12.590400000000001</v>
      </c>
      <c r="AJ1542">
        <v>-189.91199999999998</v>
      </c>
      <c r="AK1542" t="s">
        <v>11072</v>
      </c>
    </row>
    <row r="1543" spans="1:37" x14ac:dyDescent="0.3">
      <c r="A1543">
        <v>3102</v>
      </c>
      <c r="B1543" t="s">
        <v>1566</v>
      </c>
      <c r="C1543" s="59">
        <v>43091</v>
      </c>
      <c r="D1543" s="59">
        <v>43096</v>
      </c>
      <c r="E1543" t="s">
        <v>5034</v>
      </c>
      <c r="F1543" t="s">
        <v>5722</v>
      </c>
      <c r="G1543" t="s">
        <v>6515</v>
      </c>
      <c r="H1543" t="s">
        <v>6625</v>
      </c>
      <c r="I1543" t="s">
        <v>6832</v>
      </c>
      <c r="J1543" t="s">
        <v>7192</v>
      </c>
      <c r="K1543">
        <v>2908</v>
      </c>
      <c r="L1543" t="s">
        <v>7210</v>
      </c>
      <c r="M1543">
        <v>695.16</v>
      </c>
      <c r="N1543">
        <v>6</v>
      </c>
      <c r="O1543">
        <v>0</v>
      </c>
      <c r="P1543">
        <v>34.758000000000003</v>
      </c>
      <c r="Q1543">
        <v>0.05</v>
      </c>
      <c r="R1543">
        <v>-660.40200000000004</v>
      </c>
      <c r="S1543">
        <v>5</v>
      </c>
      <c r="T1543">
        <v>2017</v>
      </c>
      <c r="U1543" t="s">
        <v>11050</v>
      </c>
      <c r="V1543" t="s">
        <v>11093</v>
      </c>
      <c r="W1543" t="s">
        <v>11072</v>
      </c>
      <c r="X1543">
        <v>916.14</v>
      </c>
      <c r="Y1543">
        <v>7</v>
      </c>
      <c r="Z1543">
        <v>0</v>
      </c>
      <c r="AA1543">
        <v>85.583400000000012</v>
      </c>
      <c r="AB1543">
        <v>-830.5566</v>
      </c>
      <c r="AC1543" t="s">
        <v>11093</v>
      </c>
      <c r="AD1543" t="s">
        <v>11050</v>
      </c>
      <c r="AE1543" t="s">
        <v>11072</v>
      </c>
      <c r="AF1543">
        <v>916.14</v>
      </c>
      <c r="AG1543">
        <v>7</v>
      </c>
      <c r="AH1543">
        <v>0</v>
      </c>
      <c r="AI1543">
        <v>85.583400000000012</v>
      </c>
      <c r="AJ1543">
        <v>-830.5566</v>
      </c>
      <c r="AK1543" t="s">
        <v>11093</v>
      </c>
    </row>
    <row r="1544" spans="1:37" x14ac:dyDescent="0.3">
      <c r="A1544">
        <v>3104</v>
      </c>
      <c r="B1544" t="s">
        <v>1567</v>
      </c>
      <c r="C1544" s="59">
        <v>42712</v>
      </c>
      <c r="D1544" s="59">
        <v>42716</v>
      </c>
      <c r="E1544" t="s">
        <v>5035</v>
      </c>
      <c r="F1544" t="s">
        <v>5693</v>
      </c>
      <c r="G1544" t="s">
        <v>6486</v>
      </c>
      <c r="H1544" t="s">
        <v>6626</v>
      </c>
      <c r="I1544" t="s">
        <v>6665</v>
      </c>
      <c r="J1544" t="s">
        <v>7182</v>
      </c>
      <c r="K1544">
        <v>43229</v>
      </c>
      <c r="L1544" t="s">
        <v>7210</v>
      </c>
      <c r="M1544">
        <v>12.957000000000001</v>
      </c>
      <c r="N1544">
        <v>7</v>
      </c>
      <c r="O1544">
        <v>-9.0699000000000005</v>
      </c>
      <c r="P1544">
        <v>-9.5017999999999994</v>
      </c>
      <c r="Q1544">
        <v>-0.73333333333333328</v>
      </c>
      <c r="R1544">
        <v>-13.3889</v>
      </c>
      <c r="S1544">
        <v>4</v>
      </c>
      <c r="T1544">
        <v>2016</v>
      </c>
      <c r="U1544" t="s">
        <v>11051</v>
      </c>
      <c r="V1544" t="s">
        <v>11072</v>
      </c>
      <c r="AE1544" t="s">
        <v>11093</v>
      </c>
      <c r="AF1544">
        <v>12.957000000000001</v>
      </c>
      <c r="AG1544">
        <v>7</v>
      </c>
      <c r="AH1544">
        <v>-9.0699000000000005</v>
      </c>
      <c r="AI1544">
        <v>-9.5017999999999994</v>
      </c>
      <c r="AJ1544">
        <v>-13.3889</v>
      </c>
      <c r="AK1544" t="s">
        <v>11072</v>
      </c>
    </row>
    <row r="1545" spans="1:37" x14ac:dyDescent="0.3">
      <c r="A1545">
        <v>3105</v>
      </c>
      <c r="B1545" t="s">
        <v>1568</v>
      </c>
      <c r="C1545" s="59">
        <v>42817</v>
      </c>
      <c r="D1545" s="59">
        <v>42823</v>
      </c>
      <c r="E1545" t="s">
        <v>5035</v>
      </c>
      <c r="F1545" t="s">
        <v>5723</v>
      </c>
      <c r="G1545" t="s">
        <v>6516</v>
      </c>
      <c r="H1545" t="s">
        <v>10953</v>
      </c>
      <c r="I1545" t="s">
        <v>6647</v>
      </c>
      <c r="J1545" t="s">
        <v>7173</v>
      </c>
      <c r="K1545">
        <v>10024</v>
      </c>
      <c r="L1545" t="s">
        <v>7210</v>
      </c>
      <c r="M1545">
        <v>25.68</v>
      </c>
      <c r="N1545">
        <v>6</v>
      </c>
      <c r="O1545">
        <v>0</v>
      </c>
      <c r="P1545">
        <v>11.555999999999999</v>
      </c>
      <c r="Q1545">
        <v>0.44999999999999996</v>
      </c>
      <c r="R1545">
        <v>-14.124000000000001</v>
      </c>
      <c r="S1545">
        <v>6</v>
      </c>
      <c r="T1545">
        <v>2017</v>
      </c>
      <c r="U1545" t="s">
        <v>11050</v>
      </c>
      <c r="V1545" t="s">
        <v>11093</v>
      </c>
      <c r="AE1545" t="s">
        <v>11093</v>
      </c>
      <c r="AF1545">
        <v>25.68</v>
      </c>
      <c r="AG1545">
        <v>6</v>
      </c>
      <c r="AH1545">
        <v>0</v>
      </c>
      <c r="AI1545">
        <v>11.555999999999999</v>
      </c>
      <c r="AJ1545">
        <v>-14.124000000000001</v>
      </c>
      <c r="AK1545" t="s">
        <v>11093</v>
      </c>
    </row>
    <row r="1546" spans="1:37" x14ac:dyDescent="0.3">
      <c r="A1546">
        <v>3106</v>
      </c>
      <c r="B1546" t="s">
        <v>1569</v>
      </c>
      <c r="C1546" s="59">
        <v>42576</v>
      </c>
      <c r="D1546" s="59">
        <v>42580</v>
      </c>
      <c r="E1546" t="s">
        <v>5035</v>
      </c>
      <c r="F1546" t="s">
        <v>5213</v>
      </c>
      <c r="G1546" t="s">
        <v>6006</v>
      </c>
      <c r="H1546" t="s">
        <v>6625</v>
      </c>
      <c r="I1546" t="s">
        <v>6639</v>
      </c>
      <c r="J1546" t="s">
        <v>7163</v>
      </c>
      <c r="K1546">
        <v>77070</v>
      </c>
      <c r="L1546" t="s">
        <v>7209</v>
      </c>
      <c r="M1546">
        <v>15.712</v>
      </c>
      <c r="N1546">
        <v>4</v>
      </c>
      <c r="O1546">
        <v>-3.1423999999999999</v>
      </c>
      <c r="P1546">
        <v>5.6955999999999998</v>
      </c>
      <c r="Q1546">
        <v>0.36249999999999999</v>
      </c>
      <c r="R1546">
        <v>-6.8739999999999997</v>
      </c>
      <c r="S1546">
        <v>4</v>
      </c>
      <c r="T1546">
        <v>2016</v>
      </c>
      <c r="U1546" t="s">
        <v>11050</v>
      </c>
      <c r="V1546" t="s">
        <v>11072</v>
      </c>
      <c r="AE1546" t="s">
        <v>11093</v>
      </c>
      <c r="AF1546">
        <v>15.712</v>
      </c>
      <c r="AG1546">
        <v>4</v>
      </c>
      <c r="AH1546">
        <v>-3.1423999999999999</v>
      </c>
      <c r="AI1546">
        <v>5.6955999999999998</v>
      </c>
      <c r="AJ1546">
        <v>-6.8739999999999997</v>
      </c>
      <c r="AK1546" t="s">
        <v>11072</v>
      </c>
    </row>
    <row r="1547" spans="1:37" x14ac:dyDescent="0.3">
      <c r="A1547">
        <v>3107</v>
      </c>
      <c r="B1547" t="s">
        <v>1570</v>
      </c>
      <c r="C1547" s="59">
        <v>42926</v>
      </c>
      <c r="D1547" s="59">
        <v>42930</v>
      </c>
      <c r="E1547" t="s">
        <v>5035</v>
      </c>
      <c r="F1547" t="s">
        <v>5473</v>
      </c>
      <c r="G1547" t="s">
        <v>6266</v>
      </c>
      <c r="H1547" t="s">
        <v>6626</v>
      </c>
      <c r="I1547" t="s">
        <v>6661</v>
      </c>
      <c r="J1547" t="s">
        <v>7168</v>
      </c>
      <c r="K1547">
        <v>60505</v>
      </c>
      <c r="L1547" t="s">
        <v>7209</v>
      </c>
      <c r="M1547">
        <v>298.464</v>
      </c>
      <c r="N1547">
        <v>6</v>
      </c>
      <c r="O1547">
        <v>-59.692799999999998</v>
      </c>
      <c r="P1547">
        <v>26.115600000000001</v>
      </c>
      <c r="Q1547">
        <v>8.7500000000000008E-2</v>
      </c>
      <c r="R1547">
        <v>-212.65559999999999</v>
      </c>
      <c r="S1547">
        <v>4</v>
      </c>
      <c r="T1547">
        <v>2017</v>
      </c>
      <c r="U1547" t="s">
        <v>11050</v>
      </c>
      <c r="V1547" t="s">
        <v>11072</v>
      </c>
      <c r="AE1547" t="s">
        <v>11093</v>
      </c>
      <c r="AF1547">
        <v>298.464</v>
      </c>
      <c r="AG1547">
        <v>6</v>
      </c>
      <c r="AH1547">
        <v>-59.692799999999998</v>
      </c>
      <c r="AI1547">
        <v>26.115600000000001</v>
      </c>
      <c r="AJ1547">
        <v>-212.65559999999999</v>
      </c>
      <c r="AK1547" t="s">
        <v>11072</v>
      </c>
    </row>
    <row r="1548" spans="1:37" x14ac:dyDescent="0.3">
      <c r="A1548">
        <v>3108</v>
      </c>
      <c r="B1548" t="s">
        <v>1571</v>
      </c>
      <c r="C1548" s="59">
        <v>42568</v>
      </c>
      <c r="D1548" s="59">
        <v>42573</v>
      </c>
      <c r="E1548" t="s">
        <v>5035</v>
      </c>
      <c r="F1548" t="s">
        <v>5042</v>
      </c>
      <c r="G1548" t="s">
        <v>5835</v>
      </c>
      <c r="H1548" t="s">
        <v>10953</v>
      </c>
      <c r="I1548" t="s">
        <v>6651</v>
      </c>
      <c r="J1548" t="s">
        <v>7183</v>
      </c>
      <c r="K1548">
        <v>65807</v>
      </c>
      <c r="L1548" t="s">
        <v>7209</v>
      </c>
      <c r="M1548">
        <v>21.93</v>
      </c>
      <c r="N1548">
        <v>3</v>
      </c>
      <c r="O1548">
        <v>0</v>
      </c>
      <c r="P1548">
        <v>10.0878</v>
      </c>
      <c r="Q1548">
        <v>0.45999999999999996</v>
      </c>
      <c r="R1548">
        <v>-11.8422</v>
      </c>
      <c r="S1548">
        <v>5</v>
      </c>
      <c r="T1548">
        <v>2016</v>
      </c>
      <c r="U1548" t="s">
        <v>11050</v>
      </c>
      <c r="V1548" t="s">
        <v>11093</v>
      </c>
      <c r="W1548" t="s">
        <v>11072</v>
      </c>
      <c r="X1548">
        <v>589.52</v>
      </c>
      <c r="Y1548">
        <v>16</v>
      </c>
      <c r="Z1548">
        <v>0</v>
      </c>
      <c r="AA1548">
        <v>91.822400000000002</v>
      </c>
      <c r="AB1548">
        <v>-497.69759999999997</v>
      </c>
      <c r="AC1548" t="s">
        <v>11093</v>
      </c>
      <c r="AD1548" t="s">
        <v>11050</v>
      </c>
      <c r="AE1548" t="s">
        <v>11072</v>
      </c>
      <c r="AF1548">
        <v>589.52</v>
      </c>
      <c r="AG1548">
        <v>16</v>
      </c>
      <c r="AH1548">
        <v>0</v>
      </c>
      <c r="AI1548">
        <v>91.822400000000002</v>
      </c>
      <c r="AJ1548">
        <v>-497.69759999999997</v>
      </c>
      <c r="AK1548" t="s">
        <v>11093</v>
      </c>
    </row>
    <row r="1549" spans="1:37" x14ac:dyDescent="0.3">
      <c r="A1549">
        <v>3113</v>
      </c>
      <c r="B1549" t="s">
        <v>1572</v>
      </c>
      <c r="C1549" s="59">
        <v>42605</v>
      </c>
      <c r="D1549" s="59">
        <v>42612</v>
      </c>
      <c r="E1549" t="s">
        <v>5035</v>
      </c>
      <c r="F1549" t="s">
        <v>5512</v>
      </c>
      <c r="G1549" t="s">
        <v>6305</v>
      </c>
      <c r="H1549" t="s">
        <v>10953</v>
      </c>
      <c r="I1549" t="s">
        <v>6631</v>
      </c>
      <c r="J1549" t="s">
        <v>6803</v>
      </c>
      <c r="K1549">
        <v>98105</v>
      </c>
      <c r="L1549" t="s">
        <v>7208</v>
      </c>
      <c r="M1549">
        <v>837.6</v>
      </c>
      <c r="N1549">
        <v>3</v>
      </c>
      <c r="O1549">
        <v>-167.52</v>
      </c>
      <c r="P1549">
        <v>62.82</v>
      </c>
      <c r="Q1549">
        <v>7.4999999999999997E-2</v>
      </c>
      <c r="R1549">
        <v>-607.26</v>
      </c>
      <c r="S1549">
        <v>7</v>
      </c>
      <c r="T1549">
        <v>2016</v>
      </c>
      <c r="U1549" t="s">
        <v>11050</v>
      </c>
      <c r="V1549" t="s">
        <v>11072</v>
      </c>
      <c r="W1549" t="s">
        <v>11072</v>
      </c>
      <c r="X1549">
        <v>1599.864</v>
      </c>
      <c r="Y1549">
        <v>29</v>
      </c>
      <c r="Z1549">
        <v>-274.06080000000003</v>
      </c>
      <c r="AA1549">
        <v>115.09819999999999</v>
      </c>
      <c r="AB1549">
        <v>-1210.7049999999999</v>
      </c>
      <c r="AC1549" t="s">
        <v>11072</v>
      </c>
      <c r="AD1549" t="s">
        <v>11050</v>
      </c>
      <c r="AE1549" t="s">
        <v>11072</v>
      </c>
      <c r="AF1549">
        <v>1599.864</v>
      </c>
      <c r="AG1549">
        <v>29</v>
      </c>
      <c r="AH1549">
        <v>-274.06080000000003</v>
      </c>
      <c r="AI1549">
        <v>115.09819999999999</v>
      </c>
      <c r="AJ1549">
        <v>-1210.7049999999999</v>
      </c>
      <c r="AK1549" t="s">
        <v>11072</v>
      </c>
    </row>
    <row r="1550" spans="1:37" x14ac:dyDescent="0.3">
      <c r="A1550">
        <v>3119</v>
      </c>
      <c r="B1550" t="s">
        <v>1573</v>
      </c>
      <c r="C1550" s="59">
        <v>42166</v>
      </c>
      <c r="D1550" s="59">
        <v>42167</v>
      </c>
      <c r="E1550" t="s">
        <v>5036</v>
      </c>
      <c r="F1550" t="s">
        <v>5569</v>
      </c>
      <c r="G1550" t="s">
        <v>6362</v>
      </c>
      <c r="H1550" t="s">
        <v>6625</v>
      </c>
      <c r="I1550" t="s">
        <v>6748</v>
      </c>
      <c r="J1550" t="s">
        <v>7161</v>
      </c>
      <c r="K1550">
        <v>33801</v>
      </c>
      <c r="L1550" t="s">
        <v>7207</v>
      </c>
      <c r="M1550">
        <v>1123.92</v>
      </c>
      <c r="N1550">
        <v>5</v>
      </c>
      <c r="O1550">
        <v>-224.78399999999999</v>
      </c>
      <c r="P1550">
        <v>-182.637</v>
      </c>
      <c r="Q1550">
        <v>-0.16249999999999998</v>
      </c>
      <c r="R1550">
        <v>-1081.7729999999999</v>
      </c>
      <c r="S1550">
        <v>1</v>
      </c>
      <c r="T1550">
        <v>2015</v>
      </c>
      <c r="U1550" t="s">
        <v>11051</v>
      </c>
      <c r="V1550" t="s">
        <v>11072</v>
      </c>
      <c r="W1550" t="s">
        <v>11072</v>
      </c>
      <c r="X1550">
        <v>3165.7440000000001</v>
      </c>
      <c r="Y1550">
        <v>25</v>
      </c>
      <c r="Z1550">
        <v>-674.33280000000002</v>
      </c>
      <c r="AA1550">
        <v>-129.58819999999997</v>
      </c>
      <c r="AB1550">
        <v>-2620.9994000000002</v>
      </c>
      <c r="AC1550" t="s">
        <v>11072</v>
      </c>
      <c r="AD1550" t="s">
        <v>11051</v>
      </c>
      <c r="AE1550" t="s">
        <v>11072</v>
      </c>
      <c r="AF1550">
        <v>3165.7440000000001</v>
      </c>
      <c r="AG1550">
        <v>25</v>
      </c>
      <c r="AH1550">
        <v>-674.33280000000002</v>
      </c>
      <c r="AI1550">
        <v>-129.58819999999997</v>
      </c>
      <c r="AJ1550">
        <v>-2620.9994000000002</v>
      </c>
      <c r="AK1550" t="s">
        <v>11072</v>
      </c>
    </row>
    <row r="1551" spans="1:37" x14ac:dyDescent="0.3">
      <c r="A1551">
        <v>3127</v>
      </c>
      <c r="B1551" t="s">
        <v>1574</v>
      </c>
      <c r="C1551" s="59">
        <v>42986</v>
      </c>
      <c r="D1551" s="59">
        <v>42990</v>
      </c>
      <c r="E1551" t="s">
        <v>5035</v>
      </c>
      <c r="F1551" t="s">
        <v>5724</v>
      </c>
      <c r="G1551" t="s">
        <v>6517</v>
      </c>
      <c r="H1551" t="s">
        <v>10953</v>
      </c>
      <c r="I1551" t="s">
        <v>6637</v>
      </c>
      <c r="J1551" t="s">
        <v>7167</v>
      </c>
      <c r="K1551">
        <v>19134</v>
      </c>
      <c r="L1551" t="s">
        <v>7210</v>
      </c>
      <c r="M1551">
        <v>258.52800000000002</v>
      </c>
      <c r="N1551">
        <v>2</v>
      </c>
      <c r="O1551">
        <v>-103.41119999999999</v>
      </c>
      <c r="P1551">
        <v>-47.396799999999999</v>
      </c>
      <c r="Q1551">
        <v>-0.18333333333333332</v>
      </c>
      <c r="R1551">
        <v>-202.5136</v>
      </c>
      <c r="S1551">
        <v>4</v>
      </c>
      <c r="T1551">
        <v>2017</v>
      </c>
      <c r="U1551" t="s">
        <v>11051</v>
      </c>
      <c r="V1551" t="s">
        <v>11072</v>
      </c>
      <c r="AE1551" t="s">
        <v>11093</v>
      </c>
      <c r="AF1551">
        <v>258.52800000000002</v>
      </c>
      <c r="AG1551">
        <v>2</v>
      </c>
      <c r="AH1551">
        <v>-103.41119999999999</v>
      </c>
      <c r="AI1551">
        <v>-47.396799999999999</v>
      </c>
      <c r="AJ1551">
        <v>-202.5136</v>
      </c>
      <c r="AK1551" t="s">
        <v>11072</v>
      </c>
    </row>
    <row r="1552" spans="1:37" x14ac:dyDescent="0.3">
      <c r="A1552">
        <v>3128</v>
      </c>
      <c r="B1552" t="s">
        <v>1575</v>
      </c>
      <c r="C1552" s="59">
        <v>43010</v>
      </c>
      <c r="D1552" s="59">
        <v>43014</v>
      </c>
      <c r="E1552" t="s">
        <v>5035</v>
      </c>
      <c r="F1552" t="s">
        <v>5707</v>
      </c>
      <c r="G1552" t="s">
        <v>6500</v>
      </c>
      <c r="H1552" t="s">
        <v>10953</v>
      </c>
      <c r="I1552" t="s">
        <v>6647</v>
      </c>
      <c r="J1552" t="s">
        <v>7173</v>
      </c>
      <c r="K1552">
        <v>10011</v>
      </c>
      <c r="L1552" t="s">
        <v>7210</v>
      </c>
      <c r="M1552">
        <v>49.12</v>
      </c>
      <c r="N1552">
        <v>4</v>
      </c>
      <c r="O1552">
        <v>0</v>
      </c>
      <c r="P1552">
        <v>23.086400000000001</v>
      </c>
      <c r="Q1552">
        <v>0.47000000000000003</v>
      </c>
      <c r="R1552">
        <v>-26.0336</v>
      </c>
      <c r="S1552">
        <v>4</v>
      </c>
      <c r="T1552">
        <v>2017</v>
      </c>
      <c r="U1552" t="s">
        <v>11050</v>
      </c>
      <c r="V1552" t="s">
        <v>11093</v>
      </c>
      <c r="AE1552" t="s">
        <v>11093</v>
      </c>
      <c r="AF1552">
        <v>49.12</v>
      </c>
      <c r="AG1552">
        <v>4</v>
      </c>
      <c r="AH1552">
        <v>0</v>
      </c>
      <c r="AI1552">
        <v>23.086400000000001</v>
      </c>
      <c r="AJ1552">
        <v>-26.0336</v>
      </c>
      <c r="AK1552" t="s">
        <v>11093</v>
      </c>
    </row>
    <row r="1553" spans="1:37" x14ac:dyDescent="0.3">
      <c r="A1553">
        <v>3129</v>
      </c>
      <c r="B1553" t="s">
        <v>1576</v>
      </c>
      <c r="C1553" s="59">
        <v>41989</v>
      </c>
      <c r="D1553" s="59">
        <v>41990</v>
      </c>
      <c r="E1553" t="s">
        <v>5036</v>
      </c>
      <c r="F1553" t="s">
        <v>5423</v>
      </c>
      <c r="G1553" t="s">
        <v>6216</v>
      </c>
      <c r="H1553" t="s">
        <v>6626</v>
      </c>
      <c r="I1553" t="s">
        <v>6629</v>
      </c>
      <c r="J1553" t="s">
        <v>7160</v>
      </c>
      <c r="K1553">
        <v>90049</v>
      </c>
      <c r="L1553" t="s">
        <v>7208</v>
      </c>
      <c r="M1553">
        <v>44.46</v>
      </c>
      <c r="N1553">
        <v>2</v>
      </c>
      <c r="O1553">
        <v>0</v>
      </c>
      <c r="P1553">
        <v>14.671799999999999</v>
      </c>
      <c r="Q1553">
        <v>0.32999999999999996</v>
      </c>
      <c r="R1553">
        <v>-29.7882</v>
      </c>
      <c r="S1553">
        <v>1</v>
      </c>
      <c r="T1553">
        <v>2014</v>
      </c>
      <c r="U1553" t="s">
        <v>11050</v>
      </c>
      <c r="V1553" t="s">
        <v>11093</v>
      </c>
      <c r="W1553" t="s">
        <v>11072</v>
      </c>
      <c r="X1553">
        <v>1308.1959999999999</v>
      </c>
      <c r="Y1553">
        <v>13</v>
      </c>
      <c r="Z1553">
        <v>-173.74719999999999</v>
      </c>
      <c r="AA1553">
        <v>142.8458</v>
      </c>
      <c r="AB1553">
        <v>-991.60299999999995</v>
      </c>
      <c r="AC1553" t="s">
        <v>11072</v>
      </c>
      <c r="AD1553" t="s">
        <v>11050</v>
      </c>
      <c r="AE1553" t="s">
        <v>11072</v>
      </c>
      <c r="AF1553">
        <v>1308.1959999999999</v>
      </c>
      <c r="AG1553">
        <v>13</v>
      </c>
      <c r="AH1553">
        <v>-173.74719999999999</v>
      </c>
      <c r="AI1553">
        <v>142.8458</v>
      </c>
      <c r="AJ1553">
        <v>-991.60299999999995</v>
      </c>
      <c r="AK1553" t="s">
        <v>11072</v>
      </c>
    </row>
    <row r="1554" spans="1:37" x14ac:dyDescent="0.3">
      <c r="A1554">
        <v>3133</v>
      </c>
      <c r="B1554" t="s">
        <v>1577</v>
      </c>
      <c r="C1554" s="59">
        <v>41875</v>
      </c>
      <c r="D1554" s="59">
        <v>41877</v>
      </c>
      <c r="E1554" t="s">
        <v>5036</v>
      </c>
      <c r="F1554" t="s">
        <v>5725</v>
      </c>
      <c r="G1554" t="s">
        <v>6518</v>
      </c>
      <c r="H1554" t="s">
        <v>6625</v>
      </c>
      <c r="I1554" t="s">
        <v>6774</v>
      </c>
      <c r="J1554" t="s">
        <v>7173</v>
      </c>
      <c r="K1554">
        <v>11572</v>
      </c>
      <c r="L1554" t="s">
        <v>7210</v>
      </c>
      <c r="M1554">
        <v>13.28</v>
      </c>
      <c r="N1554">
        <v>2</v>
      </c>
      <c r="O1554">
        <v>0</v>
      </c>
      <c r="P1554">
        <v>6.3743999999999996</v>
      </c>
      <c r="Q1554">
        <v>0.48</v>
      </c>
      <c r="R1554">
        <v>-6.9055999999999997</v>
      </c>
      <c r="S1554">
        <v>2</v>
      </c>
      <c r="T1554">
        <v>2014</v>
      </c>
      <c r="U1554" t="s">
        <v>11050</v>
      </c>
      <c r="V1554" t="s">
        <v>11093</v>
      </c>
      <c r="W1554" t="s">
        <v>11072</v>
      </c>
      <c r="X1554">
        <v>25.951999999999998</v>
      </c>
      <c r="Y1554">
        <v>5</v>
      </c>
      <c r="Z1554">
        <v>-2.5344000000000002</v>
      </c>
      <c r="AA1554">
        <v>10.8096</v>
      </c>
      <c r="AB1554">
        <v>-12.608000000000001</v>
      </c>
      <c r="AC1554" t="s">
        <v>11072</v>
      </c>
      <c r="AD1554" t="s">
        <v>11050</v>
      </c>
      <c r="AE1554" t="s">
        <v>11072</v>
      </c>
      <c r="AF1554">
        <v>25.951999999999998</v>
      </c>
      <c r="AG1554">
        <v>5</v>
      </c>
      <c r="AH1554">
        <v>-2.5344000000000002</v>
      </c>
      <c r="AI1554">
        <v>10.8096</v>
      </c>
      <c r="AJ1554">
        <v>-12.608000000000001</v>
      </c>
      <c r="AK1554" t="s">
        <v>11072</v>
      </c>
    </row>
    <row r="1555" spans="1:37" x14ac:dyDescent="0.3">
      <c r="A1555">
        <v>3135</v>
      </c>
      <c r="B1555" t="s">
        <v>1578</v>
      </c>
      <c r="C1555" s="59">
        <v>43051</v>
      </c>
      <c r="D1555" s="59">
        <v>43057</v>
      </c>
      <c r="E1555" t="s">
        <v>5035</v>
      </c>
      <c r="F1555" t="s">
        <v>5098</v>
      </c>
      <c r="G1555" t="s">
        <v>5891</v>
      </c>
      <c r="H1555" t="s">
        <v>6626</v>
      </c>
      <c r="I1555" t="s">
        <v>6688</v>
      </c>
      <c r="J1555" t="s">
        <v>7163</v>
      </c>
      <c r="K1555">
        <v>75081</v>
      </c>
      <c r="L1555" t="s">
        <v>7209</v>
      </c>
      <c r="M1555">
        <v>30.56</v>
      </c>
      <c r="N1555">
        <v>5</v>
      </c>
      <c r="O1555">
        <v>-24.448</v>
      </c>
      <c r="P1555">
        <v>-45.84</v>
      </c>
      <c r="Q1555">
        <v>-1.5000000000000002</v>
      </c>
      <c r="R1555">
        <v>-51.951999999999998</v>
      </c>
      <c r="S1555">
        <v>6</v>
      </c>
      <c r="T1555">
        <v>2017</v>
      </c>
      <c r="U1555" t="s">
        <v>11051</v>
      </c>
      <c r="V1555" t="s">
        <v>11072</v>
      </c>
      <c r="W1555" t="s">
        <v>11072</v>
      </c>
      <c r="X1555">
        <v>256.36</v>
      </c>
      <c r="Y1555">
        <v>16</v>
      </c>
      <c r="Z1555">
        <v>-78.747199999999992</v>
      </c>
      <c r="AA1555">
        <v>-66.767200000000003</v>
      </c>
      <c r="AB1555">
        <v>-244.38</v>
      </c>
      <c r="AC1555" t="s">
        <v>11072</v>
      </c>
      <c r="AD1555" t="s">
        <v>11051</v>
      </c>
      <c r="AE1555" t="s">
        <v>11072</v>
      </c>
      <c r="AF1555">
        <v>256.36</v>
      </c>
      <c r="AG1555">
        <v>16</v>
      </c>
      <c r="AH1555">
        <v>-78.747199999999992</v>
      </c>
      <c r="AI1555">
        <v>-66.767200000000003</v>
      </c>
      <c r="AJ1555">
        <v>-244.38</v>
      </c>
      <c r="AK1555" t="s">
        <v>11072</v>
      </c>
    </row>
    <row r="1556" spans="1:37" x14ac:dyDescent="0.3">
      <c r="A1556">
        <v>3141</v>
      </c>
      <c r="B1556" t="s">
        <v>1579</v>
      </c>
      <c r="C1556" s="59">
        <v>42119</v>
      </c>
      <c r="D1556" s="59">
        <v>42122</v>
      </c>
      <c r="E1556" t="s">
        <v>5036</v>
      </c>
      <c r="F1556" t="s">
        <v>5177</v>
      </c>
      <c r="G1556" t="s">
        <v>5970</v>
      </c>
      <c r="H1556" t="s">
        <v>10953</v>
      </c>
      <c r="I1556" t="s">
        <v>6647</v>
      </c>
      <c r="J1556" t="s">
        <v>7173</v>
      </c>
      <c r="K1556">
        <v>10035</v>
      </c>
      <c r="L1556" t="s">
        <v>7210</v>
      </c>
      <c r="M1556">
        <v>206.43</v>
      </c>
      <c r="N1556">
        <v>3</v>
      </c>
      <c r="O1556">
        <v>0</v>
      </c>
      <c r="P1556">
        <v>90.8292</v>
      </c>
      <c r="Q1556">
        <v>0.44</v>
      </c>
      <c r="R1556">
        <v>-115.60080000000001</v>
      </c>
      <c r="S1556">
        <v>3</v>
      </c>
      <c r="T1556">
        <v>2015</v>
      </c>
      <c r="U1556" t="s">
        <v>11050</v>
      </c>
      <c r="V1556" t="s">
        <v>11093</v>
      </c>
      <c r="AE1556" t="s">
        <v>11093</v>
      </c>
      <c r="AF1556">
        <v>206.43</v>
      </c>
      <c r="AG1556">
        <v>3</v>
      </c>
      <c r="AH1556">
        <v>0</v>
      </c>
      <c r="AI1556">
        <v>90.8292</v>
      </c>
      <c r="AJ1556">
        <v>-115.60080000000001</v>
      </c>
      <c r="AK1556" t="s">
        <v>11093</v>
      </c>
    </row>
    <row r="1557" spans="1:37" x14ac:dyDescent="0.3">
      <c r="A1557">
        <v>3142</v>
      </c>
      <c r="B1557" t="s">
        <v>1580</v>
      </c>
      <c r="C1557" s="59">
        <v>41985</v>
      </c>
      <c r="D1557" s="59">
        <v>41985</v>
      </c>
      <c r="E1557" t="s">
        <v>5037</v>
      </c>
      <c r="F1557" t="s">
        <v>5426</v>
      </c>
      <c r="G1557" t="s">
        <v>6219</v>
      </c>
      <c r="H1557" t="s">
        <v>6625</v>
      </c>
      <c r="I1557" t="s">
        <v>6679</v>
      </c>
      <c r="J1557" t="s">
        <v>7163</v>
      </c>
      <c r="K1557">
        <v>78207</v>
      </c>
      <c r="L1557" t="s">
        <v>7209</v>
      </c>
      <c r="M1557">
        <v>210.392</v>
      </c>
      <c r="N1557">
        <v>2</v>
      </c>
      <c r="O1557">
        <v>-168.31360000000001</v>
      </c>
      <c r="P1557">
        <v>-336.62720000000002</v>
      </c>
      <c r="Q1557">
        <v>-1.6</v>
      </c>
      <c r="R1557">
        <v>-378.7056</v>
      </c>
      <c r="S1557">
        <v>0</v>
      </c>
      <c r="T1557">
        <v>2014</v>
      </c>
      <c r="U1557" t="s">
        <v>11051</v>
      </c>
      <c r="V1557" t="s">
        <v>11072</v>
      </c>
      <c r="AE1557" t="s">
        <v>11093</v>
      </c>
      <c r="AF1557">
        <v>210.392</v>
      </c>
      <c r="AG1557">
        <v>2</v>
      </c>
      <c r="AH1557">
        <v>-168.31360000000001</v>
      </c>
      <c r="AI1557">
        <v>-336.62720000000002</v>
      </c>
      <c r="AJ1557">
        <v>-378.7056</v>
      </c>
      <c r="AK1557" t="s">
        <v>11072</v>
      </c>
    </row>
    <row r="1558" spans="1:37" x14ac:dyDescent="0.3">
      <c r="A1558">
        <v>3143</v>
      </c>
      <c r="B1558" t="s">
        <v>1581</v>
      </c>
      <c r="C1558" s="59">
        <v>43003</v>
      </c>
      <c r="D1558" s="59">
        <v>43005</v>
      </c>
      <c r="E1558" t="s">
        <v>5034</v>
      </c>
      <c r="F1558" t="s">
        <v>5219</v>
      </c>
      <c r="G1558" t="s">
        <v>6012</v>
      </c>
      <c r="H1558" t="s">
        <v>10953</v>
      </c>
      <c r="I1558" t="s">
        <v>6701</v>
      </c>
      <c r="J1558" t="s">
        <v>7182</v>
      </c>
      <c r="K1558">
        <v>45231</v>
      </c>
      <c r="L1558" t="s">
        <v>7210</v>
      </c>
      <c r="M1558">
        <v>119.96</v>
      </c>
      <c r="N1558">
        <v>5</v>
      </c>
      <c r="O1558">
        <v>-23.992000000000001</v>
      </c>
      <c r="P1558">
        <v>35.988</v>
      </c>
      <c r="Q1558">
        <v>0.3</v>
      </c>
      <c r="R1558">
        <v>-59.98</v>
      </c>
      <c r="S1558">
        <v>2</v>
      </c>
      <c r="T1558">
        <v>2017</v>
      </c>
      <c r="U1558" t="s">
        <v>11050</v>
      </c>
      <c r="V1558" t="s">
        <v>11072</v>
      </c>
      <c r="W1558" t="s">
        <v>11072</v>
      </c>
      <c r="X1558">
        <v>130.56799999999998</v>
      </c>
      <c r="Y1558">
        <v>11</v>
      </c>
      <c r="Z1558">
        <v>-26.113600000000002</v>
      </c>
      <c r="AA1558">
        <v>36.916199999999996</v>
      </c>
      <c r="AB1558">
        <v>-67.538200000000003</v>
      </c>
      <c r="AC1558" t="s">
        <v>11072</v>
      </c>
      <c r="AD1558" t="s">
        <v>11050</v>
      </c>
      <c r="AE1558" t="s">
        <v>11072</v>
      </c>
      <c r="AF1558">
        <v>130.56799999999998</v>
      </c>
      <c r="AG1558">
        <v>11</v>
      </c>
      <c r="AH1558">
        <v>-26.113600000000002</v>
      </c>
      <c r="AI1558">
        <v>36.916199999999996</v>
      </c>
      <c r="AJ1558">
        <v>-67.538200000000003</v>
      </c>
      <c r="AK1558" t="s">
        <v>11072</v>
      </c>
    </row>
    <row r="1559" spans="1:37" x14ac:dyDescent="0.3">
      <c r="A1559">
        <v>3145</v>
      </c>
      <c r="B1559" t="s">
        <v>1582</v>
      </c>
      <c r="C1559" s="59">
        <v>42618</v>
      </c>
      <c r="D1559" s="59">
        <v>42624</v>
      </c>
      <c r="E1559" t="s">
        <v>5035</v>
      </c>
      <c r="F1559" t="s">
        <v>5293</v>
      </c>
      <c r="G1559" t="s">
        <v>6086</v>
      </c>
      <c r="H1559" t="s">
        <v>6625</v>
      </c>
      <c r="I1559" t="s">
        <v>6716</v>
      </c>
      <c r="J1559" t="s">
        <v>7163</v>
      </c>
      <c r="K1559">
        <v>78745</v>
      </c>
      <c r="L1559" t="s">
        <v>7209</v>
      </c>
      <c r="M1559">
        <v>347.80200000000002</v>
      </c>
      <c r="N1559">
        <v>7</v>
      </c>
      <c r="O1559">
        <v>-104.34059999999999</v>
      </c>
      <c r="P1559">
        <v>-24.843</v>
      </c>
      <c r="Q1559">
        <v>-7.1428571428571425E-2</v>
      </c>
      <c r="R1559">
        <v>-268.30439999999999</v>
      </c>
      <c r="S1559">
        <v>6</v>
      </c>
      <c r="T1559">
        <v>2016</v>
      </c>
      <c r="U1559" t="s">
        <v>11051</v>
      </c>
      <c r="V1559" t="s">
        <v>11072</v>
      </c>
      <c r="AE1559" t="s">
        <v>11093</v>
      </c>
      <c r="AF1559">
        <v>347.80200000000002</v>
      </c>
      <c r="AG1559">
        <v>7</v>
      </c>
      <c r="AH1559">
        <v>-104.34059999999999</v>
      </c>
      <c r="AI1559">
        <v>-24.843</v>
      </c>
      <c r="AJ1559">
        <v>-268.30439999999999</v>
      </c>
      <c r="AK1559" t="s">
        <v>11072</v>
      </c>
    </row>
    <row r="1560" spans="1:37" x14ac:dyDescent="0.3">
      <c r="A1560">
        <v>3146</v>
      </c>
      <c r="B1560" t="s">
        <v>1583</v>
      </c>
      <c r="C1560" s="59">
        <v>42777</v>
      </c>
      <c r="D1560" s="59">
        <v>42779</v>
      </c>
      <c r="E1560" t="s">
        <v>5034</v>
      </c>
      <c r="F1560" t="s">
        <v>5726</v>
      </c>
      <c r="G1560" t="s">
        <v>6519</v>
      </c>
      <c r="H1560" t="s">
        <v>6625</v>
      </c>
      <c r="I1560" t="s">
        <v>6631</v>
      </c>
      <c r="J1560" t="s">
        <v>6803</v>
      </c>
      <c r="K1560">
        <v>98105</v>
      </c>
      <c r="L1560" t="s">
        <v>7208</v>
      </c>
      <c r="M1560">
        <v>963.13599999999997</v>
      </c>
      <c r="N1560">
        <v>4</v>
      </c>
      <c r="O1560">
        <v>-192.62719999999999</v>
      </c>
      <c r="P1560">
        <v>108.3528</v>
      </c>
      <c r="Q1560">
        <v>0.1125</v>
      </c>
      <c r="R1560">
        <v>-662.15599999999995</v>
      </c>
      <c r="S1560">
        <v>2</v>
      </c>
      <c r="T1560">
        <v>2017</v>
      </c>
      <c r="U1560" t="s">
        <v>11050</v>
      </c>
      <c r="V1560" t="s">
        <v>11072</v>
      </c>
      <c r="W1560" t="s">
        <v>11072</v>
      </c>
      <c r="X1560">
        <v>1051.912</v>
      </c>
      <c r="Y1560">
        <v>7</v>
      </c>
      <c r="Z1560">
        <v>-210.38239999999999</v>
      </c>
      <c r="AA1560">
        <v>116.1207</v>
      </c>
      <c r="AB1560">
        <v>-725.4088999999999</v>
      </c>
      <c r="AC1560" t="s">
        <v>11072</v>
      </c>
      <c r="AD1560" t="s">
        <v>11050</v>
      </c>
      <c r="AE1560" t="s">
        <v>11072</v>
      </c>
      <c r="AF1560">
        <v>1051.912</v>
      </c>
      <c r="AG1560">
        <v>7</v>
      </c>
      <c r="AH1560">
        <v>-210.38239999999999</v>
      </c>
      <c r="AI1560">
        <v>116.1207</v>
      </c>
      <c r="AJ1560">
        <v>-725.4088999999999</v>
      </c>
      <c r="AK1560" t="s">
        <v>11072</v>
      </c>
    </row>
    <row r="1561" spans="1:37" x14ac:dyDescent="0.3">
      <c r="A1561">
        <v>3148</v>
      </c>
      <c r="B1561" t="s">
        <v>1584</v>
      </c>
      <c r="C1561" s="59">
        <v>41820</v>
      </c>
      <c r="D1561" s="59">
        <v>41823</v>
      </c>
      <c r="E1561" t="s">
        <v>5034</v>
      </c>
      <c r="F1561" t="s">
        <v>5293</v>
      </c>
      <c r="G1561" t="s">
        <v>6086</v>
      </c>
      <c r="H1561" t="s">
        <v>6625</v>
      </c>
      <c r="I1561" t="s">
        <v>6629</v>
      </c>
      <c r="J1561" t="s">
        <v>7160</v>
      </c>
      <c r="K1561">
        <v>90004</v>
      </c>
      <c r="L1561" t="s">
        <v>7208</v>
      </c>
      <c r="M1561">
        <v>32.4</v>
      </c>
      <c r="N1561">
        <v>5</v>
      </c>
      <c r="O1561">
        <v>0</v>
      </c>
      <c r="P1561">
        <v>10.368</v>
      </c>
      <c r="Q1561">
        <v>0.32</v>
      </c>
      <c r="R1561">
        <v>-22.032</v>
      </c>
      <c r="S1561">
        <v>3</v>
      </c>
      <c r="T1561">
        <v>2014</v>
      </c>
      <c r="U1561" t="s">
        <v>11050</v>
      </c>
      <c r="V1561" t="s">
        <v>11093</v>
      </c>
      <c r="AE1561" t="s">
        <v>11093</v>
      </c>
      <c r="AF1561">
        <v>32.4</v>
      </c>
      <c r="AG1561">
        <v>5</v>
      </c>
      <c r="AH1561">
        <v>0</v>
      </c>
      <c r="AI1561">
        <v>10.368</v>
      </c>
      <c r="AJ1561">
        <v>-22.032</v>
      </c>
      <c r="AK1561" t="s">
        <v>11093</v>
      </c>
    </row>
    <row r="1562" spans="1:37" x14ac:dyDescent="0.3">
      <c r="A1562">
        <v>3149</v>
      </c>
      <c r="B1562" t="s">
        <v>1585</v>
      </c>
      <c r="C1562" s="59">
        <v>42528</v>
      </c>
      <c r="D1562" s="59">
        <v>42531</v>
      </c>
      <c r="E1562" t="s">
        <v>5036</v>
      </c>
      <c r="F1562" t="s">
        <v>5317</v>
      </c>
      <c r="G1562" t="s">
        <v>6110</v>
      </c>
      <c r="H1562" t="s">
        <v>6626</v>
      </c>
      <c r="I1562" t="s">
        <v>6647</v>
      </c>
      <c r="J1562" t="s">
        <v>7173</v>
      </c>
      <c r="K1562">
        <v>10035</v>
      </c>
      <c r="L1562" t="s">
        <v>7210</v>
      </c>
      <c r="M1562">
        <v>32.4</v>
      </c>
      <c r="N1562">
        <v>5</v>
      </c>
      <c r="O1562">
        <v>0</v>
      </c>
      <c r="P1562">
        <v>15.552</v>
      </c>
      <c r="Q1562">
        <v>0.48</v>
      </c>
      <c r="R1562">
        <v>-16.847999999999999</v>
      </c>
      <c r="S1562">
        <v>3</v>
      </c>
      <c r="T1562">
        <v>2016</v>
      </c>
      <c r="U1562" t="s">
        <v>11050</v>
      </c>
      <c r="V1562" t="s">
        <v>11093</v>
      </c>
      <c r="AE1562" t="s">
        <v>11093</v>
      </c>
      <c r="AF1562">
        <v>32.4</v>
      </c>
      <c r="AG1562">
        <v>5</v>
      </c>
      <c r="AH1562">
        <v>0</v>
      </c>
      <c r="AI1562">
        <v>15.552</v>
      </c>
      <c r="AJ1562">
        <v>-16.847999999999999</v>
      </c>
      <c r="AK1562" t="s">
        <v>11093</v>
      </c>
    </row>
    <row r="1563" spans="1:37" x14ac:dyDescent="0.3">
      <c r="A1563">
        <v>3150</v>
      </c>
      <c r="B1563" t="s">
        <v>1586</v>
      </c>
      <c r="C1563" s="59">
        <v>41993</v>
      </c>
      <c r="D1563" s="59">
        <v>41998</v>
      </c>
      <c r="E1563" t="s">
        <v>5035</v>
      </c>
      <c r="F1563" t="s">
        <v>5206</v>
      </c>
      <c r="G1563" t="s">
        <v>5999</v>
      </c>
      <c r="H1563" t="s">
        <v>10953</v>
      </c>
      <c r="I1563" t="s">
        <v>6631</v>
      </c>
      <c r="J1563" t="s">
        <v>6803</v>
      </c>
      <c r="K1563">
        <v>98103</v>
      </c>
      <c r="L1563" t="s">
        <v>7208</v>
      </c>
      <c r="M1563">
        <v>31.05</v>
      </c>
      <c r="N1563">
        <v>3</v>
      </c>
      <c r="O1563">
        <v>0</v>
      </c>
      <c r="P1563">
        <v>14.904</v>
      </c>
      <c r="Q1563">
        <v>0.48</v>
      </c>
      <c r="R1563">
        <v>-16.146000000000001</v>
      </c>
      <c r="S1563">
        <v>5</v>
      </c>
      <c r="T1563">
        <v>2014</v>
      </c>
      <c r="U1563" t="s">
        <v>11050</v>
      </c>
      <c r="V1563" t="s">
        <v>11093</v>
      </c>
      <c r="AE1563" t="s">
        <v>11093</v>
      </c>
      <c r="AF1563">
        <v>31.05</v>
      </c>
      <c r="AG1563">
        <v>3</v>
      </c>
      <c r="AH1563">
        <v>0</v>
      </c>
      <c r="AI1563">
        <v>14.904</v>
      </c>
      <c r="AJ1563">
        <v>-16.146000000000001</v>
      </c>
      <c r="AK1563" t="s">
        <v>11093</v>
      </c>
    </row>
    <row r="1564" spans="1:37" x14ac:dyDescent="0.3">
      <c r="A1564">
        <v>3151</v>
      </c>
      <c r="B1564" t="s">
        <v>1587</v>
      </c>
      <c r="C1564" s="59">
        <v>42353</v>
      </c>
      <c r="D1564" s="59">
        <v>42356</v>
      </c>
      <c r="E1564" t="s">
        <v>5036</v>
      </c>
      <c r="F1564" t="s">
        <v>5211</v>
      </c>
      <c r="G1564" t="s">
        <v>6004</v>
      </c>
      <c r="H1564" t="s">
        <v>10953</v>
      </c>
      <c r="I1564" t="s">
        <v>6673</v>
      </c>
      <c r="J1564" t="s">
        <v>7182</v>
      </c>
      <c r="K1564">
        <v>43055</v>
      </c>
      <c r="L1564" t="s">
        <v>7210</v>
      </c>
      <c r="M1564">
        <v>2025.36</v>
      </c>
      <c r="N1564">
        <v>6</v>
      </c>
      <c r="O1564">
        <v>-405.072</v>
      </c>
      <c r="P1564">
        <v>607.60799999999995</v>
      </c>
      <c r="Q1564">
        <v>0.3</v>
      </c>
      <c r="R1564">
        <v>-1012.68</v>
      </c>
      <c r="S1564">
        <v>3</v>
      </c>
      <c r="T1564">
        <v>2015</v>
      </c>
      <c r="U1564" t="s">
        <v>11050</v>
      </c>
      <c r="V1564" t="s">
        <v>11072</v>
      </c>
      <c r="W1564" t="s">
        <v>11072</v>
      </c>
      <c r="X1564">
        <v>4190.2059999999992</v>
      </c>
      <c r="Y1564">
        <v>17</v>
      </c>
      <c r="Z1564">
        <v>-1758.4357999999997</v>
      </c>
      <c r="AA1564">
        <v>-1980.3793999999998</v>
      </c>
      <c r="AB1564">
        <v>-4412.1495999999997</v>
      </c>
      <c r="AC1564" t="s">
        <v>11072</v>
      </c>
      <c r="AD1564" t="s">
        <v>11051</v>
      </c>
      <c r="AE1564" t="s">
        <v>11072</v>
      </c>
      <c r="AF1564">
        <v>4190.2059999999992</v>
      </c>
      <c r="AG1564">
        <v>17</v>
      </c>
      <c r="AH1564">
        <v>-1758.4357999999997</v>
      </c>
      <c r="AI1564">
        <v>-1980.3793999999998</v>
      </c>
      <c r="AJ1564">
        <v>-4412.1495999999997</v>
      </c>
      <c r="AK1564" t="s">
        <v>11072</v>
      </c>
    </row>
    <row r="1565" spans="1:37" x14ac:dyDescent="0.3">
      <c r="A1565">
        <v>3155</v>
      </c>
      <c r="B1565" t="s">
        <v>1588</v>
      </c>
      <c r="C1565" s="59">
        <v>42936</v>
      </c>
      <c r="D1565" s="59">
        <v>42940</v>
      </c>
      <c r="E1565" t="s">
        <v>5035</v>
      </c>
      <c r="F1565" t="s">
        <v>5454</v>
      </c>
      <c r="G1565" t="s">
        <v>6247</v>
      </c>
      <c r="H1565" t="s">
        <v>6625</v>
      </c>
      <c r="I1565" t="s">
        <v>6977</v>
      </c>
      <c r="J1565" t="s">
        <v>7169</v>
      </c>
      <c r="K1565">
        <v>55369</v>
      </c>
      <c r="L1565" t="s">
        <v>7209</v>
      </c>
      <c r="M1565">
        <v>735.98</v>
      </c>
      <c r="N1565">
        <v>2</v>
      </c>
      <c r="O1565">
        <v>0</v>
      </c>
      <c r="P1565">
        <v>331.19099999999997</v>
      </c>
      <c r="Q1565">
        <v>0.44999999999999996</v>
      </c>
      <c r="R1565">
        <v>-404.78899999999999</v>
      </c>
      <c r="S1565">
        <v>4</v>
      </c>
      <c r="T1565">
        <v>2017</v>
      </c>
      <c r="U1565" t="s">
        <v>11050</v>
      </c>
      <c r="V1565" t="s">
        <v>11093</v>
      </c>
      <c r="AE1565" t="s">
        <v>11093</v>
      </c>
      <c r="AF1565">
        <v>735.98</v>
      </c>
      <c r="AG1565">
        <v>2</v>
      </c>
      <c r="AH1565">
        <v>0</v>
      </c>
      <c r="AI1565">
        <v>331.19099999999997</v>
      </c>
      <c r="AJ1565">
        <v>-404.78899999999999</v>
      </c>
      <c r="AK1565" t="s">
        <v>11093</v>
      </c>
    </row>
    <row r="1566" spans="1:37" x14ac:dyDescent="0.3">
      <c r="A1566">
        <v>3156</v>
      </c>
      <c r="B1566" t="s">
        <v>1589</v>
      </c>
      <c r="C1566" s="59">
        <v>41854</v>
      </c>
      <c r="D1566" s="59">
        <v>41856</v>
      </c>
      <c r="E1566" t="s">
        <v>5034</v>
      </c>
      <c r="F1566" t="s">
        <v>5727</v>
      </c>
      <c r="G1566" t="s">
        <v>6520</v>
      </c>
      <c r="H1566" t="s">
        <v>6626</v>
      </c>
      <c r="I1566" t="s">
        <v>6847</v>
      </c>
      <c r="J1566" t="s">
        <v>7174</v>
      </c>
      <c r="K1566">
        <v>85301</v>
      </c>
      <c r="L1566" t="s">
        <v>7208</v>
      </c>
      <c r="M1566">
        <v>93.024000000000001</v>
      </c>
      <c r="N1566">
        <v>3</v>
      </c>
      <c r="O1566">
        <v>-18.604800000000001</v>
      </c>
      <c r="P1566">
        <v>33.721200000000003</v>
      </c>
      <c r="Q1566">
        <v>0.36250000000000004</v>
      </c>
      <c r="R1566">
        <v>-40.698</v>
      </c>
      <c r="S1566">
        <v>2</v>
      </c>
      <c r="T1566">
        <v>2014</v>
      </c>
      <c r="U1566" t="s">
        <v>11050</v>
      </c>
      <c r="V1566" t="s">
        <v>11072</v>
      </c>
      <c r="AE1566" t="s">
        <v>11093</v>
      </c>
      <c r="AF1566">
        <v>93.024000000000001</v>
      </c>
      <c r="AG1566">
        <v>3</v>
      </c>
      <c r="AH1566">
        <v>-18.604800000000001</v>
      </c>
      <c r="AI1566">
        <v>33.721200000000003</v>
      </c>
      <c r="AJ1566">
        <v>-40.698</v>
      </c>
      <c r="AK1566" t="s">
        <v>11072</v>
      </c>
    </row>
    <row r="1567" spans="1:37" x14ac:dyDescent="0.3">
      <c r="A1567">
        <v>3157</v>
      </c>
      <c r="B1567" t="s">
        <v>1590</v>
      </c>
      <c r="C1567" s="59">
        <v>42240</v>
      </c>
      <c r="D1567" s="59">
        <v>42244</v>
      </c>
      <c r="E1567" t="s">
        <v>5035</v>
      </c>
      <c r="F1567" t="s">
        <v>5651</v>
      </c>
      <c r="G1567" t="s">
        <v>6444</v>
      </c>
      <c r="H1567" t="s">
        <v>6625</v>
      </c>
      <c r="I1567" t="s">
        <v>6647</v>
      </c>
      <c r="J1567" t="s">
        <v>7173</v>
      </c>
      <c r="K1567">
        <v>10009</v>
      </c>
      <c r="L1567" t="s">
        <v>7210</v>
      </c>
      <c r="M1567">
        <v>284.36399999999998</v>
      </c>
      <c r="N1567">
        <v>2</v>
      </c>
      <c r="O1567">
        <v>-113.7456</v>
      </c>
      <c r="P1567">
        <v>-75.830399999999997</v>
      </c>
      <c r="Q1567">
        <v>-0.26666666666666666</v>
      </c>
      <c r="R1567">
        <v>-246.44880000000001</v>
      </c>
      <c r="S1567">
        <v>4</v>
      </c>
      <c r="T1567">
        <v>2015</v>
      </c>
      <c r="U1567" t="s">
        <v>11051</v>
      </c>
      <c r="V1567" t="s">
        <v>11072</v>
      </c>
      <c r="W1567" t="s">
        <v>11072</v>
      </c>
      <c r="X1567">
        <v>310.36399999999998</v>
      </c>
      <c r="Y1567">
        <v>4</v>
      </c>
      <c r="Z1567">
        <v>-113.7456</v>
      </c>
      <c r="AA1567">
        <v>-64.130399999999995</v>
      </c>
      <c r="AB1567">
        <v>-260.74880000000002</v>
      </c>
      <c r="AC1567" t="s">
        <v>11072</v>
      </c>
      <c r="AD1567" t="s">
        <v>11051</v>
      </c>
      <c r="AE1567" t="s">
        <v>11072</v>
      </c>
      <c r="AF1567">
        <v>310.36399999999998</v>
      </c>
      <c r="AG1567">
        <v>4</v>
      </c>
      <c r="AH1567">
        <v>-113.7456</v>
      </c>
      <c r="AI1567">
        <v>-64.130399999999995</v>
      </c>
      <c r="AJ1567">
        <v>-260.74880000000002</v>
      </c>
      <c r="AK1567" t="s">
        <v>11072</v>
      </c>
    </row>
    <row r="1568" spans="1:37" x14ac:dyDescent="0.3">
      <c r="A1568">
        <v>3159</v>
      </c>
      <c r="B1568" t="s">
        <v>1591</v>
      </c>
      <c r="C1568" s="59">
        <v>42455</v>
      </c>
      <c r="D1568" s="59">
        <v>42456</v>
      </c>
      <c r="E1568" t="s">
        <v>5036</v>
      </c>
      <c r="F1568" t="s">
        <v>5241</v>
      </c>
      <c r="G1568" t="s">
        <v>6034</v>
      </c>
      <c r="H1568" t="s">
        <v>10953</v>
      </c>
      <c r="I1568" t="s">
        <v>6735</v>
      </c>
      <c r="J1568" t="s">
        <v>7162</v>
      </c>
      <c r="K1568">
        <v>28540</v>
      </c>
      <c r="L1568" t="s">
        <v>7207</v>
      </c>
      <c r="M1568">
        <v>67.64</v>
      </c>
      <c r="N1568">
        <v>5</v>
      </c>
      <c r="O1568">
        <v>-13.528</v>
      </c>
      <c r="P1568">
        <v>5.9184999999999999</v>
      </c>
      <c r="Q1568">
        <v>8.7499999999999994E-2</v>
      </c>
      <c r="R1568">
        <v>-48.1935</v>
      </c>
      <c r="S1568">
        <v>1</v>
      </c>
      <c r="T1568">
        <v>2016</v>
      </c>
      <c r="U1568" t="s">
        <v>11050</v>
      </c>
      <c r="V1568" t="s">
        <v>11072</v>
      </c>
      <c r="W1568" t="s">
        <v>11072</v>
      </c>
      <c r="X1568">
        <v>187.61599999999999</v>
      </c>
      <c r="Y1568">
        <v>8</v>
      </c>
      <c r="Z1568">
        <v>-37.523200000000003</v>
      </c>
      <c r="AA1568">
        <v>-12.077900000000001</v>
      </c>
      <c r="AB1568">
        <v>-162.17070000000001</v>
      </c>
      <c r="AC1568" t="s">
        <v>11072</v>
      </c>
      <c r="AD1568" t="s">
        <v>11051</v>
      </c>
      <c r="AE1568" t="s">
        <v>11072</v>
      </c>
      <c r="AF1568">
        <v>187.61599999999999</v>
      </c>
      <c r="AG1568">
        <v>8</v>
      </c>
      <c r="AH1568">
        <v>-37.523200000000003</v>
      </c>
      <c r="AI1568">
        <v>-12.077900000000001</v>
      </c>
      <c r="AJ1568">
        <v>-162.17070000000001</v>
      </c>
      <c r="AK1568" t="s">
        <v>11072</v>
      </c>
    </row>
    <row r="1569" spans="1:37" x14ac:dyDescent="0.3">
      <c r="A1569">
        <v>3161</v>
      </c>
      <c r="B1569" t="s">
        <v>1592</v>
      </c>
      <c r="C1569" s="59">
        <v>41894</v>
      </c>
      <c r="D1569" s="59">
        <v>41898</v>
      </c>
      <c r="E1569" t="s">
        <v>5034</v>
      </c>
      <c r="F1569" t="s">
        <v>5728</v>
      </c>
      <c r="G1569" t="s">
        <v>6521</v>
      </c>
      <c r="H1569" t="s">
        <v>10953</v>
      </c>
      <c r="I1569" t="s">
        <v>6639</v>
      </c>
      <c r="J1569" t="s">
        <v>7163</v>
      </c>
      <c r="K1569">
        <v>77070</v>
      </c>
      <c r="L1569" t="s">
        <v>7209</v>
      </c>
      <c r="M1569">
        <v>5.18</v>
      </c>
      <c r="N1569">
        <v>5</v>
      </c>
      <c r="O1569">
        <v>-4.1440000000000001</v>
      </c>
      <c r="P1569">
        <v>-8.0289999999999999</v>
      </c>
      <c r="Q1569">
        <v>-1.55</v>
      </c>
      <c r="R1569">
        <v>-9.0649999999999995</v>
      </c>
      <c r="S1569">
        <v>4</v>
      </c>
      <c r="T1569">
        <v>2014</v>
      </c>
      <c r="U1569" t="s">
        <v>11051</v>
      </c>
      <c r="V1569" t="s">
        <v>11072</v>
      </c>
      <c r="AE1569" t="s">
        <v>11093</v>
      </c>
      <c r="AF1569">
        <v>5.18</v>
      </c>
      <c r="AG1569">
        <v>5</v>
      </c>
      <c r="AH1569">
        <v>-4.1440000000000001</v>
      </c>
      <c r="AI1569">
        <v>-8.0289999999999999</v>
      </c>
      <c r="AJ1569">
        <v>-9.0649999999999995</v>
      </c>
      <c r="AK1569" t="s">
        <v>11072</v>
      </c>
    </row>
    <row r="1570" spans="1:37" x14ac:dyDescent="0.3">
      <c r="A1570">
        <v>3162</v>
      </c>
      <c r="B1570" t="s">
        <v>1593</v>
      </c>
      <c r="C1570" s="59">
        <v>41903</v>
      </c>
      <c r="D1570" s="59">
        <v>41907</v>
      </c>
      <c r="E1570" t="s">
        <v>5035</v>
      </c>
      <c r="F1570" t="s">
        <v>5558</v>
      </c>
      <c r="G1570" t="s">
        <v>6351</v>
      </c>
      <c r="H1570" t="s">
        <v>10953</v>
      </c>
      <c r="I1570" t="s">
        <v>6635</v>
      </c>
      <c r="J1570" t="s">
        <v>7160</v>
      </c>
      <c r="K1570">
        <v>94109</v>
      </c>
      <c r="L1570" t="s">
        <v>7208</v>
      </c>
      <c r="M1570">
        <v>15.56</v>
      </c>
      <c r="N1570">
        <v>2</v>
      </c>
      <c r="O1570">
        <v>0</v>
      </c>
      <c r="P1570">
        <v>7.3132000000000001</v>
      </c>
      <c r="Q1570">
        <v>0.47</v>
      </c>
      <c r="R1570">
        <v>-8.2468000000000004</v>
      </c>
      <c r="S1570">
        <v>4</v>
      </c>
      <c r="T1570">
        <v>2014</v>
      </c>
      <c r="U1570" t="s">
        <v>11050</v>
      </c>
      <c r="V1570" t="s">
        <v>11093</v>
      </c>
      <c r="W1570" t="s">
        <v>11072</v>
      </c>
      <c r="X1570">
        <v>451.28400000000005</v>
      </c>
      <c r="Y1570">
        <v>24</v>
      </c>
      <c r="Z1570">
        <v>-47.9968</v>
      </c>
      <c r="AA1570">
        <v>110.4268</v>
      </c>
      <c r="AB1570">
        <v>-292.86039999999997</v>
      </c>
      <c r="AC1570" t="s">
        <v>11072</v>
      </c>
      <c r="AD1570" t="s">
        <v>11050</v>
      </c>
      <c r="AE1570" t="s">
        <v>11072</v>
      </c>
      <c r="AF1570">
        <v>451.28400000000005</v>
      </c>
      <c r="AG1570">
        <v>24</v>
      </c>
      <c r="AH1570">
        <v>-47.9968</v>
      </c>
      <c r="AI1570">
        <v>110.4268</v>
      </c>
      <c r="AJ1570">
        <v>-292.86039999999997</v>
      </c>
      <c r="AK1570" t="s">
        <v>11072</v>
      </c>
    </row>
    <row r="1571" spans="1:37" x14ac:dyDescent="0.3">
      <c r="A1571">
        <v>3168</v>
      </c>
      <c r="B1571" t="s">
        <v>1594</v>
      </c>
      <c r="C1571" s="59">
        <v>42672</v>
      </c>
      <c r="D1571" s="59">
        <v>42674</v>
      </c>
      <c r="E1571" t="s">
        <v>5036</v>
      </c>
      <c r="F1571" t="s">
        <v>5185</v>
      </c>
      <c r="G1571" t="s">
        <v>5978</v>
      </c>
      <c r="H1571" t="s">
        <v>10953</v>
      </c>
      <c r="I1571" t="s">
        <v>6817</v>
      </c>
      <c r="J1571" t="s">
        <v>7170</v>
      </c>
      <c r="K1571">
        <v>48911</v>
      </c>
      <c r="L1571" t="s">
        <v>7209</v>
      </c>
      <c r="M1571">
        <v>67</v>
      </c>
      <c r="N1571">
        <v>5</v>
      </c>
      <c r="O1571">
        <v>0</v>
      </c>
      <c r="P1571">
        <v>32.159999999999997</v>
      </c>
      <c r="Q1571">
        <v>0.47999999999999993</v>
      </c>
      <c r="R1571">
        <v>-34.840000000000003</v>
      </c>
      <c r="S1571">
        <v>2</v>
      </c>
      <c r="T1571">
        <v>2016</v>
      </c>
      <c r="U1571" t="s">
        <v>11050</v>
      </c>
      <c r="V1571" t="s">
        <v>11093</v>
      </c>
      <c r="AE1571" t="s">
        <v>11093</v>
      </c>
      <c r="AF1571">
        <v>67</v>
      </c>
      <c r="AG1571">
        <v>5</v>
      </c>
      <c r="AH1571">
        <v>0</v>
      </c>
      <c r="AI1571">
        <v>32.159999999999997</v>
      </c>
      <c r="AJ1571">
        <v>-34.840000000000003</v>
      </c>
      <c r="AK1571" t="s">
        <v>11093</v>
      </c>
    </row>
    <row r="1572" spans="1:37" x14ac:dyDescent="0.3">
      <c r="A1572">
        <v>3169</v>
      </c>
      <c r="B1572" t="s">
        <v>1595</v>
      </c>
      <c r="C1572" s="59">
        <v>42518</v>
      </c>
      <c r="D1572" s="59">
        <v>42524</v>
      </c>
      <c r="E1572" t="s">
        <v>5035</v>
      </c>
      <c r="F1572" t="s">
        <v>5207</v>
      </c>
      <c r="G1572" t="s">
        <v>6000</v>
      </c>
      <c r="H1572" t="s">
        <v>6625</v>
      </c>
      <c r="I1572" t="s">
        <v>6943</v>
      </c>
      <c r="J1572" t="s">
        <v>7161</v>
      </c>
      <c r="K1572">
        <v>32303</v>
      </c>
      <c r="L1572" t="s">
        <v>7207</v>
      </c>
      <c r="M1572">
        <v>390.27199999999999</v>
      </c>
      <c r="N1572">
        <v>8</v>
      </c>
      <c r="O1572">
        <v>-78.054400000000001</v>
      </c>
      <c r="P1572">
        <v>-24.391999999999999</v>
      </c>
      <c r="Q1572">
        <v>-6.25E-2</v>
      </c>
      <c r="R1572">
        <v>-336.6096</v>
      </c>
      <c r="S1572">
        <v>6</v>
      </c>
      <c r="T1572">
        <v>2016</v>
      </c>
      <c r="U1572" t="s">
        <v>11051</v>
      </c>
      <c r="V1572" t="s">
        <v>11072</v>
      </c>
      <c r="W1572" t="s">
        <v>11072</v>
      </c>
      <c r="X1572">
        <v>452.464</v>
      </c>
      <c r="Y1572">
        <v>21</v>
      </c>
      <c r="Z1572">
        <v>-90.492800000000003</v>
      </c>
      <c r="AA1572">
        <v>-4.9570000000000007</v>
      </c>
      <c r="AB1572">
        <v>-366.9282</v>
      </c>
      <c r="AC1572" t="s">
        <v>11072</v>
      </c>
      <c r="AD1572" t="s">
        <v>11051</v>
      </c>
      <c r="AE1572" t="s">
        <v>11072</v>
      </c>
      <c r="AF1572">
        <v>452.464</v>
      </c>
      <c r="AG1572">
        <v>21</v>
      </c>
      <c r="AH1572">
        <v>-90.492800000000003</v>
      </c>
      <c r="AI1572">
        <v>-4.9570000000000007</v>
      </c>
      <c r="AJ1572">
        <v>-366.9282</v>
      </c>
      <c r="AK1572" t="s">
        <v>11072</v>
      </c>
    </row>
    <row r="1573" spans="1:37" x14ac:dyDescent="0.3">
      <c r="A1573">
        <v>3171</v>
      </c>
      <c r="B1573" t="s">
        <v>1596</v>
      </c>
      <c r="C1573" s="59">
        <v>43090</v>
      </c>
      <c r="D1573" s="59">
        <v>43095</v>
      </c>
      <c r="E1573" t="s">
        <v>5034</v>
      </c>
      <c r="F1573" t="s">
        <v>5045</v>
      </c>
      <c r="G1573" t="s">
        <v>5838</v>
      </c>
      <c r="H1573" t="s">
        <v>10953</v>
      </c>
      <c r="I1573" t="s">
        <v>6656</v>
      </c>
      <c r="J1573" t="s">
        <v>7178</v>
      </c>
      <c r="K1573">
        <v>29203</v>
      </c>
      <c r="L1573" t="s">
        <v>7207</v>
      </c>
      <c r="M1573">
        <v>23.88</v>
      </c>
      <c r="N1573">
        <v>6</v>
      </c>
      <c r="O1573">
        <v>0</v>
      </c>
      <c r="P1573">
        <v>11.223599999999999</v>
      </c>
      <c r="Q1573">
        <v>0.47</v>
      </c>
      <c r="R1573">
        <v>-12.6564</v>
      </c>
      <c r="S1573">
        <v>5</v>
      </c>
      <c r="T1573">
        <v>2017</v>
      </c>
      <c r="U1573" t="s">
        <v>11050</v>
      </c>
      <c r="V1573" t="s">
        <v>11093</v>
      </c>
      <c r="AE1573" t="s">
        <v>11093</v>
      </c>
      <c r="AF1573">
        <v>23.88</v>
      </c>
      <c r="AG1573">
        <v>6</v>
      </c>
      <c r="AH1573">
        <v>0</v>
      </c>
      <c r="AI1573">
        <v>11.223599999999999</v>
      </c>
      <c r="AJ1573">
        <v>-12.6564</v>
      </c>
      <c r="AK1573" t="s">
        <v>11093</v>
      </c>
    </row>
    <row r="1574" spans="1:37" x14ac:dyDescent="0.3">
      <c r="A1574">
        <v>3172</v>
      </c>
      <c r="B1574" t="s">
        <v>1597</v>
      </c>
      <c r="C1574" s="59">
        <v>42450</v>
      </c>
      <c r="D1574" s="59">
        <v>42457</v>
      </c>
      <c r="E1574" t="s">
        <v>5035</v>
      </c>
      <c r="F1574" t="s">
        <v>5484</v>
      </c>
      <c r="G1574" t="s">
        <v>6277</v>
      </c>
      <c r="H1574" t="s">
        <v>10953</v>
      </c>
      <c r="I1574" t="s">
        <v>6649</v>
      </c>
      <c r="J1574" t="s">
        <v>7168</v>
      </c>
      <c r="K1574">
        <v>60623</v>
      </c>
      <c r="L1574" t="s">
        <v>7209</v>
      </c>
      <c r="M1574">
        <v>3.1680000000000001</v>
      </c>
      <c r="N1574">
        <v>2</v>
      </c>
      <c r="O1574">
        <v>-2.5344000000000002</v>
      </c>
      <c r="P1574">
        <v>-4.7519999999999998</v>
      </c>
      <c r="Q1574">
        <v>-1.4999999999999998</v>
      </c>
      <c r="R1574">
        <v>-5.3856000000000002</v>
      </c>
      <c r="S1574">
        <v>7</v>
      </c>
      <c r="T1574">
        <v>2016</v>
      </c>
      <c r="U1574" t="s">
        <v>11051</v>
      </c>
      <c r="V1574" t="s">
        <v>11072</v>
      </c>
      <c r="W1574" t="s">
        <v>11072</v>
      </c>
      <c r="X1574">
        <v>544.99</v>
      </c>
      <c r="Y1574">
        <v>10</v>
      </c>
      <c r="Z1574">
        <v>-163.74180000000001</v>
      </c>
      <c r="AA1574">
        <v>-3.2454000000000001</v>
      </c>
      <c r="AB1574">
        <v>-384.49360000000001</v>
      </c>
      <c r="AC1574" t="s">
        <v>11072</v>
      </c>
      <c r="AD1574" t="s">
        <v>11051</v>
      </c>
      <c r="AE1574" t="s">
        <v>11072</v>
      </c>
      <c r="AF1574">
        <v>544.99</v>
      </c>
      <c r="AG1574">
        <v>10</v>
      </c>
      <c r="AH1574">
        <v>-163.74180000000001</v>
      </c>
      <c r="AI1574">
        <v>-3.2454000000000001</v>
      </c>
      <c r="AJ1574">
        <v>-384.49360000000001</v>
      </c>
      <c r="AK1574" t="s">
        <v>11072</v>
      </c>
    </row>
    <row r="1575" spans="1:37" x14ac:dyDescent="0.3">
      <c r="A1575">
        <v>3175</v>
      </c>
      <c r="B1575" t="s">
        <v>1598</v>
      </c>
      <c r="C1575" s="59">
        <v>43050</v>
      </c>
      <c r="D1575" s="59">
        <v>43057</v>
      </c>
      <c r="E1575" t="s">
        <v>5035</v>
      </c>
      <c r="F1575" t="s">
        <v>5250</v>
      </c>
      <c r="G1575" t="s">
        <v>6043</v>
      </c>
      <c r="H1575" t="s">
        <v>10953</v>
      </c>
      <c r="I1575" t="s">
        <v>6693</v>
      </c>
      <c r="J1575" t="s">
        <v>7170</v>
      </c>
      <c r="K1575">
        <v>48227</v>
      </c>
      <c r="L1575" t="s">
        <v>7209</v>
      </c>
      <c r="M1575">
        <v>181.86</v>
      </c>
      <c r="N1575">
        <v>7</v>
      </c>
      <c r="O1575">
        <v>0</v>
      </c>
      <c r="P1575">
        <v>50.9208</v>
      </c>
      <c r="Q1575">
        <v>0.27999999999999997</v>
      </c>
      <c r="R1575">
        <v>-130.9392</v>
      </c>
      <c r="S1575">
        <v>7</v>
      </c>
      <c r="T1575">
        <v>2017</v>
      </c>
      <c r="U1575" t="s">
        <v>11050</v>
      </c>
      <c r="V1575" t="s">
        <v>11093</v>
      </c>
      <c r="AE1575" t="s">
        <v>11093</v>
      </c>
      <c r="AF1575">
        <v>181.86</v>
      </c>
      <c r="AG1575">
        <v>7</v>
      </c>
      <c r="AH1575">
        <v>0</v>
      </c>
      <c r="AI1575">
        <v>50.9208</v>
      </c>
      <c r="AJ1575">
        <v>-130.9392</v>
      </c>
      <c r="AK1575" t="s">
        <v>11093</v>
      </c>
    </row>
    <row r="1576" spans="1:37" x14ac:dyDescent="0.3">
      <c r="A1576">
        <v>3176</v>
      </c>
      <c r="B1576" t="s">
        <v>1599</v>
      </c>
      <c r="C1576" s="59">
        <v>43001</v>
      </c>
      <c r="D1576" s="59">
        <v>43007</v>
      </c>
      <c r="E1576" t="s">
        <v>5035</v>
      </c>
      <c r="F1576" t="s">
        <v>5313</v>
      </c>
      <c r="G1576" t="s">
        <v>6106</v>
      </c>
      <c r="H1576" t="s">
        <v>10953</v>
      </c>
      <c r="I1576" t="s">
        <v>6926</v>
      </c>
      <c r="J1576" t="s">
        <v>7180</v>
      </c>
      <c r="K1576">
        <v>80525</v>
      </c>
      <c r="L1576" t="s">
        <v>7208</v>
      </c>
      <c r="M1576">
        <v>180.58799999999999</v>
      </c>
      <c r="N1576">
        <v>2</v>
      </c>
      <c r="O1576">
        <v>-126.41160000000001</v>
      </c>
      <c r="P1576">
        <v>-240.78399999999999</v>
      </c>
      <c r="Q1576">
        <v>-1.3333333333333333</v>
      </c>
      <c r="R1576">
        <v>-294.96039999999999</v>
      </c>
      <c r="S1576">
        <v>6</v>
      </c>
      <c r="T1576">
        <v>2017</v>
      </c>
      <c r="U1576" t="s">
        <v>11051</v>
      </c>
      <c r="V1576" t="s">
        <v>11072</v>
      </c>
      <c r="W1576" t="s">
        <v>11072</v>
      </c>
      <c r="X1576">
        <v>228.572</v>
      </c>
      <c r="Y1576">
        <v>4</v>
      </c>
      <c r="Z1576">
        <v>-136.00839999999999</v>
      </c>
      <c r="AA1576">
        <v>-240.1842</v>
      </c>
      <c r="AB1576">
        <v>-332.74779999999998</v>
      </c>
      <c r="AC1576" t="s">
        <v>11072</v>
      </c>
      <c r="AD1576" t="s">
        <v>11051</v>
      </c>
      <c r="AE1576" t="s">
        <v>11072</v>
      </c>
      <c r="AF1576">
        <v>228.572</v>
      </c>
      <c r="AG1576">
        <v>4</v>
      </c>
      <c r="AH1576">
        <v>-136.00839999999999</v>
      </c>
      <c r="AI1576">
        <v>-240.1842</v>
      </c>
      <c r="AJ1576">
        <v>-332.74779999999998</v>
      </c>
      <c r="AK1576" t="s">
        <v>11072</v>
      </c>
    </row>
    <row r="1577" spans="1:37" x14ac:dyDescent="0.3">
      <c r="A1577">
        <v>3178</v>
      </c>
      <c r="B1577" t="s">
        <v>1600</v>
      </c>
      <c r="C1577" s="59">
        <v>42988</v>
      </c>
      <c r="D1577" s="59">
        <v>42988</v>
      </c>
      <c r="E1577" t="s">
        <v>5037</v>
      </c>
      <c r="F1577" t="s">
        <v>5167</v>
      </c>
      <c r="G1577" t="s">
        <v>5960</v>
      </c>
      <c r="H1577" t="s">
        <v>10953</v>
      </c>
      <c r="I1577" t="s">
        <v>6647</v>
      </c>
      <c r="J1577" t="s">
        <v>7173</v>
      </c>
      <c r="K1577">
        <v>10024</v>
      </c>
      <c r="L1577" t="s">
        <v>7210</v>
      </c>
      <c r="M1577">
        <v>18.760000000000002</v>
      </c>
      <c r="N1577">
        <v>2</v>
      </c>
      <c r="O1577">
        <v>0</v>
      </c>
      <c r="P1577">
        <v>9.0047999999999995</v>
      </c>
      <c r="Q1577">
        <v>0.47999999999999993</v>
      </c>
      <c r="R1577">
        <v>-9.7552000000000003</v>
      </c>
      <c r="S1577">
        <v>0</v>
      </c>
      <c r="T1577">
        <v>2017</v>
      </c>
      <c r="U1577" t="s">
        <v>11050</v>
      </c>
      <c r="V1577" t="s">
        <v>11093</v>
      </c>
      <c r="AE1577" t="s">
        <v>11093</v>
      </c>
      <c r="AF1577">
        <v>18.760000000000002</v>
      </c>
      <c r="AG1577">
        <v>2</v>
      </c>
      <c r="AH1577">
        <v>0</v>
      </c>
      <c r="AI1577">
        <v>9.0047999999999995</v>
      </c>
      <c r="AJ1577">
        <v>-9.7552000000000003</v>
      </c>
      <c r="AK1577" t="s">
        <v>11093</v>
      </c>
    </row>
    <row r="1578" spans="1:37" x14ac:dyDescent="0.3">
      <c r="A1578">
        <v>3179</v>
      </c>
      <c r="B1578" t="s">
        <v>1601</v>
      </c>
      <c r="C1578" s="59">
        <v>43074</v>
      </c>
      <c r="D1578" s="59">
        <v>43080</v>
      </c>
      <c r="E1578" t="s">
        <v>5035</v>
      </c>
      <c r="F1578" t="s">
        <v>5454</v>
      </c>
      <c r="G1578" t="s">
        <v>6247</v>
      </c>
      <c r="H1578" t="s">
        <v>6625</v>
      </c>
      <c r="I1578" t="s">
        <v>6647</v>
      </c>
      <c r="J1578" t="s">
        <v>7173</v>
      </c>
      <c r="K1578">
        <v>10011</v>
      </c>
      <c r="L1578" t="s">
        <v>7210</v>
      </c>
      <c r="M1578">
        <v>20.94</v>
      </c>
      <c r="N1578">
        <v>3</v>
      </c>
      <c r="O1578">
        <v>0</v>
      </c>
      <c r="P1578">
        <v>6.0726000000000004</v>
      </c>
      <c r="Q1578">
        <v>0.28999999999999998</v>
      </c>
      <c r="R1578">
        <v>-14.8674</v>
      </c>
      <c r="S1578">
        <v>6</v>
      </c>
      <c r="T1578">
        <v>2017</v>
      </c>
      <c r="U1578" t="s">
        <v>11050</v>
      </c>
      <c r="V1578" t="s">
        <v>11093</v>
      </c>
      <c r="W1578" t="s">
        <v>11072</v>
      </c>
      <c r="X1578">
        <v>334.52</v>
      </c>
      <c r="Y1578">
        <v>10</v>
      </c>
      <c r="Z1578">
        <v>0</v>
      </c>
      <c r="AA1578">
        <v>93.086399999999998</v>
      </c>
      <c r="AB1578">
        <v>-241.43360000000001</v>
      </c>
      <c r="AC1578" t="s">
        <v>11093</v>
      </c>
      <c r="AD1578" t="s">
        <v>11050</v>
      </c>
      <c r="AE1578" t="s">
        <v>11072</v>
      </c>
      <c r="AF1578">
        <v>334.52</v>
      </c>
      <c r="AG1578">
        <v>10</v>
      </c>
      <c r="AH1578">
        <v>0</v>
      </c>
      <c r="AI1578">
        <v>93.086399999999998</v>
      </c>
      <c r="AJ1578">
        <v>-241.43360000000001</v>
      </c>
      <c r="AK1578" t="s">
        <v>11093</v>
      </c>
    </row>
    <row r="1579" spans="1:37" x14ac:dyDescent="0.3">
      <c r="A1579">
        <v>3182</v>
      </c>
      <c r="B1579" t="s">
        <v>1602</v>
      </c>
      <c r="C1579" s="59">
        <v>43048</v>
      </c>
      <c r="D1579" s="59">
        <v>43051</v>
      </c>
      <c r="E1579" t="s">
        <v>5034</v>
      </c>
      <c r="F1579" t="s">
        <v>5350</v>
      </c>
      <c r="G1579" t="s">
        <v>6143</v>
      </c>
      <c r="H1579" t="s">
        <v>6625</v>
      </c>
      <c r="I1579" t="s">
        <v>6656</v>
      </c>
      <c r="J1579" t="s">
        <v>7197</v>
      </c>
      <c r="K1579">
        <v>21044</v>
      </c>
      <c r="L1579" t="s">
        <v>7210</v>
      </c>
      <c r="M1579">
        <v>9.64</v>
      </c>
      <c r="N1579">
        <v>2</v>
      </c>
      <c r="O1579">
        <v>0</v>
      </c>
      <c r="P1579">
        <v>4.4344000000000001</v>
      </c>
      <c r="Q1579">
        <v>0.45999999999999996</v>
      </c>
      <c r="R1579">
        <v>-5.2055999999999996</v>
      </c>
      <c r="S1579">
        <v>3</v>
      </c>
      <c r="T1579">
        <v>2017</v>
      </c>
      <c r="U1579" t="s">
        <v>11050</v>
      </c>
      <c r="V1579" t="s">
        <v>11093</v>
      </c>
      <c r="W1579" t="s">
        <v>11072</v>
      </c>
      <c r="X1579">
        <v>3013.78</v>
      </c>
      <c r="Y1579">
        <v>17</v>
      </c>
      <c r="Z1579">
        <v>0</v>
      </c>
      <c r="AA1579">
        <v>991.3617999999999</v>
      </c>
      <c r="AB1579">
        <v>-2022.4181999999998</v>
      </c>
      <c r="AC1579" t="s">
        <v>11093</v>
      </c>
      <c r="AD1579" t="s">
        <v>11050</v>
      </c>
      <c r="AE1579" t="s">
        <v>11072</v>
      </c>
      <c r="AF1579">
        <v>3013.78</v>
      </c>
      <c r="AG1579">
        <v>17</v>
      </c>
      <c r="AH1579">
        <v>0</v>
      </c>
      <c r="AI1579">
        <v>991.3617999999999</v>
      </c>
      <c r="AJ1579">
        <v>-2022.4181999999998</v>
      </c>
      <c r="AK1579" t="s">
        <v>11093</v>
      </c>
    </row>
    <row r="1580" spans="1:37" x14ac:dyDescent="0.3">
      <c r="A1580">
        <v>3186</v>
      </c>
      <c r="B1580" t="s">
        <v>1603</v>
      </c>
      <c r="C1580" s="59">
        <v>41950</v>
      </c>
      <c r="D1580" s="59">
        <v>41952</v>
      </c>
      <c r="E1580" t="s">
        <v>5036</v>
      </c>
      <c r="F1580" t="s">
        <v>5606</v>
      </c>
      <c r="G1580" t="s">
        <v>6399</v>
      </c>
      <c r="H1580" t="s">
        <v>6625</v>
      </c>
      <c r="I1580" t="s">
        <v>6639</v>
      </c>
      <c r="J1580" t="s">
        <v>7163</v>
      </c>
      <c r="K1580">
        <v>77041</v>
      </c>
      <c r="L1580" t="s">
        <v>7209</v>
      </c>
      <c r="M1580">
        <v>26.045999999999999</v>
      </c>
      <c r="N1580">
        <v>3</v>
      </c>
      <c r="O1580">
        <v>-20.8368</v>
      </c>
      <c r="P1580">
        <v>-44.278199999999998</v>
      </c>
      <c r="Q1580">
        <v>-1.7</v>
      </c>
      <c r="R1580">
        <v>-49.487400000000001</v>
      </c>
      <c r="S1580">
        <v>2</v>
      </c>
      <c r="T1580">
        <v>2014</v>
      </c>
      <c r="U1580" t="s">
        <v>11051</v>
      </c>
      <c r="V1580" t="s">
        <v>11072</v>
      </c>
      <c r="W1580" t="s">
        <v>11072</v>
      </c>
      <c r="X1580">
        <v>100.398</v>
      </c>
      <c r="Y1580">
        <v>6</v>
      </c>
      <c r="Z1580">
        <v>-35.7072</v>
      </c>
      <c r="AA1580">
        <v>-17.325599999999998</v>
      </c>
      <c r="AB1580">
        <v>-82.016400000000004</v>
      </c>
      <c r="AC1580" t="s">
        <v>11072</v>
      </c>
      <c r="AD1580" t="s">
        <v>11051</v>
      </c>
      <c r="AE1580" t="s">
        <v>11072</v>
      </c>
      <c r="AF1580">
        <v>100.398</v>
      </c>
      <c r="AG1580">
        <v>6</v>
      </c>
      <c r="AH1580">
        <v>-35.7072</v>
      </c>
      <c r="AI1580">
        <v>-17.325599999999998</v>
      </c>
      <c r="AJ1580">
        <v>-82.016400000000004</v>
      </c>
      <c r="AK1580" t="s">
        <v>11072</v>
      </c>
    </row>
    <row r="1581" spans="1:37" x14ac:dyDescent="0.3">
      <c r="A1581">
        <v>3188</v>
      </c>
      <c r="B1581" t="s">
        <v>1604</v>
      </c>
      <c r="C1581" s="59">
        <v>42806</v>
      </c>
      <c r="D1581" s="59">
        <v>42811</v>
      </c>
      <c r="E1581" t="s">
        <v>5035</v>
      </c>
      <c r="F1581" t="s">
        <v>5048</v>
      </c>
      <c r="G1581" t="s">
        <v>5841</v>
      </c>
      <c r="H1581" t="s">
        <v>6625</v>
      </c>
      <c r="I1581" t="s">
        <v>6717</v>
      </c>
      <c r="J1581" t="s">
        <v>7189</v>
      </c>
      <c r="K1581">
        <v>1852</v>
      </c>
      <c r="L1581" t="s">
        <v>7210</v>
      </c>
      <c r="M1581">
        <v>69.930000000000007</v>
      </c>
      <c r="N1581">
        <v>7</v>
      </c>
      <c r="O1581">
        <v>0</v>
      </c>
      <c r="P1581">
        <v>32.1678</v>
      </c>
      <c r="Q1581">
        <v>0.45999999999999996</v>
      </c>
      <c r="R1581">
        <v>-37.7622</v>
      </c>
      <c r="S1581">
        <v>5</v>
      </c>
      <c r="T1581">
        <v>2017</v>
      </c>
      <c r="U1581" t="s">
        <v>11050</v>
      </c>
      <c r="V1581" t="s">
        <v>11093</v>
      </c>
      <c r="AE1581" t="s">
        <v>11093</v>
      </c>
      <c r="AF1581">
        <v>69.930000000000007</v>
      </c>
      <c r="AG1581">
        <v>7</v>
      </c>
      <c r="AH1581">
        <v>0</v>
      </c>
      <c r="AI1581">
        <v>32.1678</v>
      </c>
      <c r="AJ1581">
        <v>-37.7622</v>
      </c>
      <c r="AK1581" t="s">
        <v>11093</v>
      </c>
    </row>
    <row r="1582" spans="1:37" x14ac:dyDescent="0.3">
      <c r="A1582">
        <v>3189</v>
      </c>
      <c r="B1582" t="s">
        <v>1605</v>
      </c>
      <c r="C1582" s="59">
        <v>43028</v>
      </c>
      <c r="D1582" s="59">
        <v>43030</v>
      </c>
      <c r="E1582" t="s">
        <v>5034</v>
      </c>
      <c r="F1582" t="s">
        <v>5106</v>
      </c>
      <c r="G1582" t="s">
        <v>5899</v>
      </c>
      <c r="H1582" t="s">
        <v>6625</v>
      </c>
      <c r="I1582" t="s">
        <v>6978</v>
      </c>
      <c r="J1582" t="s">
        <v>7160</v>
      </c>
      <c r="K1582">
        <v>95695</v>
      </c>
      <c r="L1582" t="s">
        <v>7208</v>
      </c>
      <c r="M1582">
        <v>3.75</v>
      </c>
      <c r="N1582">
        <v>1</v>
      </c>
      <c r="O1582">
        <v>0</v>
      </c>
      <c r="P1582">
        <v>1.8</v>
      </c>
      <c r="Q1582">
        <v>0.48000000000000004</v>
      </c>
      <c r="R1582">
        <v>-1.95</v>
      </c>
      <c r="S1582">
        <v>2</v>
      </c>
      <c r="T1582">
        <v>2017</v>
      </c>
      <c r="U1582" t="s">
        <v>11050</v>
      </c>
      <c r="V1582" t="s">
        <v>11093</v>
      </c>
      <c r="W1582" t="s">
        <v>11072</v>
      </c>
      <c r="X1582">
        <v>24.678000000000001</v>
      </c>
      <c r="Y1582">
        <v>5</v>
      </c>
      <c r="Z1582">
        <v>-4.1856</v>
      </c>
      <c r="AA1582">
        <v>9.3864000000000001</v>
      </c>
      <c r="AB1582">
        <v>-11.106</v>
      </c>
      <c r="AC1582" t="s">
        <v>11072</v>
      </c>
      <c r="AD1582" t="s">
        <v>11050</v>
      </c>
      <c r="AE1582" t="s">
        <v>11072</v>
      </c>
      <c r="AF1582">
        <v>24.678000000000001</v>
      </c>
      <c r="AG1582">
        <v>5</v>
      </c>
      <c r="AH1582">
        <v>-4.1856</v>
      </c>
      <c r="AI1582">
        <v>9.3864000000000001</v>
      </c>
      <c r="AJ1582">
        <v>-11.106</v>
      </c>
      <c r="AK1582" t="s">
        <v>11072</v>
      </c>
    </row>
    <row r="1583" spans="1:37" x14ac:dyDescent="0.3">
      <c r="A1583">
        <v>3191</v>
      </c>
      <c r="B1583" t="s">
        <v>1606</v>
      </c>
      <c r="C1583" s="59">
        <v>42365</v>
      </c>
      <c r="D1583" s="59">
        <v>42370</v>
      </c>
      <c r="E1583" t="s">
        <v>5035</v>
      </c>
      <c r="F1583" t="s">
        <v>5698</v>
      </c>
      <c r="G1583" t="s">
        <v>6491</v>
      </c>
      <c r="H1583" t="s">
        <v>6626</v>
      </c>
      <c r="I1583" t="s">
        <v>6649</v>
      </c>
      <c r="J1583" t="s">
        <v>7168</v>
      </c>
      <c r="K1583">
        <v>60610</v>
      </c>
      <c r="L1583" t="s">
        <v>7209</v>
      </c>
      <c r="M1583">
        <v>12.672000000000001</v>
      </c>
      <c r="N1583">
        <v>3</v>
      </c>
      <c r="O1583">
        <v>-2.5344000000000002</v>
      </c>
      <c r="P1583">
        <v>-3.1680000000000001</v>
      </c>
      <c r="Q1583">
        <v>-0.25</v>
      </c>
      <c r="R1583">
        <v>-13.3056</v>
      </c>
      <c r="S1583">
        <v>5</v>
      </c>
      <c r="T1583">
        <v>2015</v>
      </c>
      <c r="U1583" t="s">
        <v>11051</v>
      </c>
      <c r="V1583" t="s">
        <v>11072</v>
      </c>
      <c r="AE1583" t="s">
        <v>11093</v>
      </c>
      <c r="AF1583">
        <v>12.672000000000001</v>
      </c>
      <c r="AG1583">
        <v>3</v>
      </c>
      <c r="AH1583">
        <v>-2.5344000000000002</v>
      </c>
      <c r="AI1583">
        <v>-3.1680000000000001</v>
      </c>
      <c r="AJ1583">
        <v>-13.3056</v>
      </c>
      <c r="AK1583" t="s">
        <v>11072</v>
      </c>
    </row>
    <row r="1584" spans="1:37" x14ac:dyDescent="0.3">
      <c r="A1584">
        <v>3192</v>
      </c>
      <c r="B1584" t="s">
        <v>1607</v>
      </c>
      <c r="C1584" s="59">
        <v>43010</v>
      </c>
      <c r="D1584" s="59">
        <v>43016</v>
      </c>
      <c r="E1584" t="s">
        <v>5035</v>
      </c>
      <c r="F1584" t="s">
        <v>5376</v>
      </c>
      <c r="G1584" t="s">
        <v>6169</v>
      </c>
      <c r="H1584" t="s">
        <v>6625</v>
      </c>
      <c r="I1584" t="s">
        <v>6647</v>
      </c>
      <c r="J1584" t="s">
        <v>7173</v>
      </c>
      <c r="K1584">
        <v>10035</v>
      </c>
      <c r="L1584" t="s">
        <v>7210</v>
      </c>
      <c r="M1584">
        <v>65.989999999999995</v>
      </c>
      <c r="N1584">
        <v>1</v>
      </c>
      <c r="O1584">
        <v>0</v>
      </c>
      <c r="P1584">
        <v>17.157399999999999</v>
      </c>
      <c r="Q1584">
        <v>0.26</v>
      </c>
      <c r="R1584">
        <v>-48.832599999999999</v>
      </c>
      <c r="S1584">
        <v>6</v>
      </c>
      <c r="T1584">
        <v>2017</v>
      </c>
      <c r="U1584" t="s">
        <v>11050</v>
      </c>
      <c r="V1584" t="s">
        <v>11093</v>
      </c>
      <c r="AE1584" t="s">
        <v>11093</v>
      </c>
      <c r="AF1584">
        <v>65.989999999999995</v>
      </c>
      <c r="AG1584">
        <v>1</v>
      </c>
      <c r="AH1584">
        <v>0</v>
      </c>
      <c r="AI1584">
        <v>17.157399999999999</v>
      </c>
      <c r="AJ1584">
        <v>-48.832599999999999</v>
      </c>
      <c r="AK1584" t="s">
        <v>11093</v>
      </c>
    </row>
    <row r="1585" spans="1:37" x14ac:dyDescent="0.3">
      <c r="A1585">
        <v>3193</v>
      </c>
      <c r="B1585" t="s">
        <v>1608</v>
      </c>
      <c r="C1585" s="59">
        <v>42890</v>
      </c>
      <c r="D1585" s="59">
        <v>42894</v>
      </c>
      <c r="E1585" t="s">
        <v>5035</v>
      </c>
      <c r="F1585" t="s">
        <v>5652</v>
      </c>
      <c r="G1585" t="s">
        <v>6445</v>
      </c>
      <c r="H1585" t="s">
        <v>6625</v>
      </c>
      <c r="I1585" t="s">
        <v>6979</v>
      </c>
      <c r="J1585" t="s">
        <v>7163</v>
      </c>
      <c r="K1585">
        <v>77489</v>
      </c>
      <c r="L1585" t="s">
        <v>7209</v>
      </c>
      <c r="M1585">
        <v>6.37</v>
      </c>
      <c r="N1585">
        <v>7</v>
      </c>
      <c r="O1585">
        <v>-5.0960000000000001</v>
      </c>
      <c r="P1585">
        <v>-9.5549999999999997</v>
      </c>
      <c r="Q1585">
        <v>-1.5</v>
      </c>
      <c r="R1585">
        <v>-10.829000000000001</v>
      </c>
      <c r="S1585">
        <v>4</v>
      </c>
      <c r="T1585">
        <v>2017</v>
      </c>
      <c r="U1585" t="s">
        <v>11051</v>
      </c>
      <c r="V1585" t="s">
        <v>11072</v>
      </c>
      <c r="AE1585" t="s">
        <v>11093</v>
      </c>
      <c r="AF1585">
        <v>6.37</v>
      </c>
      <c r="AG1585">
        <v>7</v>
      </c>
      <c r="AH1585">
        <v>-5.0960000000000001</v>
      </c>
      <c r="AI1585">
        <v>-9.5549999999999997</v>
      </c>
      <c r="AJ1585">
        <v>-10.829000000000001</v>
      </c>
      <c r="AK1585" t="s">
        <v>11072</v>
      </c>
    </row>
    <row r="1586" spans="1:37" x14ac:dyDescent="0.3">
      <c r="A1586">
        <v>3194</v>
      </c>
      <c r="B1586" t="s">
        <v>1609</v>
      </c>
      <c r="C1586" s="59">
        <v>41883</v>
      </c>
      <c r="D1586" s="59">
        <v>41886</v>
      </c>
      <c r="E1586" t="s">
        <v>5036</v>
      </c>
      <c r="F1586" t="s">
        <v>5729</v>
      </c>
      <c r="G1586" t="s">
        <v>6522</v>
      </c>
      <c r="H1586" t="s">
        <v>10953</v>
      </c>
      <c r="I1586" t="s">
        <v>6639</v>
      </c>
      <c r="J1586" t="s">
        <v>7163</v>
      </c>
      <c r="K1586">
        <v>77036</v>
      </c>
      <c r="L1586" t="s">
        <v>7209</v>
      </c>
      <c r="M1586">
        <v>3.6480000000000001</v>
      </c>
      <c r="N1586">
        <v>3</v>
      </c>
      <c r="O1586">
        <v>-2.9184000000000001</v>
      </c>
      <c r="P1586">
        <v>-6.0191999999999997</v>
      </c>
      <c r="Q1586">
        <v>-1.65</v>
      </c>
      <c r="R1586">
        <v>-6.7488000000000001</v>
      </c>
      <c r="S1586">
        <v>3</v>
      </c>
      <c r="T1586">
        <v>2014</v>
      </c>
      <c r="U1586" t="s">
        <v>11051</v>
      </c>
      <c r="V1586" t="s">
        <v>11072</v>
      </c>
      <c r="W1586" t="s">
        <v>11072</v>
      </c>
      <c r="X1586">
        <v>34.752000000000002</v>
      </c>
      <c r="Y1586">
        <v>9</v>
      </c>
      <c r="Z1586">
        <v>-9.1391999999999989</v>
      </c>
      <c r="AA1586">
        <v>4.8672000000000004</v>
      </c>
      <c r="AB1586">
        <v>-20.7456</v>
      </c>
      <c r="AC1586" t="s">
        <v>11072</v>
      </c>
      <c r="AD1586" t="s">
        <v>11050</v>
      </c>
      <c r="AE1586" t="s">
        <v>11072</v>
      </c>
      <c r="AF1586">
        <v>34.752000000000002</v>
      </c>
      <c r="AG1586">
        <v>9</v>
      </c>
      <c r="AH1586">
        <v>-9.1391999999999989</v>
      </c>
      <c r="AI1586">
        <v>4.8672000000000004</v>
      </c>
      <c r="AJ1586">
        <v>-20.7456</v>
      </c>
      <c r="AK1586" t="s">
        <v>11072</v>
      </c>
    </row>
    <row r="1587" spans="1:37" x14ac:dyDescent="0.3">
      <c r="A1587">
        <v>3196</v>
      </c>
      <c r="B1587" t="s">
        <v>1610</v>
      </c>
      <c r="C1587" s="59">
        <v>42590</v>
      </c>
      <c r="D1587" s="59">
        <v>42595</v>
      </c>
      <c r="E1587" t="s">
        <v>5035</v>
      </c>
      <c r="F1587" t="s">
        <v>5513</v>
      </c>
      <c r="G1587" t="s">
        <v>6306</v>
      </c>
      <c r="H1587" t="s">
        <v>6626</v>
      </c>
      <c r="I1587" t="s">
        <v>6652</v>
      </c>
      <c r="J1587" t="s">
        <v>7193</v>
      </c>
      <c r="K1587">
        <v>39212</v>
      </c>
      <c r="L1587" t="s">
        <v>7207</v>
      </c>
      <c r="M1587">
        <v>23.34</v>
      </c>
      <c r="N1587">
        <v>3</v>
      </c>
      <c r="O1587">
        <v>0</v>
      </c>
      <c r="P1587">
        <v>0.2334</v>
      </c>
      <c r="Q1587">
        <v>0.01</v>
      </c>
      <c r="R1587">
        <v>-23.1066</v>
      </c>
      <c r="S1587">
        <v>5</v>
      </c>
      <c r="T1587">
        <v>2016</v>
      </c>
      <c r="U1587" t="s">
        <v>11050</v>
      </c>
      <c r="V1587" t="s">
        <v>11093</v>
      </c>
      <c r="AE1587" t="s">
        <v>11093</v>
      </c>
      <c r="AF1587">
        <v>23.34</v>
      </c>
      <c r="AG1587">
        <v>3</v>
      </c>
      <c r="AH1587">
        <v>0</v>
      </c>
      <c r="AI1587">
        <v>0.2334</v>
      </c>
      <c r="AJ1587">
        <v>-23.1066</v>
      </c>
      <c r="AK1587" t="s">
        <v>11093</v>
      </c>
    </row>
    <row r="1588" spans="1:37" x14ac:dyDescent="0.3">
      <c r="A1588">
        <v>3197</v>
      </c>
      <c r="B1588" t="s">
        <v>1611</v>
      </c>
      <c r="C1588" s="59">
        <v>42938</v>
      </c>
      <c r="D1588" s="59">
        <v>42944</v>
      </c>
      <c r="E1588" t="s">
        <v>5035</v>
      </c>
      <c r="F1588" t="s">
        <v>5130</v>
      </c>
      <c r="G1588" t="s">
        <v>5923</v>
      </c>
      <c r="H1588" t="s">
        <v>6625</v>
      </c>
      <c r="I1588" t="s">
        <v>6647</v>
      </c>
      <c r="J1588" t="s">
        <v>7173</v>
      </c>
      <c r="K1588">
        <v>10009</v>
      </c>
      <c r="L1588" t="s">
        <v>7210</v>
      </c>
      <c r="M1588">
        <v>29.97</v>
      </c>
      <c r="N1588">
        <v>3</v>
      </c>
      <c r="O1588">
        <v>0</v>
      </c>
      <c r="P1588">
        <v>14.085900000000001</v>
      </c>
      <c r="Q1588">
        <v>0.47000000000000003</v>
      </c>
      <c r="R1588">
        <v>-15.8841</v>
      </c>
      <c r="S1588">
        <v>6</v>
      </c>
      <c r="T1588">
        <v>2017</v>
      </c>
      <c r="U1588" t="s">
        <v>11050</v>
      </c>
      <c r="V1588" t="s">
        <v>11093</v>
      </c>
      <c r="AE1588" t="s">
        <v>11093</v>
      </c>
      <c r="AF1588">
        <v>29.97</v>
      </c>
      <c r="AG1588">
        <v>3</v>
      </c>
      <c r="AH1588">
        <v>0</v>
      </c>
      <c r="AI1588">
        <v>14.085900000000001</v>
      </c>
      <c r="AJ1588">
        <v>-15.8841</v>
      </c>
      <c r="AK1588" t="s">
        <v>11093</v>
      </c>
    </row>
    <row r="1589" spans="1:37" x14ac:dyDescent="0.3">
      <c r="A1589">
        <v>3198</v>
      </c>
      <c r="B1589" t="s">
        <v>1612</v>
      </c>
      <c r="C1589" s="59">
        <v>42195</v>
      </c>
      <c r="D1589" s="59">
        <v>42195</v>
      </c>
      <c r="E1589" t="s">
        <v>5037</v>
      </c>
      <c r="F1589" t="s">
        <v>5051</v>
      </c>
      <c r="G1589" t="s">
        <v>5844</v>
      </c>
      <c r="H1589" t="s">
        <v>10953</v>
      </c>
      <c r="I1589" t="s">
        <v>6855</v>
      </c>
      <c r="J1589" t="s">
        <v>7174</v>
      </c>
      <c r="K1589">
        <v>85281</v>
      </c>
      <c r="L1589" t="s">
        <v>7208</v>
      </c>
      <c r="M1589">
        <v>3.3660000000000001</v>
      </c>
      <c r="N1589">
        <v>3</v>
      </c>
      <c r="O1589">
        <v>-2.3561999999999999</v>
      </c>
      <c r="P1589">
        <v>-2.2440000000000002</v>
      </c>
      <c r="Q1589">
        <v>-0.66666666666666674</v>
      </c>
      <c r="R1589">
        <v>-3.2538</v>
      </c>
      <c r="S1589">
        <v>0</v>
      </c>
      <c r="T1589">
        <v>2015</v>
      </c>
      <c r="U1589" t="s">
        <v>11051</v>
      </c>
      <c r="V1589" t="s">
        <v>11072</v>
      </c>
      <c r="AE1589" t="s">
        <v>11093</v>
      </c>
      <c r="AF1589">
        <v>3.3660000000000001</v>
      </c>
      <c r="AG1589">
        <v>3</v>
      </c>
      <c r="AH1589">
        <v>-2.3561999999999999</v>
      </c>
      <c r="AI1589">
        <v>-2.2440000000000002</v>
      </c>
      <c r="AJ1589">
        <v>-3.2538</v>
      </c>
      <c r="AK1589" t="s">
        <v>11072</v>
      </c>
    </row>
    <row r="1590" spans="1:37" x14ac:dyDescent="0.3">
      <c r="A1590">
        <v>3199</v>
      </c>
      <c r="B1590" t="s">
        <v>1613</v>
      </c>
      <c r="C1590" s="59">
        <v>41974</v>
      </c>
      <c r="D1590" s="59">
        <v>41980</v>
      </c>
      <c r="E1590" t="s">
        <v>5035</v>
      </c>
      <c r="F1590" t="s">
        <v>5547</v>
      </c>
      <c r="G1590" t="s">
        <v>6340</v>
      </c>
      <c r="H1590" t="s">
        <v>10953</v>
      </c>
      <c r="I1590" t="s">
        <v>6735</v>
      </c>
      <c r="J1590" t="s">
        <v>7162</v>
      </c>
      <c r="K1590">
        <v>28540</v>
      </c>
      <c r="L1590" t="s">
        <v>7207</v>
      </c>
      <c r="M1590">
        <v>95.968000000000004</v>
      </c>
      <c r="N1590">
        <v>4</v>
      </c>
      <c r="O1590">
        <v>-19.1936</v>
      </c>
      <c r="P1590">
        <v>9.5968</v>
      </c>
      <c r="Q1590">
        <v>9.9999999999999992E-2</v>
      </c>
      <c r="R1590">
        <v>-67.177599999999998</v>
      </c>
      <c r="S1590">
        <v>6</v>
      </c>
      <c r="T1590">
        <v>2014</v>
      </c>
      <c r="U1590" t="s">
        <v>11050</v>
      </c>
      <c r="V1590" t="s">
        <v>11072</v>
      </c>
      <c r="AE1590" t="s">
        <v>11093</v>
      </c>
      <c r="AF1590">
        <v>95.968000000000004</v>
      </c>
      <c r="AG1590">
        <v>4</v>
      </c>
      <c r="AH1590">
        <v>-19.1936</v>
      </c>
      <c r="AI1590">
        <v>9.5968</v>
      </c>
      <c r="AJ1590">
        <v>-67.177599999999998</v>
      </c>
      <c r="AK1590" t="s">
        <v>11072</v>
      </c>
    </row>
    <row r="1591" spans="1:37" x14ac:dyDescent="0.3">
      <c r="A1591">
        <v>3200</v>
      </c>
      <c r="B1591" t="s">
        <v>1614</v>
      </c>
      <c r="C1591" s="59">
        <v>43087</v>
      </c>
      <c r="D1591" s="59">
        <v>43091</v>
      </c>
      <c r="E1591" t="s">
        <v>5035</v>
      </c>
      <c r="F1591" t="s">
        <v>5730</v>
      </c>
      <c r="G1591" t="s">
        <v>6523</v>
      </c>
      <c r="H1591" t="s">
        <v>6625</v>
      </c>
      <c r="I1591" t="s">
        <v>6637</v>
      </c>
      <c r="J1591" t="s">
        <v>7167</v>
      </c>
      <c r="K1591">
        <v>19134</v>
      </c>
      <c r="L1591" t="s">
        <v>7210</v>
      </c>
      <c r="M1591">
        <v>18.704000000000001</v>
      </c>
      <c r="N1591">
        <v>7</v>
      </c>
      <c r="O1591">
        <v>-3.7408000000000001</v>
      </c>
      <c r="P1591">
        <v>2.3380000000000001</v>
      </c>
      <c r="Q1591">
        <v>0.125</v>
      </c>
      <c r="R1591">
        <v>-12.6252</v>
      </c>
      <c r="S1591">
        <v>4</v>
      </c>
      <c r="T1591">
        <v>2017</v>
      </c>
      <c r="U1591" t="s">
        <v>11050</v>
      </c>
      <c r="V1591" t="s">
        <v>11072</v>
      </c>
      <c r="AE1591" t="s">
        <v>11093</v>
      </c>
      <c r="AF1591">
        <v>18.704000000000001</v>
      </c>
      <c r="AG1591">
        <v>7</v>
      </c>
      <c r="AH1591">
        <v>-3.7408000000000001</v>
      </c>
      <c r="AI1591">
        <v>2.3380000000000001</v>
      </c>
      <c r="AJ1591">
        <v>-12.6252</v>
      </c>
      <c r="AK1591" t="s">
        <v>11072</v>
      </c>
    </row>
    <row r="1592" spans="1:37" x14ac:dyDescent="0.3">
      <c r="A1592">
        <v>3201</v>
      </c>
      <c r="B1592" t="s">
        <v>1615</v>
      </c>
      <c r="C1592" s="59">
        <v>41777</v>
      </c>
      <c r="D1592" s="59">
        <v>41779</v>
      </c>
      <c r="E1592" t="s">
        <v>5034</v>
      </c>
      <c r="F1592" t="s">
        <v>5112</v>
      </c>
      <c r="G1592" t="s">
        <v>5905</v>
      </c>
      <c r="H1592" t="s">
        <v>10953</v>
      </c>
      <c r="I1592" t="s">
        <v>6686</v>
      </c>
      <c r="J1592" t="s">
        <v>7182</v>
      </c>
      <c r="K1592">
        <v>44312</v>
      </c>
      <c r="L1592" t="s">
        <v>7210</v>
      </c>
      <c r="M1592">
        <v>149.232</v>
      </c>
      <c r="N1592">
        <v>3</v>
      </c>
      <c r="O1592">
        <v>-29.846399999999999</v>
      </c>
      <c r="P1592">
        <v>3.7307999999999999</v>
      </c>
      <c r="Q1592">
        <v>2.4999999999999998E-2</v>
      </c>
      <c r="R1592">
        <v>-115.65479999999999</v>
      </c>
      <c r="S1592">
        <v>2</v>
      </c>
      <c r="T1592">
        <v>2014</v>
      </c>
      <c r="U1592" t="s">
        <v>11050</v>
      </c>
      <c r="V1592" t="s">
        <v>11072</v>
      </c>
      <c r="W1592" t="s">
        <v>11072</v>
      </c>
      <c r="X1592">
        <v>165.16800000000001</v>
      </c>
      <c r="Y1592">
        <v>7</v>
      </c>
      <c r="Z1592">
        <v>-33.0336</v>
      </c>
      <c r="AA1592">
        <v>9.5076000000000001</v>
      </c>
      <c r="AB1592">
        <v>-122.62679999999999</v>
      </c>
      <c r="AC1592" t="s">
        <v>11072</v>
      </c>
      <c r="AD1592" t="s">
        <v>11050</v>
      </c>
      <c r="AE1592" t="s">
        <v>11072</v>
      </c>
      <c r="AF1592">
        <v>165.16800000000001</v>
      </c>
      <c r="AG1592">
        <v>7</v>
      </c>
      <c r="AH1592">
        <v>-33.0336</v>
      </c>
      <c r="AI1592">
        <v>9.5076000000000001</v>
      </c>
      <c r="AJ1592">
        <v>-122.62679999999999</v>
      </c>
      <c r="AK1592" t="s">
        <v>11072</v>
      </c>
    </row>
    <row r="1593" spans="1:37" x14ac:dyDescent="0.3">
      <c r="A1593">
        <v>3203</v>
      </c>
      <c r="B1593" t="s">
        <v>1616</v>
      </c>
      <c r="C1593" s="59">
        <v>41953</v>
      </c>
      <c r="D1593" s="59">
        <v>41959</v>
      </c>
      <c r="E1593" t="s">
        <v>5035</v>
      </c>
      <c r="F1593" t="s">
        <v>5114</v>
      </c>
      <c r="G1593" t="s">
        <v>5907</v>
      </c>
      <c r="H1593" t="s">
        <v>10953</v>
      </c>
      <c r="I1593" t="s">
        <v>6697</v>
      </c>
      <c r="J1593" t="s">
        <v>7160</v>
      </c>
      <c r="K1593">
        <v>92037</v>
      </c>
      <c r="L1593" t="s">
        <v>7208</v>
      </c>
      <c r="M1593">
        <v>601.53599999999994</v>
      </c>
      <c r="N1593">
        <v>8</v>
      </c>
      <c r="O1593">
        <v>-120.30719999999999</v>
      </c>
      <c r="P1593">
        <v>60.153599999999997</v>
      </c>
      <c r="Q1593">
        <v>0.1</v>
      </c>
      <c r="R1593">
        <v>-421.0752</v>
      </c>
      <c r="S1593">
        <v>6</v>
      </c>
      <c r="T1593">
        <v>2014</v>
      </c>
      <c r="U1593" t="s">
        <v>11050</v>
      </c>
      <c r="V1593" t="s">
        <v>11072</v>
      </c>
      <c r="W1593" t="s">
        <v>11072</v>
      </c>
      <c r="X1593">
        <v>807.68600000000004</v>
      </c>
      <c r="Y1593">
        <v>32</v>
      </c>
      <c r="Z1593">
        <v>-120.30719999999999</v>
      </c>
      <c r="AA1593">
        <v>136.8365</v>
      </c>
      <c r="AB1593">
        <v>-550.54229999999995</v>
      </c>
      <c r="AC1593" t="s">
        <v>11072</v>
      </c>
      <c r="AD1593" t="s">
        <v>11050</v>
      </c>
      <c r="AE1593" t="s">
        <v>11072</v>
      </c>
      <c r="AF1593">
        <v>807.68600000000004</v>
      </c>
      <c r="AG1593">
        <v>32</v>
      </c>
      <c r="AH1593">
        <v>-120.30719999999999</v>
      </c>
      <c r="AI1593">
        <v>136.8365</v>
      </c>
      <c r="AJ1593">
        <v>-550.54229999999995</v>
      </c>
      <c r="AK1593" t="s">
        <v>11072</v>
      </c>
    </row>
    <row r="1594" spans="1:37" x14ac:dyDescent="0.3">
      <c r="A1594">
        <v>3209</v>
      </c>
      <c r="B1594" t="s">
        <v>1617</v>
      </c>
      <c r="C1594" s="59">
        <v>42378</v>
      </c>
      <c r="D1594" s="59">
        <v>42384</v>
      </c>
      <c r="E1594" t="s">
        <v>5035</v>
      </c>
      <c r="F1594" t="s">
        <v>5194</v>
      </c>
      <c r="G1594" t="s">
        <v>5987</v>
      </c>
      <c r="H1594" t="s">
        <v>6625</v>
      </c>
      <c r="I1594" t="s">
        <v>6828</v>
      </c>
      <c r="J1594" t="s">
        <v>7160</v>
      </c>
      <c r="K1594">
        <v>93727</v>
      </c>
      <c r="L1594" t="s">
        <v>7208</v>
      </c>
      <c r="M1594">
        <v>349.95</v>
      </c>
      <c r="N1594">
        <v>5</v>
      </c>
      <c r="O1594">
        <v>0</v>
      </c>
      <c r="P1594">
        <v>118.983</v>
      </c>
      <c r="Q1594">
        <v>0.34</v>
      </c>
      <c r="R1594">
        <v>-230.96700000000001</v>
      </c>
      <c r="S1594">
        <v>6</v>
      </c>
      <c r="T1594">
        <v>2016</v>
      </c>
      <c r="U1594" t="s">
        <v>11050</v>
      </c>
      <c r="V1594" t="s">
        <v>11093</v>
      </c>
      <c r="W1594" t="s">
        <v>11072</v>
      </c>
      <c r="X1594">
        <v>727.87799999999993</v>
      </c>
      <c r="Y1594">
        <v>14</v>
      </c>
      <c r="Z1594">
        <v>-75.585599999999999</v>
      </c>
      <c r="AA1594">
        <v>260.70600000000002</v>
      </c>
      <c r="AB1594">
        <v>-391.58640000000003</v>
      </c>
      <c r="AC1594" t="s">
        <v>11072</v>
      </c>
      <c r="AD1594" t="s">
        <v>11050</v>
      </c>
      <c r="AE1594" t="s">
        <v>11072</v>
      </c>
      <c r="AF1594">
        <v>727.87799999999993</v>
      </c>
      <c r="AG1594">
        <v>14</v>
      </c>
      <c r="AH1594">
        <v>-75.585599999999999</v>
      </c>
      <c r="AI1594">
        <v>260.70600000000002</v>
      </c>
      <c r="AJ1594">
        <v>-391.58640000000003</v>
      </c>
      <c r="AK1594" t="s">
        <v>11072</v>
      </c>
    </row>
    <row r="1595" spans="1:37" x14ac:dyDescent="0.3">
      <c r="A1595">
        <v>3211</v>
      </c>
      <c r="B1595" t="s">
        <v>1618</v>
      </c>
      <c r="C1595" s="59">
        <v>43000</v>
      </c>
      <c r="D1595" s="59">
        <v>43005</v>
      </c>
      <c r="E1595" t="s">
        <v>5035</v>
      </c>
      <c r="F1595" t="s">
        <v>5102</v>
      </c>
      <c r="G1595" t="s">
        <v>5895</v>
      </c>
      <c r="H1595" t="s">
        <v>6625</v>
      </c>
      <c r="I1595" t="s">
        <v>6980</v>
      </c>
      <c r="J1595" t="s">
        <v>7163</v>
      </c>
      <c r="K1595">
        <v>77581</v>
      </c>
      <c r="L1595" t="s">
        <v>7209</v>
      </c>
      <c r="M1595">
        <v>13.391999999999999</v>
      </c>
      <c r="N1595">
        <v>3</v>
      </c>
      <c r="O1595">
        <v>-2.6783999999999999</v>
      </c>
      <c r="P1595">
        <v>5.0220000000000002</v>
      </c>
      <c r="Q1595">
        <v>0.37500000000000006</v>
      </c>
      <c r="R1595">
        <v>-5.6916000000000002</v>
      </c>
      <c r="S1595">
        <v>5</v>
      </c>
      <c r="T1595">
        <v>2017</v>
      </c>
      <c r="U1595" t="s">
        <v>11050</v>
      </c>
      <c r="V1595" t="s">
        <v>11072</v>
      </c>
      <c r="W1595" t="s">
        <v>11072</v>
      </c>
      <c r="X1595">
        <v>24.619999999999997</v>
      </c>
      <c r="Y1595">
        <v>10</v>
      </c>
      <c r="Z1595">
        <v>-11.6608</v>
      </c>
      <c r="AA1595">
        <v>-13.504199999999999</v>
      </c>
      <c r="AB1595">
        <v>-26.4634</v>
      </c>
      <c r="AC1595" t="s">
        <v>11072</v>
      </c>
      <c r="AD1595" t="s">
        <v>11051</v>
      </c>
      <c r="AE1595" t="s">
        <v>11072</v>
      </c>
      <c r="AF1595">
        <v>24.619999999999997</v>
      </c>
      <c r="AG1595">
        <v>10</v>
      </c>
      <c r="AH1595">
        <v>-11.6608</v>
      </c>
      <c r="AI1595">
        <v>-13.504199999999999</v>
      </c>
      <c r="AJ1595">
        <v>-26.4634</v>
      </c>
      <c r="AK1595" t="s">
        <v>11072</v>
      </c>
    </row>
    <row r="1596" spans="1:37" x14ac:dyDescent="0.3">
      <c r="A1596">
        <v>3213</v>
      </c>
      <c r="B1596" t="s">
        <v>1619</v>
      </c>
      <c r="C1596" s="59">
        <v>41996</v>
      </c>
      <c r="D1596" s="59">
        <v>42001</v>
      </c>
      <c r="E1596" t="s">
        <v>5035</v>
      </c>
      <c r="F1596" t="s">
        <v>5265</v>
      </c>
      <c r="G1596" t="s">
        <v>6058</v>
      </c>
      <c r="H1596" t="s">
        <v>10953</v>
      </c>
      <c r="I1596" t="s">
        <v>6729</v>
      </c>
      <c r="J1596" t="s">
        <v>7172</v>
      </c>
      <c r="K1596">
        <v>47374</v>
      </c>
      <c r="L1596" t="s">
        <v>7209</v>
      </c>
      <c r="M1596">
        <v>207.24</v>
      </c>
      <c r="N1596">
        <v>11</v>
      </c>
      <c r="O1596">
        <v>0</v>
      </c>
      <c r="P1596">
        <v>58.027200000000001</v>
      </c>
      <c r="Q1596">
        <v>0.27999999999999997</v>
      </c>
      <c r="R1596">
        <v>-149.21279999999999</v>
      </c>
      <c r="S1596">
        <v>5</v>
      </c>
      <c r="T1596">
        <v>2014</v>
      </c>
      <c r="U1596" t="s">
        <v>11050</v>
      </c>
      <c r="V1596" t="s">
        <v>11093</v>
      </c>
      <c r="AE1596" t="s">
        <v>11093</v>
      </c>
      <c r="AF1596">
        <v>207.24</v>
      </c>
      <c r="AG1596">
        <v>11</v>
      </c>
      <c r="AH1596">
        <v>0</v>
      </c>
      <c r="AI1596">
        <v>58.027200000000001</v>
      </c>
      <c r="AJ1596">
        <v>-149.21279999999999</v>
      </c>
      <c r="AK1596" t="s">
        <v>11093</v>
      </c>
    </row>
    <row r="1597" spans="1:37" x14ac:dyDescent="0.3">
      <c r="A1597">
        <v>3214</v>
      </c>
      <c r="B1597" t="s">
        <v>1620</v>
      </c>
      <c r="C1597" s="59">
        <v>42516</v>
      </c>
      <c r="D1597" s="59">
        <v>42522</v>
      </c>
      <c r="E1597" t="s">
        <v>5035</v>
      </c>
      <c r="F1597" t="s">
        <v>5298</v>
      </c>
      <c r="G1597" t="s">
        <v>6091</v>
      </c>
      <c r="H1597" t="s">
        <v>6625</v>
      </c>
      <c r="I1597" t="s">
        <v>6637</v>
      </c>
      <c r="J1597" t="s">
        <v>7167</v>
      </c>
      <c r="K1597">
        <v>19134</v>
      </c>
      <c r="L1597" t="s">
        <v>7210</v>
      </c>
      <c r="M1597">
        <v>1.504</v>
      </c>
      <c r="N1597">
        <v>1</v>
      </c>
      <c r="O1597">
        <v>-0.30080000000000001</v>
      </c>
      <c r="P1597">
        <v>0.16919999999999999</v>
      </c>
      <c r="Q1597">
        <v>0.11249999999999999</v>
      </c>
      <c r="R1597">
        <v>-1.034</v>
      </c>
      <c r="S1597">
        <v>6</v>
      </c>
      <c r="T1597">
        <v>2016</v>
      </c>
      <c r="U1597" t="s">
        <v>11050</v>
      </c>
      <c r="V1597" t="s">
        <v>11072</v>
      </c>
      <c r="W1597" t="s">
        <v>11072</v>
      </c>
      <c r="X1597">
        <v>36.351999999999997</v>
      </c>
      <c r="Y1597">
        <v>3</v>
      </c>
      <c r="Z1597">
        <v>-7.2703999999999995</v>
      </c>
      <c r="AA1597">
        <v>6.7031999999999998</v>
      </c>
      <c r="AB1597">
        <v>-22.378399999999999</v>
      </c>
      <c r="AC1597" t="s">
        <v>11072</v>
      </c>
      <c r="AD1597" t="s">
        <v>11050</v>
      </c>
      <c r="AE1597" t="s">
        <v>11072</v>
      </c>
      <c r="AF1597">
        <v>36.351999999999997</v>
      </c>
      <c r="AG1597">
        <v>3</v>
      </c>
      <c r="AH1597">
        <v>-7.2703999999999995</v>
      </c>
      <c r="AI1597">
        <v>6.7031999999999998</v>
      </c>
      <c r="AJ1597">
        <v>-22.378399999999999</v>
      </c>
      <c r="AK1597" t="s">
        <v>11072</v>
      </c>
    </row>
    <row r="1598" spans="1:37" x14ac:dyDescent="0.3">
      <c r="A1598">
        <v>3216</v>
      </c>
      <c r="B1598" t="s">
        <v>1621</v>
      </c>
      <c r="C1598" s="59">
        <v>42924</v>
      </c>
      <c r="D1598" s="59">
        <v>42926</v>
      </c>
      <c r="E1598" t="s">
        <v>5036</v>
      </c>
      <c r="F1598" t="s">
        <v>5402</v>
      </c>
      <c r="G1598" t="s">
        <v>6195</v>
      </c>
      <c r="H1598" t="s">
        <v>10953</v>
      </c>
      <c r="I1598" t="s">
        <v>6981</v>
      </c>
      <c r="J1598" t="s">
        <v>7160</v>
      </c>
      <c r="K1598">
        <v>94403</v>
      </c>
      <c r="L1598" t="s">
        <v>7208</v>
      </c>
      <c r="M1598">
        <v>75.180000000000007</v>
      </c>
      <c r="N1598">
        <v>6</v>
      </c>
      <c r="O1598">
        <v>0</v>
      </c>
      <c r="P1598">
        <v>35.334600000000002</v>
      </c>
      <c r="Q1598">
        <v>0.47</v>
      </c>
      <c r="R1598">
        <v>-39.845399999999998</v>
      </c>
      <c r="S1598">
        <v>2</v>
      </c>
      <c r="T1598">
        <v>2017</v>
      </c>
      <c r="U1598" t="s">
        <v>11050</v>
      </c>
      <c r="V1598" t="s">
        <v>11093</v>
      </c>
      <c r="AE1598" t="s">
        <v>11093</v>
      </c>
      <c r="AF1598">
        <v>75.180000000000007</v>
      </c>
      <c r="AG1598">
        <v>6</v>
      </c>
      <c r="AH1598">
        <v>0</v>
      </c>
      <c r="AI1598">
        <v>35.334600000000002</v>
      </c>
      <c r="AJ1598">
        <v>-39.845399999999998</v>
      </c>
      <c r="AK1598" t="s">
        <v>11093</v>
      </c>
    </row>
    <row r="1599" spans="1:37" x14ac:dyDescent="0.3">
      <c r="A1599">
        <v>3217</v>
      </c>
      <c r="B1599" t="s">
        <v>1622</v>
      </c>
      <c r="C1599" s="59">
        <v>41772</v>
      </c>
      <c r="D1599" s="59">
        <v>41776</v>
      </c>
      <c r="E1599" t="s">
        <v>5035</v>
      </c>
      <c r="F1599" t="s">
        <v>5306</v>
      </c>
      <c r="G1599" t="s">
        <v>6099</v>
      </c>
      <c r="H1599" t="s">
        <v>10953</v>
      </c>
      <c r="I1599" t="s">
        <v>6809</v>
      </c>
      <c r="J1599" t="s">
        <v>7160</v>
      </c>
      <c r="K1599">
        <v>94601</v>
      </c>
      <c r="L1599" t="s">
        <v>7208</v>
      </c>
      <c r="M1599">
        <v>149.97</v>
      </c>
      <c r="N1599">
        <v>3</v>
      </c>
      <c r="O1599">
        <v>0</v>
      </c>
      <c r="P1599">
        <v>52.4895</v>
      </c>
      <c r="Q1599">
        <v>0.35</v>
      </c>
      <c r="R1599">
        <v>-97.480500000000006</v>
      </c>
      <c r="S1599">
        <v>4</v>
      </c>
      <c r="T1599">
        <v>2014</v>
      </c>
      <c r="U1599" t="s">
        <v>11050</v>
      </c>
      <c r="V1599" t="s">
        <v>11093</v>
      </c>
      <c r="AE1599" t="s">
        <v>11093</v>
      </c>
      <c r="AF1599">
        <v>149.97</v>
      </c>
      <c r="AG1599">
        <v>3</v>
      </c>
      <c r="AH1599">
        <v>0</v>
      </c>
      <c r="AI1599">
        <v>52.4895</v>
      </c>
      <c r="AJ1599">
        <v>-97.480500000000006</v>
      </c>
      <c r="AK1599" t="s">
        <v>11093</v>
      </c>
    </row>
    <row r="1600" spans="1:37" x14ac:dyDescent="0.3">
      <c r="A1600">
        <v>3218</v>
      </c>
      <c r="B1600" t="s">
        <v>1623</v>
      </c>
      <c r="C1600" s="59">
        <v>43049</v>
      </c>
      <c r="D1600" s="59">
        <v>43055</v>
      </c>
      <c r="E1600" t="s">
        <v>5035</v>
      </c>
      <c r="F1600" t="s">
        <v>5433</v>
      </c>
      <c r="G1600" t="s">
        <v>6226</v>
      </c>
      <c r="H1600" t="s">
        <v>6625</v>
      </c>
      <c r="I1600" t="s">
        <v>6647</v>
      </c>
      <c r="J1600" t="s">
        <v>7173</v>
      </c>
      <c r="K1600">
        <v>10024</v>
      </c>
      <c r="L1600" t="s">
        <v>7210</v>
      </c>
      <c r="M1600">
        <v>931.17600000000004</v>
      </c>
      <c r="N1600">
        <v>3</v>
      </c>
      <c r="O1600">
        <v>-186.23519999999999</v>
      </c>
      <c r="P1600">
        <v>314.27190000000002</v>
      </c>
      <c r="Q1600">
        <v>0.33750000000000002</v>
      </c>
      <c r="R1600">
        <v>-430.66890000000001</v>
      </c>
      <c r="S1600">
        <v>6</v>
      </c>
      <c r="T1600">
        <v>2017</v>
      </c>
      <c r="U1600" t="s">
        <v>11050</v>
      </c>
      <c r="V1600" t="s">
        <v>11072</v>
      </c>
      <c r="W1600" t="s">
        <v>11072</v>
      </c>
      <c r="X1600">
        <v>1362.056</v>
      </c>
      <c r="Y1600">
        <v>5</v>
      </c>
      <c r="Z1600">
        <v>-186.23519999999999</v>
      </c>
      <c r="AA1600">
        <v>439.22710000000001</v>
      </c>
      <c r="AB1600">
        <v>-736.59370000000001</v>
      </c>
      <c r="AC1600" t="s">
        <v>11072</v>
      </c>
      <c r="AD1600" t="s">
        <v>11050</v>
      </c>
      <c r="AE1600" t="s">
        <v>11072</v>
      </c>
      <c r="AF1600">
        <v>1362.056</v>
      </c>
      <c r="AG1600">
        <v>5</v>
      </c>
      <c r="AH1600">
        <v>-186.23519999999999</v>
      </c>
      <c r="AI1600">
        <v>439.22710000000001</v>
      </c>
      <c r="AJ1600">
        <v>-736.59370000000001</v>
      </c>
      <c r="AK1600" t="s">
        <v>11072</v>
      </c>
    </row>
    <row r="1601" spans="1:37" x14ac:dyDescent="0.3">
      <c r="A1601">
        <v>3220</v>
      </c>
      <c r="B1601" t="s">
        <v>1624</v>
      </c>
      <c r="C1601" s="59">
        <v>42279</v>
      </c>
      <c r="D1601" s="59">
        <v>42285</v>
      </c>
      <c r="E1601" t="s">
        <v>5035</v>
      </c>
      <c r="F1601" t="s">
        <v>5725</v>
      </c>
      <c r="G1601" t="s">
        <v>6518</v>
      </c>
      <c r="H1601" t="s">
        <v>6625</v>
      </c>
      <c r="I1601" t="s">
        <v>6707</v>
      </c>
      <c r="J1601" t="s">
        <v>7188</v>
      </c>
      <c r="K1601">
        <v>8701</v>
      </c>
      <c r="L1601" t="s">
        <v>7210</v>
      </c>
      <c r="M1601">
        <v>94.85</v>
      </c>
      <c r="N1601">
        <v>5</v>
      </c>
      <c r="O1601">
        <v>0</v>
      </c>
      <c r="P1601">
        <v>45.527999999999999</v>
      </c>
      <c r="Q1601">
        <v>0.48000000000000004</v>
      </c>
      <c r="R1601">
        <v>-49.322000000000003</v>
      </c>
      <c r="S1601">
        <v>6</v>
      </c>
      <c r="T1601">
        <v>2015</v>
      </c>
      <c r="U1601" t="s">
        <v>11050</v>
      </c>
      <c r="V1601" t="s">
        <v>11093</v>
      </c>
      <c r="W1601" t="s">
        <v>11072</v>
      </c>
      <c r="X1601">
        <v>235.97</v>
      </c>
      <c r="Y1601">
        <v>10</v>
      </c>
      <c r="Z1601">
        <v>0</v>
      </c>
      <c r="AA1601">
        <v>100.93199999999999</v>
      </c>
      <c r="AB1601">
        <v>-135.03800000000001</v>
      </c>
      <c r="AC1601" t="s">
        <v>11093</v>
      </c>
      <c r="AD1601" t="s">
        <v>11050</v>
      </c>
      <c r="AE1601" t="s">
        <v>11072</v>
      </c>
      <c r="AF1601">
        <v>235.97</v>
      </c>
      <c r="AG1601">
        <v>10</v>
      </c>
      <c r="AH1601">
        <v>0</v>
      </c>
      <c r="AI1601">
        <v>100.93199999999999</v>
      </c>
      <c r="AJ1601">
        <v>-135.03800000000001</v>
      </c>
      <c r="AK1601" t="s">
        <v>11093</v>
      </c>
    </row>
    <row r="1602" spans="1:37" x14ac:dyDescent="0.3">
      <c r="A1602">
        <v>3223</v>
      </c>
      <c r="B1602" t="s">
        <v>1625</v>
      </c>
      <c r="C1602" s="59">
        <v>41914</v>
      </c>
      <c r="D1602" s="59">
        <v>41917</v>
      </c>
      <c r="E1602" t="s">
        <v>5036</v>
      </c>
      <c r="F1602" t="s">
        <v>5058</v>
      </c>
      <c r="G1602" t="s">
        <v>5851</v>
      </c>
      <c r="H1602" t="s">
        <v>6625</v>
      </c>
      <c r="I1602" t="s">
        <v>6855</v>
      </c>
      <c r="J1602" t="s">
        <v>7174</v>
      </c>
      <c r="K1602">
        <v>85281</v>
      </c>
      <c r="L1602" t="s">
        <v>7208</v>
      </c>
      <c r="M1602">
        <v>9.4079999999999995</v>
      </c>
      <c r="N1602">
        <v>2</v>
      </c>
      <c r="O1602">
        <v>-1.8815999999999999</v>
      </c>
      <c r="P1602">
        <v>3.4104000000000001</v>
      </c>
      <c r="Q1602">
        <v>0.36250000000000004</v>
      </c>
      <c r="R1602">
        <v>-4.1159999999999997</v>
      </c>
      <c r="S1602">
        <v>3</v>
      </c>
      <c r="T1602">
        <v>2014</v>
      </c>
      <c r="U1602" t="s">
        <v>11050</v>
      </c>
      <c r="V1602" t="s">
        <v>11072</v>
      </c>
      <c r="W1602" t="s">
        <v>11072</v>
      </c>
      <c r="X1602">
        <v>598.14399999999989</v>
      </c>
      <c r="Y1602">
        <v>18</v>
      </c>
      <c r="Z1602">
        <v>-119.6288</v>
      </c>
      <c r="AA1602">
        <v>133.76320000000001</v>
      </c>
      <c r="AB1602">
        <v>-344.75199999999995</v>
      </c>
      <c r="AC1602" t="s">
        <v>11072</v>
      </c>
      <c r="AD1602" t="s">
        <v>11050</v>
      </c>
      <c r="AE1602" t="s">
        <v>11072</v>
      </c>
      <c r="AF1602">
        <v>598.14399999999989</v>
      </c>
      <c r="AG1602">
        <v>18</v>
      </c>
      <c r="AH1602">
        <v>-119.6288</v>
      </c>
      <c r="AI1602">
        <v>133.76320000000001</v>
      </c>
      <c r="AJ1602">
        <v>-344.75199999999995</v>
      </c>
      <c r="AK1602" t="s">
        <v>11072</v>
      </c>
    </row>
    <row r="1603" spans="1:37" x14ac:dyDescent="0.3">
      <c r="A1603">
        <v>3230</v>
      </c>
      <c r="B1603" t="s">
        <v>1626</v>
      </c>
      <c r="C1603" s="59">
        <v>41862</v>
      </c>
      <c r="D1603" s="59">
        <v>41867</v>
      </c>
      <c r="E1603" t="s">
        <v>5035</v>
      </c>
      <c r="F1603" t="s">
        <v>5145</v>
      </c>
      <c r="G1603" t="s">
        <v>5938</v>
      </c>
      <c r="H1603" t="s">
        <v>10953</v>
      </c>
      <c r="I1603" t="s">
        <v>6647</v>
      </c>
      <c r="J1603" t="s">
        <v>7173</v>
      </c>
      <c r="K1603">
        <v>10035</v>
      </c>
      <c r="L1603" t="s">
        <v>7210</v>
      </c>
      <c r="M1603">
        <v>375.34</v>
      </c>
      <c r="N1603">
        <v>1</v>
      </c>
      <c r="O1603">
        <v>0</v>
      </c>
      <c r="P1603">
        <v>18.766999999999999</v>
      </c>
      <c r="Q1603">
        <v>0.05</v>
      </c>
      <c r="R1603">
        <v>-356.57299999999998</v>
      </c>
      <c r="S1603">
        <v>5</v>
      </c>
      <c r="T1603">
        <v>2014</v>
      </c>
      <c r="U1603" t="s">
        <v>11050</v>
      </c>
      <c r="V1603" t="s">
        <v>11093</v>
      </c>
      <c r="AE1603" t="s">
        <v>11093</v>
      </c>
      <c r="AF1603">
        <v>375.34</v>
      </c>
      <c r="AG1603">
        <v>1</v>
      </c>
      <c r="AH1603">
        <v>0</v>
      </c>
      <c r="AI1603">
        <v>18.766999999999999</v>
      </c>
      <c r="AJ1603">
        <v>-356.57299999999998</v>
      </c>
      <c r="AK1603" t="s">
        <v>11093</v>
      </c>
    </row>
    <row r="1604" spans="1:37" x14ac:dyDescent="0.3">
      <c r="A1604">
        <v>3231</v>
      </c>
      <c r="B1604" t="s">
        <v>1627</v>
      </c>
      <c r="C1604" s="59">
        <v>42979</v>
      </c>
      <c r="D1604" s="59">
        <v>42983</v>
      </c>
      <c r="E1604" t="s">
        <v>5034</v>
      </c>
      <c r="F1604" t="s">
        <v>5240</v>
      </c>
      <c r="G1604" t="s">
        <v>6033</v>
      </c>
      <c r="H1604" t="s">
        <v>10953</v>
      </c>
      <c r="I1604" t="s">
        <v>6647</v>
      </c>
      <c r="J1604" t="s">
        <v>7173</v>
      </c>
      <c r="K1604">
        <v>10009</v>
      </c>
      <c r="L1604" t="s">
        <v>7210</v>
      </c>
      <c r="M1604">
        <v>114.9</v>
      </c>
      <c r="N1604">
        <v>5</v>
      </c>
      <c r="O1604">
        <v>0</v>
      </c>
      <c r="P1604">
        <v>39.066000000000003</v>
      </c>
      <c r="Q1604">
        <v>0.34</v>
      </c>
      <c r="R1604">
        <v>-75.834000000000003</v>
      </c>
      <c r="S1604">
        <v>4</v>
      </c>
      <c r="T1604">
        <v>2017</v>
      </c>
      <c r="U1604" t="s">
        <v>11050</v>
      </c>
      <c r="V1604" t="s">
        <v>11093</v>
      </c>
      <c r="AE1604" t="s">
        <v>11093</v>
      </c>
      <c r="AF1604">
        <v>114.9</v>
      </c>
      <c r="AG1604">
        <v>5</v>
      </c>
      <c r="AH1604">
        <v>0</v>
      </c>
      <c r="AI1604">
        <v>39.066000000000003</v>
      </c>
      <c r="AJ1604">
        <v>-75.834000000000003</v>
      </c>
      <c r="AK1604" t="s">
        <v>11093</v>
      </c>
    </row>
    <row r="1605" spans="1:37" x14ac:dyDescent="0.3">
      <c r="A1605">
        <v>3232</v>
      </c>
      <c r="B1605" t="s">
        <v>1628</v>
      </c>
      <c r="C1605" s="59">
        <v>42841</v>
      </c>
      <c r="D1605" s="59">
        <v>42847</v>
      </c>
      <c r="E1605" t="s">
        <v>5035</v>
      </c>
      <c r="F1605" t="s">
        <v>5482</v>
      </c>
      <c r="G1605" t="s">
        <v>6275</v>
      </c>
      <c r="H1605" t="s">
        <v>10953</v>
      </c>
      <c r="I1605" t="s">
        <v>6639</v>
      </c>
      <c r="J1605" t="s">
        <v>7163</v>
      </c>
      <c r="K1605">
        <v>77095</v>
      </c>
      <c r="L1605" t="s">
        <v>7209</v>
      </c>
      <c r="M1605">
        <v>26.045999999999999</v>
      </c>
      <c r="N1605">
        <v>3</v>
      </c>
      <c r="O1605">
        <v>-20.8368</v>
      </c>
      <c r="P1605">
        <v>-44.278199999999998</v>
      </c>
      <c r="Q1605">
        <v>-1.7</v>
      </c>
      <c r="R1605">
        <v>-49.487400000000001</v>
      </c>
      <c r="S1605">
        <v>6</v>
      </c>
      <c r="T1605">
        <v>2017</v>
      </c>
      <c r="U1605" t="s">
        <v>11051</v>
      </c>
      <c r="V1605" t="s">
        <v>11072</v>
      </c>
      <c r="W1605" t="s">
        <v>11072</v>
      </c>
      <c r="X1605">
        <v>61.485999999999997</v>
      </c>
      <c r="Y1605">
        <v>6</v>
      </c>
      <c r="Z1605">
        <v>-29.662400000000002</v>
      </c>
      <c r="AA1605">
        <v>-56.785799999999995</v>
      </c>
      <c r="AB1605">
        <v>-88.609399999999994</v>
      </c>
      <c r="AC1605" t="s">
        <v>11072</v>
      </c>
      <c r="AD1605" t="s">
        <v>11051</v>
      </c>
      <c r="AE1605" t="s">
        <v>11072</v>
      </c>
      <c r="AF1605">
        <v>61.485999999999997</v>
      </c>
      <c r="AG1605">
        <v>6</v>
      </c>
      <c r="AH1605">
        <v>-29.662400000000002</v>
      </c>
      <c r="AI1605">
        <v>-56.785799999999995</v>
      </c>
      <c r="AJ1605">
        <v>-88.609399999999994</v>
      </c>
      <c r="AK1605" t="s">
        <v>11072</v>
      </c>
    </row>
    <row r="1606" spans="1:37" x14ac:dyDescent="0.3">
      <c r="A1606">
        <v>3235</v>
      </c>
      <c r="B1606" t="s">
        <v>1629</v>
      </c>
      <c r="C1606" s="59">
        <v>42484</v>
      </c>
      <c r="D1606" s="59">
        <v>42487</v>
      </c>
      <c r="E1606" t="s">
        <v>5036</v>
      </c>
      <c r="F1606" t="s">
        <v>5729</v>
      </c>
      <c r="G1606" t="s">
        <v>6522</v>
      </c>
      <c r="H1606" t="s">
        <v>10953</v>
      </c>
      <c r="I1606" t="s">
        <v>6796</v>
      </c>
      <c r="J1606" t="s">
        <v>7160</v>
      </c>
      <c r="K1606">
        <v>92503</v>
      </c>
      <c r="L1606" t="s">
        <v>7208</v>
      </c>
      <c r="M1606">
        <v>3.984</v>
      </c>
      <c r="N1606">
        <v>1</v>
      </c>
      <c r="O1606">
        <v>-0.79679999999999995</v>
      </c>
      <c r="P1606">
        <v>1.3944000000000001</v>
      </c>
      <c r="Q1606">
        <v>0.35000000000000003</v>
      </c>
      <c r="R1606">
        <v>-1.7927999999999999</v>
      </c>
      <c r="S1606">
        <v>3</v>
      </c>
      <c r="T1606">
        <v>2016</v>
      </c>
      <c r="U1606" t="s">
        <v>11050</v>
      </c>
      <c r="V1606" t="s">
        <v>11072</v>
      </c>
      <c r="AE1606" t="s">
        <v>11093</v>
      </c>
      <c r="AF1606">
        <v>3.984</v>
      </c>
      <c r="AG1606">
        <v>1</v>
      </c>
      <c r="AH1606">
        <v>-0.79679999999999995</v>
      </c>
      <c r="AI1606">
        <v>1.3944000000000001</v>
      </c>
      <c r="AJ1606">
        <v>-1.7927999999999999</v>
      </c>
      <c r="AK1606" t="s">
        <v>11072</v>
      </c>
    </row>
    <row r="1607" spans="1:37" x14ac:dyDescent="0.3">
      <c r="A1607">
        <v>3236</v>
      </c>
      <c r="B1607" t="s">
        <v>1630</v>
      </c>
      <c r="C1607" s="59">
        <v>42384</v>
      </c>
      <c r="D1607" s="59">
        <v>42384</v>
      </c>
      <c r="E1607" t="s">
        <v>5037</v>
      </c>
      <c r="F1607" t="s">
        <v>5154</v>
      </c>
      <c r="G1607" t="s">
        <v>5947</v>
      </c>
      <c r="H1607" t="s">
        <v>10953</v>
      </c>
      <c r="I1607" t="s">
        <v>6681</v>
      </c>
      <c r="J1607" t="s">
        <v>7187</v>
      </c>
      <c r="K1607">
        <v>6824</v>
      </c>
      <c r="L1607" t="s">
        <v>7210</v>
      </c>
      <c r="M1607">
        <v>181.797</v>
      </c>
      <c r="N1607">
        <v>1</v>
      </c>
      <c r="O1607">
        <v>-54.539099999999998</v>
      </c>
      <c r="P1607">
        <v>-15.582599999999999</v>
      </c>
      <c r="Q1607">
        <v>-8.5714285714285715E-2</v>
      </c>
      <c r="R1607">
        <v>-142.84049999999999</v>
      </c>
      <c r="S1607">
        <v>0</v>
      </c>
      <c r="T1607">
        <v>2016</v>
      </c>
      <c r="U1607" t="s">
        <v>11051</v>
      </c>
      <c r="V1607" t="s">
        <v>11072</v>
      </c>
      <c r="AE1607" t="s">
        <v>11093</v>
      </c>
      <c r="AF1607">
        <v>181.797</v>
      </c>
      <c r="AG1607">
        <v>1</v>
      </c>
      <c r="AH1607">
        <v>-54.539099999999998</v>
      </c>
      <c r="AI1607">
        <v>-15.582599999999999</v>
      </c>
      <c r="AJ1607">
        <v>-142.84049999999999</v>
      </c>
      <c r="AK1607" t="s">
        <v>11072</v>
      </c>
    </row>
    <row r="1608" spans="1:37" x14ac:dyDescent="0.3">
      <c r="A1608">
        <v>3237</v>
      </c>
      <c r="B1608" t="s">
        <v>1631</v>
      </c>
      <c r="C1608" s="59">
        <v>42492</v>
      </c>
      <c r="D1608" s="59">
        <v>42492</v>
      </c>
      <c r="E1608" t="s">
        <v>5037</v>
      </c>
      <c r="F1608" t="s">
        <v>5731</v>
      </c>
      <c r="G1608" t="s">
        <v>6524</v>
      </c>
      <c r="H1608" t="s">
        <v>10953</v>
      </c>
      <c r="I1608" t="s">
        <v>6647</v>
      </c>
      <c r="J1608" t="s">
        <v>7173</v>
      </c>
      <c r="K1608">
        <v>10024</v>
      </c>
      <c r="L1608" t="s">
        <v>7210</v>
      </c>
      <c r="M1608">
        <v>44.94</v>
      </c>
      <c r="N1608">
        <v>3</v>
      </c>
      <c r="O1608">
        <v>0</v>
      </c>
      <c r="P1608">
        <v>12.5832</v>
      </c>
      <c r="Q1608">
        <v>0.28000000000000003</v>
      </c>
      <c r="R1608">
        <v>-32.3568</v>
      </c>
      <c r="S1608">
        <v>0</v>
      </c>
      <c r="T1608">
        <v>2016</v>
      </c>
      <c r="U1608" t="s">
        <v>11050</v>
      </c>
      <c r="V1608" t="s">
        <v>11093</v>
      </c>
      <c r="W1608" t="s">
        <v>11072</v>
      </c>
      <c r="X1608">
        <v>90.515999999999991</v>
      </c>
      <c r="Y1608">
        <v>6</v>
      </c>
      <c r="Z1608">
        <v>-9.1151999999999997</v>
      </c>
      <c r="AA1608">
        <v>28.534799999999997</v>
      </c>
      <c r="AB1608">
        <v>-52.866</v>
      </c>
      <c r="AC1608" t="s">
        <v>11072</v>
      </c>
      <c r="AD1608" t="s">
        <v>11050</v>
      </c>
      <c r="AE1608" t="s">
        <v>11072</v>
      </c>
      <c r="AF1608">
        <v>90.515999999999991</v>
      </c>
      <c r="AG1608">
        <v>6</v>
      </c>
      <c r="AH1608">
        <v>-9.1151999999999997</v>
      </c>
      <c r="AI1608">
        <v>28.534799999999997</v>
      </c>
      <c r="AJ1608">
        <v>-52.866</v>
      </c>
      <c r="AK1608" t="s">
        <v>11072</v>
      </c>
    </row>
    <row r="1609" spans="1:37" x14ac:dyDescent="0.3">
      <c r="A1609">
        <v>3239</v>
      </c>
      <c r="B1609" t="s">
        <v>1632</v>
      </c>
      <c r="C1609" s="59">
        <v>42694</v>
      </c>
      <c r="D1609" s="59">
        <v>42701</v>
      </c>
      <c r="E1609" t="s">
        <v>5035</v>
      </c>
      <c r="F1609" t="s">
        <v>5732</v>
      </c>
      <c r="G1609" t="s">
        <v>6525</v>
      </c>
      <c r="H1609" t="s">
        <v>6625</v>
      </c>
      <c r="I1609" t="s">
        <v>6639</v>
      </c>
      <c r="J1609" t="s">
        <v>7163</v>
      </c>
      <c r="K1609">
        <v>77095</v>
      </c>
      <c r="L1609" t="s">
        <v>7209</v>
      </c>
      <c r="M1609">
        <v>318.43</v>
      </c>
      <c r="N1609">
        <v>5</v>
      </c>
      <c r="O1609">
        <v>-95.528999999999996</v>
      </c>
      <c r="P1609">
        <v>-77.332999999999998</v>
      </c>
      <c r="Q1609">
        <v>-0.24285714285714285</v>
      </c>
      <c r="R1609">
        <v>-300.23399999999998</v>
      </c>
      <c r="S1609">
        <v>7</v>
      </c>
      <c r="T1609">
        <v>2016</v>
      </c>
      <c r="U1609" t="s">
        <v>11051</v>
      </c>
      <c r="V1609" t="s">
        <v>11072</v>
      </c>
      <c r="W1609" t="s">
        <v>11072</v>
      </c>
      <c r="X1609">
        <v>448.41800000000001</v>
      </c>
      <c r="Y1609">
        <v>15</v>
      </c>
      <c r="Z1609">
        <v>-124.35380000000001</v>
      </c>
      <c r="AA1609">
        <v>-34.065199999999997</v>
      </c>
      <c r="AB1609">
        <v>-358.12939999999998</v>
      </c>
      <c r="AC1609" t="s">
        <v>11072</v>
      </c>
      <c r="AD1609" t="s">
        <v>11051</v>
      </c>
      <c r="AE1609" t="s">
        <v>11072</v>
      </c>
      <c r="AF1609">
        <v>448.41800000000001</v>
      </c>
      <c r="AG1609">
        <v>15</v>
      </c>
      <c r="AH1609">
        <v>-124.35380000000001</v>
      </c>
      <c r="AI1609">
        <v>-34.065199999999997</v>
      </c>
      <c r="AJ1609">
        <v>-358.12939999999998</v>
      </c>
      <c r="AK1609" t="s">
        <v>11072</v>
      </c>
    </row>
    <row r="1610" spans="1:37" x14ac:dyDescent="0.3">
      <c r="A1610">
        <v>3242</v>
      </c>
      <c r="B1610" t="s">
        <v>1633</v>
      </c>
      <c r="C1610" s="59">
        <v>42401</v>
      </c>
      <c r="D1610" s="59">
        <v>42403</v>
      </c>
      <c r="E1610" t="s">
        <v>5036</v>
      </c>
      <c r="F1610" t="s">
        <v>5354</v>
      </c>
      <c r="G1610" t="s">
        <v>6147</v>
      </c>
      <c r="H1610" t="s">
        <v>6625</v>
      </c>
      <c r="I1610" t="s">
        <v>6708</v>
      </c>
      <c r="J1610" t="s">
        <v>7175</v>
      </c>
      <c r="K1610">
        <v>22204</v>
      </c>
      <c r="L1610" t="s">
        <v>7207</v>
      </c>
      <c r="M1610">
        <v>56.45</v>
      </c>
      <c r="N1610">
        <v>5</v>
      </c>
      <c r="O1610">
        <v>0</v>
      </c>
      <c r="P1610">
        <v>14.677</v>
      </c>
      <c r="Q1610">
        <v>0.25999999999999995</v>
      </c>
      <c r="R1610">
        <v>-41.773000000000003</v>
      </c>
      <c r="S1610">
        <v>2</v>
      </c>
      <c r="T1610">
        <v>2016</v>
      </c>
      <c r="U1610" t="s">
        <v>11050</v>
      </c>
      <c r="V1610" t="s">
        <v>11093</v>
      </c>
      <c r="AE1610" t="s">
        <v>11093</v>
      </c>
      <c r="AF1610">
        <v>56.45</v>
      </c>
      <c r="AG1610">
        <v>5</v>
      </c>
      <c r="AH1610">
        <v>0</v>
      </c>
      <c r="AI1610">
        <v>14.677</v>
      </c>
      <c r="AJ1610">
        <v>-41.773000000000003</v>
      </c>
      <c r="AK1610" t="s">
        <v>11093</v>
      </c>
    </row>
    <row r="1611" spans="1:37" x14ac:dyDescent="0.3">
      <c r="A1611">
        <v>3243</v>
      </c>
      <c r="B1611" t="s">
        <v>1634</v>
      </c>
      <c r="C1611" s="59">
        <v>42825</v>
      </c>
      <c r="D1611" s="59">
        <v>42830</v>
      </c>
      <c r="E1611" t="s">
        <v>5034</v>
      </c>
      <c r="F1611" t="s">
        <v>5321</v>
      </c>
      <c r="G1611" t="s">
        <v>6114</v>
      </c>
      <c r="H1611" t="s">
        <v>10953</v>
      </c>
      <c r="I1611" t="s">
        <v>6649</v>
      </c>
      <c r="J1611" t="s">
        <v>7168</v>
      </c>
      <c r="K1611">
        <v>60623</v>
      </c>
      <c r="L1611" t="s">
        <v>7209</v>
      </c>
      <c r="M1611">
        <v>13.468</v>
      </c>
      <c r="N1611">
        <v>13</v>
      </c>
      <c r="O1611">
        <v>-10.7744</v>
      </c>
      <c r="P1611">
        <v>-22.895600000000002</v>
      </c>
      <c r="Q1611">
        <v>-1.7000000000000002</v>
      </c>
      <c r="R1611">
        <v>-25.589200000000002</v>
      </c>
      <c r="S1611">
        <v>5</v>
      </c>
      <c r="T1611">
        <v>2017</v>
      </c>
      <c r="U1611" t="s">
        <v>11051</v>
      </c>
      <c r="V1611" t="s">
        <v>11072</v>
      </c>
      <c r="AE1611" t="s">
        <v>11093</v>
      </c>
      <c r="AF1611">
        <v>13.468</v>
      </c>
      <c r="AG1611">
        <v>13</v>
      </c>
      <c r="AH1611">
        <v>-10.7744</v>
      </c>
      <c r="AI1611">
        <v>-22.895600000000002</v>
      </c>
      <c r="AJ1611">
        <v>-25.589200000000002</v>
      </c>
      <c r="AK1611" t="s">
        <v>11072</v>
      </c>
    </row>
    <row r="1612" spans="1:37" x14ac:dyDescent="0.3">
      <c r="A1612">
        <v>3244</v>
      </c>
      <c r="B1612" t="s">
        <v>1635</v>
      </c>
      <c r="C1612" s="59">
        <v>43070</v>
      </c>
      <c r="D1612" s="59">
        <v>43074</v>
      </c>
      <c r="E1612" t="s">
        <v>5035</v>
      </c>
      <c r="F1612" t="s">
        <v>5733</v>
      </c>
      <c r="G1612" t="s">
        <v>6526</v>
      </c>
      <c r="H1612" t="s">
        <v>10953</v>
      </c>
      <c r="I1612" t="s">
        <v>6682</v>
      </c>
      <c r="J1612" t="s">
        <v>7163</v>
      </c>
      <c r="K1612">
        <v>75051</v>
      </c>
      <c r="L1612" t="s">
        <v>7209</v>
      </c>
      <c r="M1612">
        <v>219.8</v>
      </c>
      <c r="N1612">
        <v>5</v>
      </c>
      <c r="O1612">
        <v>-43.96</v>
      </c>
      <c r="P1612">
        <v>24.727499999999999</v>
      </c>
      <c r="Q1612">
        <v>0.11249999999999999</v>
      </c>
      <c r="R1612">
        <v>-151.11250000000001</v>
      </c>
      <c r="S1612">
        <v>4</v>
      </c>
      <c r="T1612">
        <v>2017</v>
      </c>
      <c r="U1612" t="s">
        <v>11050</v>
      </c>
      <c r="V1612" t="s">
        <v>11072</v>
      </c>
      <c r="W1612" t="s">
        <v>11072</v>
      </c>
      <c r="X1612">
        <v>536.85799999999995</v>
      </c>
      <c r="Y1612">
        <v>8</v>
      </c>
      <c r="Z1612">
        <v>-139.07740000000001</v>
      </c>
      <c r="AA1612">
        <v>6.6098999999999997</v>
      </c>
      <c r="AB1612">
        <v>-391.17070000000001</v>
      </c>
      <c r="AC1612" t="s">
        <v>11072</v>
      </c>
      <c r="AD1612" t="s">
        <v>11050</v>
      </c>
      <c r="AE1612" t="s">
        <v>11072</v>
      </c>
      <c r="AF1612">
        <v>536.85799999999995</v>
      </c>
      <c r="AG1612">
        <v>8</v>
      </c>
      <c r="AH1612">
        <v>-139.07740000000001</v>
      </c>
      <c r="AI1612">
        <v>6.6098999999999997</v>
      </c>
      <c r="AJ1612">
        <v>-391.17070000000001</v>
      </c>
      <c r="AK1612" t="s">
        <v>11072</v>
      </c>
    </row>
    <row r="1613" spans="1:37" x14ac:dyDescent="0.3">
      <c r="A1613">
        <v>3246</v>
      </c>
      <c r="B1613" t="s">
        <v>1636</v>
      </c>
      <c r="C1613" s="59">
        <v>43079</v>
      </c>
      <c r="D1613" s="59">
        <v>43081</v>
      </c>
      <c r="E1613" t="s">
        <v>5034</v>
      </c>
      <c r="F1613" t="s">
        <v>5168</v>
      </c>
      <c r="G1613" t="s">
        <v>5961</v>
      </c>
      <c r="H1613" t="s">
        <v>6625</v>
      </c>
      <c r="I1613" t="s">
        <v>6631</v>
      </c>
      <c r="J1613" t="s">
        <v>6803</v>
      </c>
      <c r="K1613">
        <v>98103</v>
      </c>
      <c r="L1613" t="s">
        <v>7208</v>
      </c>
      <c r="M1613">
        <v>49.08</v>
      </c>
      <c r="N1613">
        <v>3</v>
      </c>
      <c r="O1613">
        <v>0</v>
      </c>
      <c r="P1613">
        <v>4.9080000000000004</v>
      </c>
      <c r="Q1613">
        <v>0.1</v>
      </c>
      <c r="R1613">
        <v>-44.171999999999997</v>
      </c>
      <c r="S1613">
        <v>2</v>
      </c>
      <c r="T1613">
        <v>2017</v>
      </c>
      <c r="U1613" t="s">
        <v>11050</v>
      </c>
      <c r="V1613" t="s">
        <v>11093</v>
      </c>
      <c r="W1613" t="s">
        <v>11072</v>
      </c>
      <c r="X1613">
        <v>392.21999999999997</v>
      </c>
      <c r="Y1613">
        <v>11</v>
      </c>
      <c r="Z1613">
        <v>0</v>
      </c>
      <c r="AA1613">
        <v>49.185600000000001</v>
      </c>
      <c r="AB1613">
        <v>-343.03439999999995</v>
      </c>
      <c r="AC1613" t="s">
        <v>11093</v>
      </c>
      <c r="AD1613" t="s">
        <v>11050</v>
      </c>
      <c r="AE1613" t="s">
        <v>11072</v>
      </c>
      <c r="AF1613">
        <v>392.21999999999997</v>
      </c>
      <c r="AG1613">
        <v>11</v>
      </c>
      <c r="AH1613">
        <v>0</v>
      </c>
      <c r="AI1613">
        <v>49.185600000000001</v>
      </c>
      <c r="AJ1613">
        <v>-343.03439999999995</v>
      </c>
      <c r="AK1613" t="s">
        <v>11093</v>
      </c>
    </row>
    <row r="1614" spans="1:37" x14ac:dyDescent="0.3">
      <c r="A1614">
        <v>3249</v>
      </c>
      <c r="B1614" t="s">
        <v>1637</v>
      </c>
      <c r="C1614" s="59">
        <v>42630</v>
      </c>
      <c r="D1614" s="59">
        <v>42634</v>
      </c>
      <c r="E1614" t="s">
        <v>5035</v>
      </c>
      <c r="F1614" t="s">
        <v>5357</v>
      </c>
      <c r="G1614" t="s">
        <v>6150</v>
      </c>
      <c r="H1614" t="s">
        <v>6626</v>
      </c>
      <c r="I1614" t="s">
        <v>6631</v>
      </c>
      <c r="J1614" t="s">
        <v>6803</v>
      </c>
      <c r="K1614">
        <v>98103</v>
      </c>
      <c r="L1614" t="s">
        <v>7208</v>
      </c>
      <c r="M1614">
        <v>113.88800000000001</v>
      </c>
      <c r="N1614">
        <v>2</v>
      </c>
      <c r="O1614">
        <v>-22.7776</v>
      </c>
      <c r="P1614">
        <v>9.9651999999999994</v>
      </c>
      <c r="Q1614">
        <v>8.7499999999999994E-2</v>
      </c>
      <c r="R1614">
        <v>-81.145200000000003</v>
      </c>
      <c r="S1614">
        <v>4</v>
      </c>
      <c r="T1614">
        <v>2016</v>
      </c>
      <c r="U1614" t="s">
        <v>11050</v>
      </c>
      <c r="V1614" t="s">
        <v>11072</v>
      </c>
      <c r="W1614" t="s">
        <v>11072</v>
      </c>
      <c r="X1614">
        <v>219.47200000000001</v>
      </c>
      <c r="Y1614">
        <v>4</v>
      </c>
      <c r="Z1614">
        <v>-43.894400000000005</v>
      </c>
      <c r="AA1614">
        <v>17.884</v>
      </c>
      <c r="AB1614">
        <v>-157.6936</v>
      </c>
      <c r="AC1614" t="s">
        <v>11072</v>
      </c>
      <c r="AD1614" t="s">
        <v>11050</v>
      </c>
      <c r="AE1614" t="s">
        <v>11072</v>
      </c>
      <c r="AF1614">
        <v>219.47200000000001</v>
      </c>
      <c r="AG1614">
        <v>4</v>
      </c>
      <c r="AH1614">
        <v>-43.894400000000005</v>
      </c>
      <c r="AI1614">
        <v>17.884</v>
      </c>
      <c r="AJ1614">
        <v>-157.6936</v>
      </c>
      <c r="AK1614" t="s">
        <v>11072</v>
      </c>
    </row>
    <row r="1615" spans="1:37" x14ac:dyDescent="0.3">
      <c r="A1615">
        <v>3251</v>
      </c>
      <c r="B1615" t="s">
        <v>1638</v>
      </c>
      <c r="C1615" s="59">
        <v>42727</v>
      </c>
      <c r="D1615" s="59">
        <v>42733</v>
      </c>
      <c r="E1615" t="s">
        <v>5035</v>
      </c>
      <c r="F1615" t="s">
        <v>5603</v>
      </c>
      <c r="G1615" t="s">
        <v>6396</v>
      </c>
      <c r="H1615" t="s">
        <v>6625</v>
      </c>
      <c r="I1615" t="s">
        <v>6982</v>
      </c>
      <c r="J1615" t="s">
        <v>7170</v>
      </c>
      <c r="K1615">
        <v>49505</v>
      </c>
      <c r="L1615" t="s">
        <v>7209</v>
      </c>
      <c r="M1615">
        <v>24.85</v>
      </c>
      <c r="N1615">
        <v>7</v>
      </c>
      <c r="O1615">
        <v>0</v>
      </c>
      <c r="P1615">
        <v>11.679500000000001</v>
      </c>
      <c r="Q1615">
        <v>0.47000000000000003</v>
      </c>
      <c r="R1615">
        <v>-13.170500000000001</v>
      </c>
      <c r="S1615">
        <v>6</v>
      </c>
      <c r="T1615">
        <v>2016</v>
      </c>
      <c r="U1615" t="s">
        <v>11050</v>
      </c>
      <c r="V1615" t="s">
        <v>11093</v>
      </c>
      <c r="AE1615" t="s">
        <v>11093</v>
      </c>
      <c r="AF1615">
        <v>24.85</v>
      </c>
      <c r="AG1615">
        <v>7</v>
      </c>
      <c r="AH1615">
        <v>0</v>
      </c>
      <c r="AI1615">
        <v>11.679500000000001</v>
      </c>
      <c r="AJ1615">
        <v>-13.170500000000001</v>
      </c>
      <c r="AK1615" t="s">
        <v>11093</v>
      </c>
    </row>
    <row r="1616" spans="1:37" x14ac:dyDescent="0.3">
      <c r="A1616">
        <v>3252</v>
      </c>
      <c r="B1616" t="s">
        <v>1639</v>
      </c>
      <c r="C1616" s="59">
        <v>42842</v>
      </c>
      <c r="D1616" s="59">
        <v>42844</v>
      </c>
      <c r="E1616" t="s">
        <v>5036</v>
      </c>
      <c r="F1616" t="s">
        <v>5734</v>
      </c>
      <c r="G1616" t="s">
        <v>6527</v>
      </c>
      <c r="H1616" t="s">
        <v>10953</v>
      </c>
      <c r="I1616" t="s">
        <v>6637</v>
      </c>
      <c r="J1616" t="s">
        <v>7167</v>
      </c>
      <c r="K1616">
        <v>19120</v>
      </c>
      <c r="L1616" t="s">
        <v>7210</v>
      </c>
      <c r="M1616">
        <v>60.311999999999998</v>
      </c>
      <c r="N1616">
        <v>3</v>
      </c>
      <c r="O1616">
        <v>-12.0624</v>
      </c>
      <c r="P1616">
        <v>5.2773000000000003</v>
      </c>
      <c r="Q1616">
        <v>8.7500000000000008E-2</v>
      </c>
      <c r="R1616">
        <v>-42.972299999999997</v>
      </c>
      <c r="S1616">
        <v>2</v>
      </c>
      <c r="T1616">
        <v>2017</v>
      </c>
      <c r="U1616" t="s">
        <v>11050</v>
      </c>
      <c r="V1616" t="s">
        <v>11072</v>
      </c>
      <c r="AE1616" t="s">
        <v>11093</v>
      </c>
      <c r="AF1616">
        <v>60.311999999999998</v>
      </c>
      <c r="AG1616">
        <v>3</v>
      </c>
      <c r="AH1616">
        <v>-12.0624</v>
      </c>
      <c r="AI1616">
        <v>5.2773000000000003</v>
      </c>
      <c r="AJ1616">
        <v>-42.972299999999997</v>
      </c>
      <c r="AK1616" t="s">
        <v>11072</v>
      </c>
    </row>
    <row r="1617" spans="1:37" x14ac:dyDescent="0.3">
      <c r="A1617">
        <v>3253</v>
      </c>
      <c r="B1617" t="s">
        <v>1640</v>
      </c>
      <c r="C1617" s="59">
        <v>43035</v>
      </c>
      <c r="D1617" s="59">
        <v>43038</v>
      </c>
      <c r="E1617" t="s">
        <v>5034</v>
      </c>
      <c r="F1617" t="s">
        <v>5053</v>
      </c>
      <c r="G1617" t="s">
        <v>5846</v>
      </c>
      <c r="H1617" t="s">
        <v>6626</v>
      </c>
      <c r="I1617" t="s">
        <v>6649</v>
      </c>
      <c r="J1617" t="s">
        <v>7168</v>
      </c>
      <c r="K1617">
        <v>60610</v>
      </c>
      <c r="L1617" t="s">
        <v>7209</v>
      </c>
      <c r="M1617">
        <v>7.056</v>
      </c>
      <c r="N1617">
        <v>3</v>
      </c>
      <c r="O1617">
        <v>-1.4112</v>
      </c>
      <c r="P1617">
        <v>2.2050000000000001</v>
      </c>
      <c r="Q1617">
        <v>0.3125</v>
      </c>
      <c r="R1617">
        <v>-3.4398</v>
      </c>
      <c r="S1617">
        <v>3</v>
      </c>
      <c r="T1617">
        <v>2017</v>
      </c>
      <c r="U1617" t="s">
        <v>11050</v>
      </c>
      <c r="V1617" t="s">
        <v>11072</v>
      </c>
      <c r="W1617" t="s">
        <v>11072</v>
      </c>
      <c r="X1617">
        <v>34.24</v>
      </c>
      <c r="Y1617">
        <v>5</v>
      </c>
      <c r="Z1617">
        <v>-6.8479999999999999</v>
      </c>
      <c r="AA1617">
        <v>4.2438000000000002</v>
      </c>
      <c r="AB1617">
        <v>-23.148200000000003</v>
      </c>
      <c r="AC1617" t="s">
        <v>11072</v>
      </c>
      <c r="AD1617" t="s">
        <v>11050</v>
      </c>
      <c r="AE1617" t="s">
        <v>11072</v>
      </c>
      <c r="AF1617">
        <v>34.24</v>
      </c>
      <c r="AG1617">
        <v>5</v>
      </c>
      <c r="AH1617">
        <v>-6.8479999999999999</v>
      </c>
      <c r="AI1617">
        <v>4.2438000000000002</v>
      </c>
      <c r="AJ1617">
        <v>-23.148200000000003</v>
      </c>
      <c r="AK1617" t="s">
        <v>11072</v>
      </c>
    </row>
    <row r="1618" spans="1:37" x14ac:dyDescent="0.3">
      <c r="A1618">
        <v>3255</v>
      </c>
      <c r="B1618" t="s">
        <v>1641</v>
      </c>
      <c r="C1618" s="59">
        <v>42559</v>
      </c>
      <c r="D1618" s="59">
        <v>42565</v>
      </c>
      <c r="E1618" t="s">
        <v>5035</v>
      </c>
      <c r="F1618" t="s">
        <v>5455</v>
      </c>
      <c r="G1618" t="s">
        <v>6248</v>
      </c>
      <c r="H1618" t="s">
        <v>10953</v>
      </c>
      <c r="I1618" t="s">
        <v>6631</v>
      </c>
      <c r="J1618" t="s">
        <v>6803</v>
      </c>
      <c r="K1618">
        <v>98105</v>
      </c>
      <c r="L1618" t="s">
        <v>7208</v>
      </c>
      <c r="M1618">
        <v>107.98399999999999</v>
      </c>
      <c r="N1618">
        <v>1</v>
      </c>
      <c r="O1618">
        <v>-21.596800000000002</v>
      </c>
      <c r="P1618">
        <v>9.4486000000000008</v>
      </c>
      <c r="Q1618">
        <v>8.7500000000000008E-2</v>
      </c>
      <c r="R1618">
        <v>-76.938599999999994</v>
      </c>
      <c r="S1618">
        <v>6</v>
      </c>
      <c r="T1618">
        <v>2016</v>
      </c>
      <c r="U1618" t="s">
        <v>11050</v>
      </c>
      <c r="V1618" t="s">
        <v>11072</v>
      </c>
      <c r="W1618" t="s">
        <v>11072</v>
      </c>
      <c r="X1618">
        <v>127.28</v>
      </c>
      <c r="Y1618">
        <v>4</v>
      </c>
      <c r="Z1618">
        <v>-25.456000000000003</v>
      </c>
      <c r="AA1618">
        <v>15.4786</v>
      </c>
      <c r="AB1618">
        <v>-86.345399999999998</v>
      </c>
      <c r="AC1618" t="s">
        <v>11072</v>
      </c>
      <c r="AD1618" t="s">
        <v>11050</v>
      </c>
      <c r="AE1618" t="s">
        <v>11072</v>
      </c>
      <c r="AF1618">
        <v>127.28</v>
      </c>
      <c r="AG1618">
        <v>4</v>
      </c>
      <c r="AH1618">
        <v>-25.456000000000003</v>
      </c>
      <c r="AI1618">
        <v>15.4786</v>
      </c>
      <c r="AJ1618">
        <v>-86.345399999999998</v>
      </c>
      <c r="AK1618" t="s">
        <v>11072</v>
      </c>
    </row>
    <row r="1619" spans="1:37" x14ac:dyDescent="0.3">
      <c r="A1619">
        <v>3257</v>
      </c>
      <c r="B1619" t="s">
        <v>1642</v>
      </c>
      <c r="C1619" s="59">
        <v>42225</v>
      </c>
      <c r="D1619" s="59">
        <v>42230</v>
      </c>
      <c r="E1619" t="s">
        <v>5035</v>
      </c>
      <c r="F1619" t="s">
        <v>5057</v>
      </c>
      <c r="G1619" t="s">
        <v>5850</v>
      </c>
      <c r="H1619" t="s">
        <v>6625</v>
      </c>
      <c r="I1619" t="s">
        <v>6735</v>
      </c>
      <c r="J1619" t="s">
        <v>7161</v>
      </c>
      <c r="K1619">
        <v>32216</v>
      </c>
      <c r="L1619" t="s">
        <v>7207</v>
      </c>
      <c r="M1619">
        <v>4.6079999999999997</v>
      </c>
      <c r="N1619">
        <v>2</v>
      </c>
      <c r="O1619">
        <v>-0.92159999999999997</v>
      </c>
      <c r="P1619">
        <v>1.6704000000000001</v>
      </c>
      <c r="Q1619">
        <v>0.36250000000000004</v>
      </c>
      <c r="R1619">
        <v>-2.016</v>
      </c>
      <c r="S1619">
        <v>5</v>
      </c>
      <c r="T1619">
        <v>2015</v>
      </c>
      <c r="U1619" t="s">
        <v>11050</v>
      </c>
      <c r="V1619" t="s">
        <v>11072</v>
      </c>
      <c r="AE1619" t="s">
        <v>11093</v>
      </c>
      <c r="AF1619">
        <v>4.6079999999999997</v>
      </c>
      <c r="AG1619">
        <v>2</v>
      </c>
      <c r="AH1619">
        <v>-0.92159999999999997</v>
      </c>
      <c r="AI1619">
        <v>1.6704000000000001</v>
      </c>
      <c r="AJ1619">
        <v>-2.016</v>
      </c>
      <c r="AK1619" t="s">
        <v>11072</v>
      </c>
    </row>
    <row r="1620" spans="1:37" x14ac:dyDescent="0.3">
      <c r="A1620">
        <v>3258</v>
      </c>
      <c r="B1620" t="s">
        <v>1643</v>
      </c>
      <c r="C1620" s="59">
        <v>42713</v>
      </c>
      <c r="D1620" s="59">
        <v>42718</v>
      </c>
      <c r="E1620" t="s">
        <v>5034</v>
      </c>
      <c r="F1620" t="s">
        <v>5498</v>
      </c>
      <c r="G1620" t="s">
        <v>6291</v>
      </c>
      <c r="H1620" t="s">
        <v>6625</v>
      </c>
      <c r="I1620" t="s">
        <v>6674</v>
      </c>
      <c r="J1620" t="s">
        <v>7176</v>
      </c>
      <c r="K1620">
        <v>37064</v>
      </c>
      <c r="L1620" t="s">
        <v>7207</v>
      </c>
      <c r="M1620">
        <v>79.974000000000004</v>
      </c>
      <c r="N1620">
        <v>3</v>
      </c>
      <c r="O1620">
        <v>-31.989599999999999</v>
      </c>
      <c r="P1620">
        <v>-29.323799999999999</v>
      </c>
      <c r="Q1620">
        <v>-0.36666666666666664</v>
      </c>
      <c r="R1620">
        <v>-77.308199999999999</v>
      </c>
      <c r="S1620">
        <v>5</v>
      </c>
      <c r="T1620">
        <v>2016</v>
      </c>
      <c r="U1620" t="s">
        <v>11051</v>
      </c>
      <c r="V1620" t="s">
        <v>11072</v>
      </c>
      <c r="W1620" t="s">
        <v>11072</v>
      </c>
      <c r="X1620">
        <v>82.92</v>
      </c>
      <c r="Y1620">
        <v>5</v>
      </c>
      <c r="Z1620">
        <v>-34.0518</v>
      </c>
      <c r="AA1620">
        <v>-31.385999999999999</v>
      </c>
      <c r="AB1620">
        <v>-80.254199999999997</v>
      </c>
      <c r="AC1620" t="s">
        <v>11072</v>
      </c>
      <c r="AD1620" t="s">
        <v>11051</v>
      </c>
      <c r="AE1620" t="s">
        <v>11072</v>
      </c>
      <c r="AF1620">
        <v>82.92</v>
      </c>
      <c r="AG1620">
        <v>5</v>
      </c>
      <c r="AH1620">
        <v>-34.0518</v>
      </c>
      <c r="AI1620">
        <v>-31.385999999999999</v>
      </c>
      <c r="AJ1620">
        <v>-80.254199999999997</v>
      </c>
      <c r="AK1620" t="s">
        <v>11072</v>
      </c>
    </row>
    <row r="1621" spans="1:37" x14ac:dyDescent="0.3">
      <c r="A1621">
        <v>3260</v>
      </c>
      <c r="B1621" t="s">
        <v>1644</v>
      </c>
      <c r="C1621" s="59">
        <v>42687</v>
      </c>
      <c r="D1621" s="59">
        <v>42691</v>
      </c>
      <c r="E1621" t="s">
        <v>5035</v>
      </c>
      <c r="F1621" t="s">
        <v>5735</v>
      </c>
      <c r="G1621" t="s">
        <v>6528</v>
      </c>
      <c r="H1621" t="s">
        <v>6626</v>
      </c>
      <c r="I1621" t="s">
        <v>6964</v>
      </c>
      <c r="J1621" t="s">
        <v>7168</v>
      </c>
      <c r="K1621">
        <v>60035</v>
      </c>
      <c r="L1621" t="s">
        <v>7209</v>
      </c>
      <c r="M1621">
        <v>3.1360000000000001</v>
      </c>
      <c r="N1621">
        <v>2</v>
      </c>
      <c r="O1621">
        <v>-2.5087999999999999</v>
      </c>
      <c r="P1621">
        <v>-4.7039999999999997</v>
      </c>
      <c r="Q1621">
        <v>-1.4999999999999998</v>
      </c>
      <c r="R1621">
        <v>-5.3311999999999999</v>
      </c>
      <c r="S1621">
        <v>4</v>
      </c>
      <c r="T1621">
        <v>2016</v>
      </c>
      <c r="U1621" t="s">
        <v>11051</v>
      </c>
      <c r="V1621" t="s">
        <v>11072</v>
      </c>
      <c r="AE1621" t="s">
        <v>11093</v>
      </c>
      <c r="AF1621">
        <v>3.1360000000000001</v>
      </c>
      <c r="AG1621">
        <v>2</v>
      </c>
      <c r="AH1621">
        <v>-2.5087999999999999</v>
      </c>
      <c r="AI1621">
        <v>-4.7039999999999997</v>
      </c>
      <c r="AJ1621">
        <v>-5.3311999999999999</v>
      </c>
      <c r="AK1621" t="s">
        <v>11072</v>
      </c>
    </row>
    <row r="1622" spans="1:37" x14ac:dyDescent="0.3">
      <c r="A1622">
        <v>3261</v>
      </c>
      <c r="B1622" t="s">
        <v>1645</v>
      </c>
      <c r="C1622" s="59">
        <v>41957</v>
      </c>
      <c r="D1622" s="59">
        <v>41958</v>
      </c>
      <c r="E1622" t="s">
        <v>5036</v>
      </c>
      <c r="F1622" t="s">
        <v>5736</v>
      </c>
      <c r="G1622" t="s">
        <v>6529</v>
      </c>
      <c r="H1622" t="s">
        <v>6625</v>
      </c>
      <c r="I1622" t="s">
        <v>6672</v>
      </c>
      <c r="J1622" t="s">
        <v>7163</v>
      </c>
      <c r="K1622">
        <v>77506</v>
      </c>
      <c r="L1622" t="s">
        <v>7209</v>
      </c>
      <c r="M1622">
        <v>20.736000000000001</v>
      </c>
      <c r="N1622">
        <v>4</v>
      </c>
      <c r="O1622">
        <v>-4.1471999999999998</v>
      </c>
      <c r="P1622">
        <v>7.2576000000000001</v>
      </c>
      <c r="Q1622">
        <v>0.35</v>
      </c>
      <c r="R1622">
        <v>-9.3312000000000008</v>
      </c>
      <c r="S1622">
        <v>1</v>
      </c>
      <c r="T1622">
        <v>2014</v>
      </c>
      <c r="U1622" t="s">
        <v>11050</v>
      </c>
      <c r="V1622" t="s">
        <v>11072</v>
      </c>
      <c r="AE1622" t="s">
        <v>11093</v>
      </c>
      <c r="AF1622">
        <v>20.736000000000001</v>
      </c>
      <c r="AG1622">
        <v>4</v>
      </c>
      <c r="AH1622">
        <v>-4.1471999999999998</v>
      </c>
      <c r="AI1622">
        <v>7.2576000000000001</v>
      </c>
      <c r="AJ1622">
        <v>-9.3312000000000008</v>
      </c>
      <c r="AK1622" t="s">
        <v>11072</v>
      </c>
    </row>
    <row r="1623" spans="1:37" x14ac:dyDescent="0.3">
      <c r="A1623">
        <v>3262</v>
      </c>
      <c r="B1623" t="s">
        <v>1646</v>
      </c>
      <c r="C1623" s="59">
        <v>41960</v>
      </c>
      <c r="D1623" s="59">
        <v>41962</v>
      </c>
      <c r="E1623" t="s">
        <v>5036</v>
      </c>
      <c r="F1623" t="s">
        <v>5169</v>
      </c>
      <c r="G1623" t="s">
        <v>5962</v>
      </c>
      <c r="H1623" t="s">
        <v>6625</v>
      </c>
      <c r="I1623" t="s">
        <v>6635</v>
      </c>
      <c r="J1623" t="s">
        <v>7160</v>
      </c>
      <c r="K1623">
        <v>94109</v>
      </c>
      <c r="L1623" t="s">
        <v>7208</v>
      </c>
      <c r="M1623">
        <v>99.98</v>
      </c>
      <c r="N1623">
        <v>2</v>
      </c>
      <c r="O1623">
        <v>0</v>
      </c>
      <c r="P1623">
        <v>7.9984000000000002</v>
      </c>
      <c r="Q1623">
        <v>0.08</v>
      </c>
      <c r="R1623">
        <v>-91.9816</v>
      </c>
      <c r="S1623">
        <v>2</v>
      </c>
      <c r="T1623">
        <v>2014</v>
      </c>
      <c r="U1623" t="s">
        <v>11050</v>
      </c>
      <c r="V1623" t="s">
        <v>11093</v>
      </c>
      <c r="W1623" t="s">
        <v>11072</v>
      </c>
      <c r="X1623">
        <v>1075.3700000000001</v>
      </c>
      <c r="Y1623">
        <v>12</v>
      </c>
      <c r="Z1623">
        <v>0</v>
      </c>
      <c r="AA1623">
        <v>432.72640000000001</v>
      </c>
      <c r="AB1623">
        <v>-642.64359999999999</v>
      </c>
      <c r="AC1623" t="s">
        <v>11093</v>
      </c>
      <c r="AD1623" t="s">
        <v>11050</v>
      </c>
      <c r="AE1623" t="s">
        <v>11072</v>
      </c>
      <c r="AF1623">
        <v>1075.3700000000001</v>
      </c>
      <c r="AG1623">
        <v>12</v>
      </c>
      <c r="AH1623">
        <v>0</v>
      </c>
      <c r="AI1623">
        <v>432.72640000000001</v>
      </c>
      <c r="AJ1623">
        <v>-642.64359999999999</v>
      </c>
      <c r="AK1623" t="s">
        <v>11093</v>
      </c>
    </row>
    <row r="1624" spans="1:37" x14ac:dyDescent="0.3">
      <c r="A1624">
        <v>3265</v>
      </c>
      <c r="B1624" t="s">
        <v>1647</v>
      </c>
      <c r="C1624" s="59">
        <v>42433</v>
      </c>
      <c r="D1624" s="59">
        <v>42437</v>
      </c>
      <c r="E1624" t="s">
        <v>5034</v>
      </c>
      <c r="F1624" t="s">
        <v>5613</v>
      </c>
      <c r="G1624" t="s">
        <v>6406</v>
      </c>
      <c r="H1624" t="s">
        <v>6625</v>
      </c>
      <c r="I1624" t="s">
        <v>6727</v>
      </c>
      <c r="J1624" t="s">
        <v>7161</v>
      </c>
      <c r="K1624">
        <v>33180</v>
      </c>
      <c r="L1624" t="s">
        <v>7207</v>
      </c>
      <c r="M1624">
        <v>10.08</v>
      </c>
      <c r="N1624">
        <v>4</v>
      </c>
      <c r="O1624">
        <v>-2.016</v>
      </c>
      <c r="P1624">
        <v>3.528</v>
      </c>
      <c r="Q1624">
        <v>0.35</v>
      </c>
      <c r="R1624">
        <v>-4.5359999999999996</v>
      </c>
      <c r="S1624">
        <v>4</v>
      </c>
      <c r="T1624">
        <v>2016</v>
      </c>
      <c r="U1624" t="s">
        <v>11050</v>
      </c>
      <c r="V1624" t="s">
        <v>11072</v>
      </c>
      <c r="AE1624" t="s">
        <v>11093</v>
      </c>
      <c r="AF1624">
        <v>10.08</v>
      </c>
      <c r="AG1624">
        <v>4</v>
      </c>
      <c r="AH1624">
        <v>-2.016</v>
      </c>
      <c r="AI1624">
        <v>3.528</v>
      </c>
      <c r="AJ1624">
        <v>-4.5359999999999996</v>
      </c>
      <c r="AK1624" t="s">
        <v>11072</v>
      </c>
    </row>
    <row r="1625" spans="1:37" x14ac:dyDescent="0.3">
      <c r="A1625">
        <v>3266</v>
      </c>
      <c r="B1625" t="s">
        <v>1648</v>
      </c>
      <c r="C1625" s="59">
        <v>41923</v>
      </c>
      <c r="D1625" s="59">
        <v>41927</v>
      </c>
      <c r="E1625" t="s">
        <v>5035</v>
      </c>
      <c r="F1625" t="s">
        <v>5573</v>
      </c>
      <c r="G1625" t="s">
        <v>6366</v>
      </c>
      <c r="H1625" t="s">
        <v>10953</v>
      </c>
      <c r="I1625" t="s">
        <v>6637</v>
      </c>
      <c r="J1625" t="s">
        <v>7167</v>
      </c>
      <c r="K1625">
        <v>19120</v>
      </c>
      <c r="L1625" t="s">
        <v>7210</v>
      </c>
      <c r="M1625">
        <v>281.904</v>
      </c>
      <c r="N1625">
        <v>2</v>
      </c>
      <c r="O1625">
        <v>-56.380800000000001</v>
      </c>
      <c r="P1625">
        <v>10.571400000000001</v>
      </c>
      <c r="Q1625">
        <v>3.7500000000000006E-2</v>
      </c>
      <c r="R1625">
        <v>-214.95179999999999</v>
      </c>
      <c r="S1625">
        <v>4</v>
      </c>
      <c r="T1625">
        <v>2014</v>
      </c>
      <c r="U1625" t="s">
        <v>11050</v>
      </c>
      <c r="V1625" t="s">
        <v>11072</v>
      </c>
      <c r="W1625" t="s">
        <v>11072</v>
      </c>
      <c r="X1625">
        <v>483.33600000000001</v>
      </c>
      <c r="Y1625">
        <v>5</v>
      </c>
      <c r="Z1625">
        <v>-96.667200000000008</v>
      </c>
      <c r="AA1625">
        <v>78.554699999999997</v>
      </c>
      <c r="AB1625">
        <v>-308.11410000000001</v>
      </c>
      <c r="AC1625" t="s">
        <v>11072</v>
      </c>
      <c r="AD1625" t="s">
        <v>11050</v>
      </c>
      <c r="AE1625" t="s">
        <v>11072</v>
      </c>
      <c r="AF1625">
        <v>483.33600000000001</v>
      </c>
      <c r="AG1625">
        <v>5</v>
      </c>
      <c r="AH1625">
        <v>-96.667200000000008</v>
      </c>
      <c r="AI1625">
        <v>78.554699999999997</v>
      </c>
      <c r="AJ1625">
        <v>-308.11410000000001</v>
      </c>
      <c r="AK1625" t="s">
        <v>11072</v>
      </c>
    </row>
    <row r="1626" spans="1:37" x14ac:dyDescent="0.3">
      <c r="A1626">
        <v>3268</v>
      </c>
      <c r="B1626" t="s">
        <v>1649</v>
      </c>
      <c r="C1626" s="59">
        <v>41781</v>
      </c>
      <c r="D1626" s="59">
        <v>41788</v>
      </c>
      <c r="E1626" t="s">
        <v>5035</v>
      </c>
      <c r="F1626" t="s">
        <v>5737</v>
      </c>
      <c r="G1626" t="s">
        <v>6530</v>
      </c>
      <c r="H1626" t="s">
        <v>10953</v>
      </c>
      <c r="I1626" t="s">
        <v>6654</v>
      </c>
      <c r="J1626" t="s">
        <v>7177</v>
      </c>
      <c r="K1626">
        <v>35601</v>
      </c>
      <c r="L1626" t="s">
        <v>7207</v>
      </c>
      <c r="M1626">
        <v>135.97999999999999</v>
      </c>
      <c r="N1626">
        <v>2</v>
      </c>
      <c r="O1626">
        <v>0</v>
      </c>
      <c r="P1626">
        <v>33.994999999999997</v>
      </c>
      <c r="Q1626">
        <v>0.25</v>
      </c>
      <c r="R1626">
        <v>-101.985</v>
      </c>
      <c r="S1626">
        <v>7</v>
      </c>
      <c r="T1626">
        <v>2014</v>
      </c>
      <c r="U1626" t="s">
        <v>11050</v>
      </c>
      <c r="V1626" t="s">
        <v>11093</v>
      </c>
      <c r="W1626" t="s">
        <v>11072</v>
      </c>
      <c r="X1626">
        <v>180.93</v>
      </c>
      <c r="Y1626">
        <v>3</v>
      </c>
      <c r="Z1626">
        <v>0</v>
      </c>
      <c r="AA1626">
        <v>46.580999999999996</v>
      </c>
      <c r="AB1626">
        <v>-134.34899999999999</v>
      </c>
      <c r="AC1626" t="s">
        <v>11093</v>
      </c>
      <c r="AD1626" t="s">
        <v>11050</v>
      </c>
      <c r="AE1626" t="s">
        <v>11072</v>
      </c>
      <c r="AF1626">
        <v>180.93</v>
      </c>
      <c r="AG1626">
        <v>3</v>
      </c>
      <c r="AH1626">
        <v>0</v>
      </c>
      <c r="AI1626">
        <v>46.580999999999996</v>
      </c>
      <c r="AJ1626">
        <v>-134.34899999999999</v>
      </c>
      <c r="AK1626" t="s">
        <v>11093</v>
      </c>
    </row>
    <row r="1627" spans="1:37" x14ac:dyDescent="0.3">
      <c r="A1627">
        <v>3270</v>
      </c>
      <c r="B1627" t="s">
        <v>1650</v>
      </c>
      <c r="C1627" s="59">
        <v>41835</v>
      </c>
      <c r="D1627" s="59">
        <v>41839</v>
      </c>
      <c r="E1627" t="s">
        <v>5035</v>
      </c>
      <c r="F1627" t="s">
        <v>5138</v>
      </c>
      <c r="G1627" t="s">
        <v>5931</v>
      </c>
      <c r="H1627" t="s">
        <v>6625</v>
      </c>
      <c r="I1627" t="s">
        <v>6925</v>
      </c>
      <c r="J1627" t="s">
        <v>7202</v>
      </c>
      <c r="K1627">
        <v>57103</v>
      </c>
      <c r="L1627" t="s">
        <v>7209</v>
      </c>
      <c r="M1627">
        <v>2.97</v>
      </c>
      <c r="N1627">
        <v>3</v>
      </c>
      <c r="O1627">
        <v>0</v>
      </c>
      <c r="P1627">
        <v>1.3068</v>
      </c>
      <c r="Q1627">
        <v>0.43999999999999995</v>
      </c>
      <c r="R1627">
        <v>-1.6632</v>
      </c>
      <c r="S1627">
        <v>4</v>
      </c>
      <c r="T1627">
        <v>2014</v>
      </c>
      <c r="U1627" t="s">
        <v>11050</v>
      </c>
      <c r="V1627" t="s">
        <v>11093</v>
      </c>
      <c r="W1627" t="s">
        <v>11072</v>
      </c>
      <c r="X1627">
        <v>9.51</v>
      </c>
      <c r="Y1627">
        <v>6</v>
      </c>
      <c r="Z1627">
        <v>0</v>
      </c>
      <c r="AA1627">
        <v>3.9882</v>
      </c>
      <c r="AB1627">
        <v>-5.5217999999999998</v>
      </c>
      <c r="AC1627" t="s">
        <v>11093</v>
      </c>
      <c r="AD1627" t="s">
        <v>11050</v>
      </c>
      <c r="AE1627" t="s">
        <v>11072</v>
      </c>
      <c r="AF1627">
        <v>9.51</v>
      </c>
      <c r="AG1627">
        <v>6</v>
      </c>
      <c r="AH1627">
        <v>0</v>
      </c>
      <c r="AI1627">
        <v>3.9882</v>
      </c>
      <c r="AJ1627">
        <v>-5.5217999999999998</v>
      </c>
      <c r="AK1627" t="s">
        <v>11093</v>
      </c>
    </row>
    <row r="1628" spans="1:37" x14ac:dyDescent="0.3">
      <c r="A1628">
        <v>3272</v>
      </c>
      <c r="B1628" t="s">
        <v>1651</v>
      </c>
      <c r="C1628" s="59">
        <v>42365</v>
      </c>
      <c r="D1628" s="59">
        <v>42367</v>
      </c>
      <c r="E1628" t="s">
        <v>5034</v>
      </c>
      <c r="F1628" t="s">
        <v>5672</v>
      </c>
      <c r="G1628" t="s">
        <v>6465</v>
      </c>
      <c r="H1628" t="s">
        <v>6625</v>
      </c>
      <c r="I1628" t="s">
        <v>6983</v>
      </c>
      <c r="J1628" t="s">
        <v>7160</v>
      </c>
      <c r="K1628">
        <v>93277</v>
      </c>
      <c r="L1628" t="s">
        <v>7208</v>
      </c>
      <c r="M1628">
        <v>7.92</v>
      </c>
      <c r="N1628">
        <v>8</v>
      </c>
      <c r="O1628">
        <v>0</v>
      </c>
      <c r="P1628">
        <v>3.4847999999999999</v>
      </c>
      <c r="Q1628">
        <v>0.44</v>
      </c>
      <c r="R1628">
        <v>-4.4352</v>
      </c>
      <c r="S1628">
        <v>2</v>
      </c>
      <c r="T1628">
        <v>2015</v>
      </c>
      <c r="U1628" t="s">
        <v>11050</v>
      </c>
      <c r="V1628" t="s">
        <v>11093</v>
      </c>
      <c r="AE1628" t="s">
        <v>11093</v>
      </c>
      <c r="AF1628">
        <v>7.92</v>
      </c>
      <c r="AG1628">
        <v>8</v>
      </c>
      <c r="AH1628">
        <v>0</v>
      </c>
      <c r="AI1628">
        <v>3.4847999999999999</v>
      </c>
      <c r="AJ1628">
        <v>-4.4352</v>
      </c>
      <c r="AK1628" t="s">
        <v>11093</v>
      </c>
    </row>
    <row r="1629" spans="1:37" x14ac:dyDescent="0.3">
      <c r="A1629">
        <v>3273</v>
      </c>
      <c r="B1629" t="s">
        <v>1652</v>
      </c>
      <c r="C1629" s="59">
        <v>42044</v>
      </c>
      <c r="D1629" s="59">
        <v>42051</v>
      </c>
      <c r="E1629" t="s">
        <v>5035</v>
      </c>
      <c r="F1629" t="s">
        <v>5733</v>
      </c>
      <c r="G1629" t="s">
        <v>6526</v>
      </c>
      <c r="H1629" t="s">
        <v>10953</v>
      </c>
      <c r="I1629" t="s">
        <v>6629</v>
      </c>
      <c r="J1629" t="s">
        <v>7160</v>
      </c>
      <c r="K1629">
        <v>90049</v>
      </c>
      <c r="L1629" t="s">
        <v>7208</v>
      </c>
      <c r="M1629">
        <v>203.92</v>
      </c>
      <c r="N1629">
        <v>5</v>
      </c>
      <c r="O1629">
        <v>-40.783999999999999</v>
      </c>
      <c r="P1629">
        <v>22.940999999999999</v>
      </c>
      <c r="Q1629">
        <v>0.1125</v>
      </c>
      <c r="R1629">
        <v>-140.19499999999999</v>
      </c>
      <c r="S1629">
        <v>7</v>
      </c>
      <c r="T1629">
        <v>2015</v>
      </c>
      <c r="U1629" t="s">
        <v>11050</v>
      </c>
      <c r="V1629" t="s">
        <v>11072</v>
      </c>
      <c r="AE1629" t="s">
        <v>11093</v>
      </c>
      <c r="AF1629">
        <v>203.92</v>
      </c>
      <c r="AG1629">
        <v>5</v>
      </c>
      <c r="AH1629">
        <v>-40.783999999999999</v>
      </c>
      <c r="AI1629">
        <v>22.940999999999999</v>
      </c>
      <c r="AJ1629">
        <v>-140.19499999999999</v>
      </c>
      <c r="AK1629" t="s">
        <v>11072</v>
      </c>
    </row>
    <row r="1630" spans="1:37" x14ac:dyDescent="0.3">
      <c r="A1630">
        <v>3274</v>
      </c>
      <c r="B1630" t="s">
        <v>1653</v>
      </c>
      <c r="C1630" s="59">
        <v>42863</v>
      </c>
      <c r="D1630" s="59">
        <v>42867</v>
      </c>
      <c r="E1630" t="s">
        <v>5035</v>
      </c>
      <c r="F1630" t="s">
        <v>5428</v>
      </c>
      <c r="G1630" t="s">
        <v>6221</v>
      </c>
      <c r="H1630" t="s">
        <v>6626</v>
      </c>
      <c r="I1630" t="s">
        <v>6629</v>
      </c>
      <c r="J1630" t="s">
        <v>7160</v>
      </c>
      <c r="K1630">
        <v>90032</v>
      </c>
      <c r="L1630" t="s">
        <v>7208</v>
      </c>
      <c r="M1630">
        <v>3359.9520000000002</v>
      </c>
      <c r="N1630">
        <v>6</v>
      </c>
      <c r="O1630">
        <v>-671.99040000000002</v>
      </c>
      <c r="P1630">
        <v>1049.9849999999999</v>
      </c>
      <c r="Q1630">
        <v>0.31249999999999994</v>
      </c>
      <c r="R1630">
        <v>-1637.9766</v>
      </c>
      <c r="S1630">
        <v>4</v>
      </c>
      <c r="T1630">
        <v>2017</v>
      </c>
      <c r="U1630" t="s">
        <v>11050</v>
      </c>
      <c r="V1630" t="s">
        <v>11072</v>
      </c>
      <c r="AE1630" t="s">
        <v>11093</v>
      </c>
      <c r="AF1630">
        <v>3359.9520000000002</v>
      </c>
      <c r="AG1630">
        <v>6</v>
      </c>
      <c r="AH1630">
        <v>-671.99040000000002</v>
      </c>
      <c r="AI1630">
        <v>1049.9849999999999</v>
      </c>
      <c r="AJ1630">
        <v>-1637.9766</v>
      </c>
      <c r="AK1630" t="s">
        <v>11072</v>
      </c>
    </row>
    <row r="1631" spans="1:37" x14ac:dyDescent="0.3">
      <c r="A1631">
        <v>3275</v>
      </c>
      <c r="B1631" t="s">
        <v>1654</v>
      </c>
      <c r="C1631" s="59">
        <v>43041</v>
      </c>
      <c r="D1631" s="59">
        <v>43045</v>
      </c>
      <c r="E1631" t="s">
        <v>5035</v>
      </c>
      <c r="F1631" t="s">
        <v>5404</v>
      </c>
      <c r="G1631" t="s">
        <v>6197</v>
      </c>
      <c r="H1631" t="s">
        <v>6625</v>
      </c>
      <c r="I1631" t="s">
        <v>6984</v>
      </c>
      <c r="J1631" t="s">
        <v>7199</v>
      </c>
      <c r="K1631">
        <v>66212</v>
      </c>
      <c r="L1631" t="s">
        <v>7209</v>
      </c>
      <c r="M1631">
        <v>18.239999999999998</v>
      </c>
      <c r="N1631">
        <v>3</v>
      </c>
      <c r="O1631">
        <v>0</v>
      </c>
      <c r="P1631">
        <v>9.1199999999999992</v>
      </c>
      <c r="Q1631">
        <v>0.5</v>
      </c>
      <c r="R1631">
        <v>-9.1199999999999992</v>
      </c>
      <c r="S1631">
        <v>4</v>
      </c>
      <c r="T1631">
        <v>2017</v>
      </c>
      <c r="U1631" t="s">
        <v>11050</v>
      </c>
      <c r="V1631" t="s">
        <v>11093</v>
      </c>
      <c r="W1631" t="s">
        <v>11072</v>
      </c>
      <c r="X1631">
        <v>46.019999999999996</v>
      </c>
      <c r="Y1631">
        <v>9</v>
      </c>
      <c r="Z1631">
        <v>0</v>
      </c>
      <c r="AA1631">
        <v>18.287399999999998</v>
      </c>
      <c r="AB1631">
        <v>-27.732599999999998</v>
      </c>
      <c r="AC1631" t="s">
        <v>11093</v>
      </c>
      <c r="AD1631" t="s">
        <v>11050</v>
      </c>
      <c r="AE1631" t="s">
        <v>11072</v>
      </c>
      <c r="AF1631">
        <v>46.019999999999996</v>
      </c>
      <c r="AG1631">
        <v>9</v>
      </c>
      <c r="AH1631">
        <v>0</v>
      </c>
      <c r="AI1631">
        <v>18.287399999999998</v>
      </c>
      <c r="AJ1631">
        <v>-27.732599999999998</v>
      </c>
      <c r="AK1631" t="s">
        <v>11093</v>
      </c>
    </row>
    <row r="1632" spans="1:37" x14ac:dyDescent="0.3">
      <c r="A1632">
        <v>3277</v>
      </c>
      <c r="B1632" t="s">
        <v>1655</v>
      </c>
      <c r="C1632" s="59">
        <v>41734</v>
      </c>
      <c r="D1632" s="59">
        <v>41738</v>
      </c>
      <c r="E1632" t="s">
        <v>5034</v>
      </c>
      <c r="F1632" t="s">
        <v>5658</v>
      </c>
      <c r="G1632" t="s">
        <v>6451</v>
      </c>
      <c r="H1632" t="s">
        <v>6625</v>
      </c>
      <c r="I1632" t="s">
        <v>6793</v>
      </c>
      <c r="J1632" t="s">
        <v>7175</v>
      </c>
      <c r="K1632">
        <v>22304</v>
      </c>
      <c r="L1632" t="s">
        <v>7207</v>
      </c>
      <c r="M1632">
        <v>22.96</v>
      </c>
      <c r="N1632">
        <v>7</v>
      </c>
      <c r="O1632">
        <v>0</v>
      </c>
      <c r="P1632">
        <v>7.5768000000000004</v>
      </c>
      <c r="Q1632">
        <v>0.33</v>
      </c>
      <c r="R1632">
        <v>-15.3832</v>
      </c>
      <c r="S1632">
        <v>4</v>
      </c>
      <c r="T1632">
        <v>2014</v>
      </c>
      <c r="U1632" t="s">
        <v>11050</v>
      </c>
      <c r="V1632" t="s">
        <v>11093</v>
      </c>
      <c r="W1632" t="s">
        <v>11072</v>
      </c>
      <c r="X1632">
        <v>4251.92</v>
      </c>
      <c r="Y1632">
        <v>22</v>
      </c>
      <c r="Z1632">
        <v>0</v>
      </c>
      <c r="AA1632">
        <v>112.27370000000001</v>
      </c>
      <c r="AB1632">
        <v>-4139.6462999999994</v>
      </c>
      <c r="AC1632" t="s">
        <v>11093</v>
      </c>
      <c r="AD1632" t="s">
        <v>11050</v>
      </c>
      <c r="AE1632" t="s">
        <v>11072</v>
      </c>
      <c r="AF1632">
        <v>4251.92</v>
      </c>
      <c r="AG1632">
        <v>22</v>
      </c>
      <c r="AH1632">
        <v>0</v>
      </c>
      <c r="AI1632">
        <v>112.27370000000001</v>
      </c>
      <c r="AJ1632">
        <v>-4139.6462999999994</v>
      </c>
      <c r="AK1632" t="s">
        <v>11093</v>
      </c>
    </row>
    <row r="1633" spans="1:37" x14ac:dyDescent="0.3">
      <c r="A1633">
        <v>3282</v>
      </c>
      <c r="B1633" t="s">
        <v>1656</v>
      </c>
      <c r="C1633" s="59">
        <v>41899</v>
      </c>
      <c r="D1633" s="59">
        <v>41906</v>
      </c>
      <c r="E1633" t="s">
        <v>5035</v>
      </c>
      <c r="F1633" t="s">
        <v>5484</v>
      </c>
      <c r="G1633" t="s">
        <v>6277</v>
      </c>
      <c r="H1633" t="s">
        <v>10953</v>
      </c>
      <c r="I1633" t="s">
        <v>6880</v>
      </c>
      <c r="J1633" t="s">
        <v>7162</v>
      </c>
      <c r="K1633">
        <v>27604</v>
      </c>
      <c r="L1633" t="s">
        <v>7207</v>
      </c>
      <c r="M1633">
        <v>47.984000000000002</v>
      </c>
      <c r="N1633">
        <v>2</v>
      </c>
      <c r="O1633">
        <v>-9.5968</v>
      </c>
      <c r="P1633">
        <v>13.195600000000001</v>
      </c>
      <c r="Q1633">
        <v>0.27500000000000002</v>
      </c>
      <c r="R1633">
        <v>-25.191600000000001</v>
      </c>
      <c r="S1633">
        <v>7</v>
      </c>
      <c r="T1633">
        <v>2014</v>
      </c>
      <c r="U1633" t="s">
        <v>11050</v>
      </c>
      <c r="V1633" t="s">
        <v>11072</v>
      </c>
      <c r="W1633" t="s">
        <v>11072</v>
      </c>
      <c r="X1633">
        <v>52.608000000000004</v>
      </c>
      <c r="Y1633">
        <v>3</v>
      </c>
      <c r="Z1633">
        <v>-10.521599999999999</v>
      </c>
      <c r="AA1633">
        <v>14.8718</v>
      </c>
      <c r="AB1633">
        <v>-27.214600000000001</v>
      </c>
      <c r="AC1633" t="s">
        <v>11072</v>
      </c>
      <c r="AD1633" t="s">
        <v>11050</v>
      </c>
      <c r="AE1633" t="s">
        <v>11072</v>
      </c>
      <c r="AF1633">
        <v>52.608000000000004</v>
      </c>
      <c r="AG1633">
        <v>3</v>
      </c>
      <c r="AH1633">
        <v>-10.521599999999999</v>
      </c>
      <c r="AI1633">
        <v>14.8718</v>
      </c>
      <c r="AJ1633">
        <v>-27.214600000000001</v>
      </c>
      <c r="AK1633" t="s">
        <v>11072</v>
      </c>
    </row>
    <row r="1634" spans="1:37" x14ac:dyDescent="0.3">
      <c r="A1634">
        <v>3284</v>
      </c>
      <c r="B1634" t="s">
        <v>1657</v>
      </c>
      <c r="C1634" s="59">
        <v>41912</v>
      </c>
      <c r="D1634" s="59">
        <v>41918</v>
      </c>
      <c r="E1634" t="s">
        <v>5035</v>
      </c>
      <c r="F1634" t="s">
        <v>5224</v>
      </c>
      <c r="G1634" t="s">
        <v>6017</v>
      </c>
      <c r="H1634" t="s">
        <v>6625</v>
      </c>
      <c r="I1634" t="s">
        <v>6647</v>
      </c>
      <c r="J1634" t="s">
        <v>7173</v>
      </c>
      <c r="K1634">
        <v>10035</v>
      </c>
      <c r="L1634" t="s">
        <v>7210</v>
      </c>
      <c r="M1634">
        <v>15.24</v>
      </c>
      <c r="N1634">
        <v>3</v>
      </c>
      <c r="O1634">
        <v>0</v>
      </c>
      <c r="P1634">
        <v>5.1816000000000004</v>
      </c>
      <c r="Q1634">
        <v>0.34</v>
      </c>
      <c r="R1634">
        <v>-10.058400000000001</v>
      </c>
      <c r="S1634">
        <v>6</v>
      </c>
      <c r="T1634">
        <v>2014</v>
      </c>
      <c r="U1634" t="s">
        <v>11050</v>
      </c>
      <c r="V1634" t="s">
        <v>11093</v>
      </c>
      <c r="AE1634" t="s">
        <v>11093</v>
      </c>
      <c r="AF1634">
        <v>15.24</v>
      </c>
      <c r="AG1634">
        <v>3</v>
      </c>
      <c r="AH1634">
        <v>0</v>
      </c>
      <c r="AI1634">
        <v>5.1816000000000004</v>
      </c>
      <c r="AJ1634">
        <v>-10.058400000000001</v>
      </c>
      <c r="AK1634" t="s">
        <v>11093</v>
      </c>
    </row>
    <row r="1635" spans="1:37" x14ac:dyDescent="0.3">
      <c r="A1635">
        <v>3285</v>
      </c>
      <c r="B1635" t="s">
        <v>1658</v>
      </c>
      <c r="C1635" s="59">
        <v>41894</v>
      </c>
      <c r="D1635" s="59">
        <v>41899</v>
      </c>
      <c r="E1635" t="s">
        <v>5035</v>
      </c>
      <c r="F1635" t="s">
        <v>5352</v>
      </c>
      <c r="G1635" t="s">
        <v>6145</v>
      </c>
      <c r="H1635" t="s">
        <v>10953</v>
      </c>
      <c r="I1635" t="s">
        <v>6681</v>
      </c>
      <c r="J1635" t="s">
        <v>7182</v>
      </c>
      <c r="K1635">
        <v>45014</v>
      </c>
      <c r="L1635" t="s">
        <v>7210</v>
      </c>
      <c r="M1635">
        <v>63.923999999999999</v>
      </c>
      <c r="N1635">
        <v>7</v>
      </c>
      <c r="O1635">
        <v>-44.7468</v>
      </c>
      <c r="P1635">
        <v>-46.877600000000001</v>
      </c>
      <c r="Q1635">
        <v>-0.73333333333333339</v>
      </c>
      <c r="R1635">
        <v>-66.0548</v>
      </c>
      <c r="S1635">
        <v>5</v>
      </c>
      <c r="T1635">
        <v>2014</v>
      </c>
      <c r="U1635" t="s">
        <v>11051</v>
      </c>
      <c r="V1635" t="s">
        <v>11072</v>
      </c>
      <c r="AE1635" t="s">
        <v>11093</v>
      </c>
      <c r="AF1635">
        <v>63.923999999999999</v>
      </c>
      <c r="AG1635">
        <v>7</v>
      </c>
      <c r="AH1635">
        <v>-44.7468</v>
      </c>
      <c r="AI1635">
        <v>-46.877600000000001</v>
      </c>
      <c r="AJ1635">
        <v>-66.0548</v>
      </c>
      <c r="AK1635" t="s">
        <v>11072</v>
      </c>
    </row>
    <row r="1636" spans="1:37" x14ac:dyDescent="0.3">
      <c r="A1636">
        <v>3286</v>
      </c>
      <c r="B1636" t="s">
        <v>1659</v>
      </c>
      <c r="C1636" s="59">
        <v>42786</v>
      </c>
      <c r="D1636" s="59">
        <v>42791</v>
      </c>
      <c r="E1636" t="s">
        <v>5035</v>
      </c>
      <c r="F1636" t="s">
        <v>5693</v>
      </c>
      <c r="G1636" t="s">
        <v>6486</v>
      </c>
      <c r="H1636" t="s">
        <v>6626</v>
      </c>
      <c r="I1636" t="s">
        <v>6881</v>
      </c>
      <c r="J1636" t="s">
        <v>7184</v>
      </c>
      <c r="K1636">
        <v>74403</v>
      </c>
      <c r="L1636" t="s">
        <v>7209</v>
      </c>
      <c r="M1636">
        <v>6.56</v>
      </c>
      <c r="N1636">
        <v>2</v>
      </c>
      <c r="O1636">
        <v>0</v>
      </c>
      <c r="P1636">
        <v>1.9024000000000001</v>
      </c>
      <c r="Q1636">
        <v>0.29000000000000004</v>
      </c>
      <c r="R1636">
        <v>-4.6576000000000004</v>
      </c>
      <c r="S1636">
        <v>5</v>
      </c>
      <c r="T1636">
        <v>2017</v>
      </c>
      <c r="U1636" t="s">
        <v>11050</v>
      </c>
      <c r="V1636" t="s">
        <v>11093</v>
      </c>
      <c r="W1636" t="s">
        <v>11072</v>
      </c>
      <c r="X1636">
        <v>19.669999999999998</v>
      </c>
      <c r="Y1636">
        <v>5</v>
      </c>
      <c r="Z1636">
        <v>0</v>
      </c>
      <c r="AA1636">
        <v>5.3109999999999999</v>
      </c>
      <c r="AB1636">
        <v>-14.359</v>
      </c>
      <c r="AC1636" t="s">
        <v>11093</v>
      </c>
      <c r="AD1636" t="s">
        <v>11050</v>
      </c>
      <c r="AE1636" t="s">
        <v>11072</v>
      </c>
      <c r="AF1636">
        <v>19.669999999999998</v>
      </c>
      <c r="AG1636">
        <v>5</v>
      </c>
      <c r="AH1636">
        <v>0</v>
      </c>
      <c r="AI1636">
        <v>5.3109999999999999</v>
      </c>
      <c r="AJ1636">
        <v>-14.359</v>
      </c>
      <c r="AK1636" t="s">
        <v>11093</v>
      </c>
    </row>
    <row r="1637" spans="1:37" x14ac:dyDescent="0.3">
      <c r="A1637">
        <v>3288</v>
      </c>
      <c r="B1637" t="s">
        <v>1660</v>
      </c>
      <c r="C1637" s="59">
        <v>42351</v>
      </c>
      <c r="D1637" s="59">
        <v>42353</v>
      </c>
      <c r="E1637" t="s">
        <v>5036</v>
      </c>
      <c r="F1637" t="s">
        <v>5399</v>
      </c>
      <c r="G1637" t="s">
        <v>6192</v>
      </c>
      <c r="H1637" t="s">
        <v>10953</v>
      </c>
      <c r="I1637" t="s">
        <v>6985</v>
      </c>
      <c r="J1637" t="s">
        <v>7160</v>
      </c>
      <c r="K1637">
        <v>92592</v>
      </c>
      <c r="L1637" t="s">
        <v>7208</v>
      </c>
      <c r="M1637">
        <v>494.37599999999998</v>
      </c>
      <c r="N1637">
        <v>3</v>
      </c>
      <c r="O1637">
        <v>-98.875200000000007</v>
      </c>
      <c r="P1637">
        <v>49.437600000000003</v>
      </c>
      <c r="Q1637">
        <v>0.1</v>
      </c>
      <c r="R1637">
        <v>-346.06319999999999</v>
      </c>
      <c r="S1637">
        <v>2</v>
      </c>
      <c r="T1637">
        <v>2015</v>
      </c>
      <c r="U1637" t="s">
        <v>11050</v>
      </c>
      <c r="V1637" t="s">
        <v>11072</v>
      </c>
      <c r="W1637" t="s">
        <v>11072</v>
      </c>
      <c r="X1637">
        <v>808.66600000000005</v>
      </c>
      <c r="Y1637">
        <v>14</v>
      </c>
      <c r="Z1637">
        <v>-104.71520000000001</v>
      </c>
      <c r="AA1637">
        <v>101.8869</v>
      </c>
      <c r="AB1637">
        <v>-602.06389999999988</v>
      </c>
      <c r="AC1637" t="s">
        <v>11072</v>
      </c>
      <c r="AD1637" t="s">
        <v>11050</v>
      </c>
      <c r="AE1637" t="s">
        <v>11072</v>
      </c>
      <c r="AF1637">
        <v>808.66600000000005</v>
      </c>
      <c r="AG1637">
        <v>14</v>
      </c>
      <c r="AH1637">
        <v>-104.71520000000001</v>
      </c>
      <c r="AI1637">
        <v>101.8869</v>
      </c>
      <c r="AJ1637">
        <v>-602.06389999999988</v>
      </c>
      <c r="AK1637" t="s">
        <v>11072</v>
      </c>
    </row>
    <row r="1638" spans="1:37" x14ac:dyDescent="0.3">
      <c r="A1638">
        <v>3292</v>
      </c>
      <c r="B1638" t="s">
        <v>1661</v>
      </c>
      <c r="C1638" s="59">
        <v>42673</v>
      </c>
      <c r="D1638" s="59">
        <v>42678</v>
      </c>
      <c r="E1638" t="s">
        <v>5035</v>
      </c>
      <c r="F1638" t="s">
        <v>5677</v>
      </c>
      <c r="G1638" t="s">
        <v>6470</v>
      </c>
      <c r="H1638" t="s">
        <v>10953</v>
      </c>
      <c r="I1638" t="s">
        <v>6969</v>
      </c>
      <c r="J1638" t="s">
        <v>7170</v>
      </c>
      <c r="K1638">
        <v>48310</v>
      </c>
      <c r="L1638" t="s">
        <v>7209</v>
      </c>
      <c r="M1638">
        <v>11.68</v>
      </c>
      <c r="N1638">
        <v>2</v>
      </c>
      <c r="O1638">
        <v>0</v>
      </c>
      <c r="P1638">
        <v>3.504</v>
      </c>
      <c r="Q1638">
        <v>0.3</v>
      </c>
      <c r="R1638">
        <v>-8.1760000000000002</v>
      </c>
      <c r="S1638">
        <v>5</v>
      </c>
      <c r="T1638">
        <v>2016</v>
      </c>
      <c r="U1638" t="s">
        <v>11050</v>
      </c>
      <c r="V1638" t="s">
        <v>11093</v>
      </c>
      <c r="AE1638" t="s">
        <v>11093</v>
      </c>
      <c r="AF1638">
        <v>11.68</v>
      </c>
      <c r="AG1638">
        <v>2</v>
      </c>
      <c r="AH1638">
        <v>0</v>
      </c>
      <c r="AI1638">
        <v>3.504</v>
      </c>
      <c r="AJ1638">
        <v>-8.1760000000000002</v>
      </c>
      <c r="AK1638" t="s">
        <v>11093</v>
      </c>
    </row>
    <row r="1639" spans="1:37" x14ac:dyDescent="0.3">
      <c r="A1639">
        <v>3293</v>
      </c>
      <c r="B1639" t="s">
        <v>1662</v>
      </c>
      <c r="C1639" s="59">
        <v>41999</v>
      </c>
      <c r="D1639" s="59">
        <v>42003</v>
      </c>
      <c r="E1639" t="s">
        <v>5035</v>
      </c>
      <c r="F1639" t="s">
        <v>5280</v>
      </c>
      <c r="G1639" t="s">
        <v>6073</v>
      </c>
      <c r="H1639" t="s">
        <v>10953</v>
      </c>
      <c r="I1639" t="s">
        <v>6697</v>
      </c>
      <c r="J1639" t="s">
        <v>7160</v>
      </c>
      <c r="K1639">
        <v>92024</v>
      </c>
      <c r="L1639" t="s">
        <v>7208</v>
      </c>
      <c r="M1639">
        <v>11.91</v>
      </c>
      <c r="N1639">
        <v>3</v>
      </c>
      <c r="O1639">
        <v>0</v>
      </c>
      <c r="P1639">
        <v>0.1191</v>
      </c>
      <c r="Q1639">
        <v>0.01</v>
      </c>
      <c r="R1639">
        <v>-11.790900000000001</v>
      </c>
      <c r="S1639">
        <v>4</v>
      </c>
      <c r="T1639">
        <v>2014</v>
      </c>
      <c r="U1639" t="s">
        <v>11050</v>
      </c>
      <c r="V1639" t="s">
        <v>11093</v>
      </c>
      <c r="W1639" t="s">
        <v>11072</v>
      </c>
      <c r="X1639">
        <v>15.39</v>
      </c>
      <c r="Y1639">
        <v>5</v>
      </c>
      <c r="Z1639">
        <v>0</v>
      </c>
      <c r="AA1639">
        <v>1.2326999999999999</v>
      </c>
      <c r="AB1639">
        <v>-14.157300000000001</v>
      </c>
      <c r="AC1639" t="s">
        <v>11093</v>
      </c>
      <c r="AD1639" t="s">
        <v>11050</v>
      </c>
      <c r="AE1639" t="s">
        <v>11072</v>
      </c>
      <c r="AF1639">
        <v>15.39</v>
      </c>
      <c r="AG1639">
        <v>5</v>
      </c>
      <c r="AH1639">
        <v>0</v>
      </c>
      <c r="AI1639">
        <v>1.2326999999999999</v>
      </c>
      <c r="AJ1639">
        <v>-14.157300000000001</v>
      </c>
      <c r="AK1639" t="s">
        <v>11093</v>
      </c>
    </row>
    <row r="1640" spans="1:37" x14ac:dyDescent="0.3">
      <c r="A1640">
        <v>3295</v>
      </c>
      <c r="B1640" t="s">
        <v>1663</v>
      </c>
      <c r="C1640" s="59">
        <v>41866</v>
      </c>
      <c r="D1640" s="59">
        <v>41869</v>
      </c>
      <c r="E1640" t="s">
        <v>5036</v>
      </c>
      <c r="F1640" t="s">
        <v>5206</v>
      </c>
      <c r="G1640" t="s">
        <v>5999</v>
      </c>
      <c r="H1640" t="s">
        <v>10953</v>
      </c>
      <c r="I1640" t="s">
        <v>6688</v>
      </c>
      <c r="J1640" t="s">
        <v>7163</v>
      </c>
      <c r="K1640">
        <v>75081</v>
      </c>
      <c r="L1640" t="s">
        <v>7209</v>
      </c>
      <c r="M1640">
        <v>30.96</v>
      </c>
      <c r="N1640">
        <v>8</v>
      </c>
      <c r="O1640">
        <v>-24.768000000000001</v>
      </c>
      <c r="P1640">
        <v>-52.631999999999998</v>
      </c>
      <c r="Q1640">
        <v>-1.7</v>
      </c>
      <c r="R1640">
        <v>-58.823999999999998</v>
      </c>
      <c r="S1640">
        <v>3</v>
      </c>
      <c r="T1640">
        <v>2014</v>
      </c>
      <c r="U1640" t="s">
        <v>11051</v>
      </c>
      <c r="V1640" t="s">
        <v>11072</v>
      </c>
      <c r="AE1640" t="s">
        <v>11093</v>
      </c>
      <c r="AF1640">
        <v>30.96</v>
      </c>
      <c r="AG1640">
        <v>8</v>
      </c>
      <c r="AH1640">
        <v>-24.768000000000001</v>
      </c>
      <c r="AI1640">
        <v>-52.631999999999998</v>
      </c>
      <c r="AJ1640">
        <v>-58.823999999999998</v>
      </c>
      <c r="AK1640" t="s">
        <v>11072</v>
      </c>
    </row>
    <row r="1641" spans="1:37" x14ac:dyDescent="0.3">
      <c r="A1641">
        <v>3296</v>
      </c>
      <c r="B1641" t="s">
        <v>1664</v>
      </c>
      <c r="C1641" s="59">
        <v>43009</v>
      </c>
      <c r="D1641" s="59">
        <v>43011</v>
      </c>
      <c r="E1641" t="s">
        <v>5036</v>
      </c>
      <c r="F1641" t="s">
        <v>5513</v>
      </c>
      <c r="G1641" t="s">
        <v>6306</v>
      </c>
      <c r="H1641" t="s">
        <v>6626</v>
      </c>
      <c r="I1641" t="s">
        <v>6647</v>
      </c>
      <c r="J1641" t="s">
        <v>7173</v>
      </c>
      <c r="K1641">
        <v>10035</v>
      </c>
      <c r="L1641" t="s">
        <v>7210</v>
      </c>
      <c r="M1641">
        <v>1704.89</v>
      </c>
      <c r="N1641">
        <v>11</v>
      </c>
      <c r="O1641">
        <v>0</v>
      </c>
      <c r="P1641">
        <v>767.20050000000003</v>
      </c>
      <c r="Q1641">
        <v>0.45</v>
      </c>
      <c r="R1641">
        <v>-937.68949999999995</v>
      </c>
      <c r="S1641">
        <v>2</v>
      </c>
      <c r="T1641">
        <v>2017</v>
      </c>
      <c r="U1641" t="s">
        <v>11050</v>
      </c>
      <c r="V1641" t="s">
        <v>11093</v>
      </c>
      <c r="AE1641" t="s">
        <v>11093</v>
      </c>
      <c r="AF1641">
        <v>1704.89</v>
      </c>
      <c r="AG1641">
        <v>11</v>
      </c>
      <c r="AH1641">
        <v>0</v>
      </c>
      <c r="AI1641">
        <v>767.20050000000003</v>
      </c>
      <c r="AJ1641">
        <v>-937.68949999999995</v>
      </c>
      <c r="AK1641" t="s">
        <v>11093</v>
      </c>
    </row>
    <row r="1642" spans="1:37" x14ac:dyDescent="0.3">
      <c r="A1642">
        <v>3297</v>
      </c>
      <c r="B1642" t="s">
        <v>1665</v>
      </c>
      <c r="C1642" s="59">
        <v>42147</v>
      </c>
      <c r="D1642" s="59">
        <v>42154</v>
      </c>
      <c r="E1642" t="s">
        <v>5035</v>
      </c>
      <c r="F1642" t="s">
        <v>5050</v>
      </c>
      <c r="G1642" t="s">
        <v>5843</v>
      </c>
      <c r="H1642" t="s">
        <v>10953</v>
      </c>
      <c r="I1642" t="s">
        <v>6669</v>
      </c>
      <c r="J1642" t="s">
        <v>7174</v>
      </c>
      <c r="K1642">
        <v>85023</v>
      </c>
      <c r="L1642" t="s">
        <v>7208</v>
      </c>
      <c r="M1642">
        <v>19.193999999999999</v>
      </c>
      <c r="N1642">
        <v>7</v>
      </c>
      <c r="O1642">
        <v>-13.4358</v>
      </c>
      <c r="P1642">
        <v>-12.795999999999999</v>
      </c>
      <c r="Q1642">
        <v>-0.66666666666666663</v>
      </c>
      <c r="R1642">
        <v>-18.554200000000002</v>
      </c>
      <c r="S1642">
        <v>7</v>
      </c>
      <c r="T1642">
        <v>2015</v>
      </c>
      <c r="U1642" t="s">
        <v>11051</v>
      </c>
      <c r="V1642" t="s">
        <v>11072</v>
      </c>
      <c r="W1642" t="s">
        <v>11072</v>
      </c>
      <c r="X1642">
        <v>140.98599999999999</v>
      </c>
      <c r="Y1642">
        <v>11</v>
      </c>
      <c r="Z1642">
        <v>-37.794200000000004</v>
      </c>
      <c r="AA1642">
        <v>0.90559999999999974</v>
      </c>
      <c r="AB1642">
        <v>-102.28620000000001</v>
      </c>
      <c r="AC1642" t="s">
        <v>11072</v>
      </c>
      <c r="AD1642" t="s">
        <v>11050</v>
      </c>
      <c r="AE1642" t="s">
        <v>11072</v>
      </c>
      <c r="AF1642">
        <v>140.98599999999999</v>
      </c>
      <c r="AG1642">
        <v>11</v>
      </c>
      <c r="AH1642">
        <v>-37.794200000000004</v>
      </c>
      <c r="AI1642">
        <v>0.90559999999999974</v>
      </c>
      <c r="AJ1642">
        <v>-102.28620000000001</v>
      </c>
      <c r="AK1642" t="s">
        <v>11072</v>
      </c>
    </row>
    <row r="1643" spans="1:37" x14ac:dyDescent="0.3">
      <c r="A1643">
        <v>3299</v>
      </c>
      <c r="B1643" t="s">
        <v>1666</v>
      </c>
      <c r="C1643" s="59">
        <v>43055</v>
      </c>
      <c r="D1643" s="59">
        <v>43055</v>
      </c>
      <c r="E1643" t="s">
        <v>5037</v>
      </c>
      <c r="F1643" t="s">
        <v>5398</v>
      </c>
      <c r="G1643" t="s">
        <v>6191</v>
      </c>
      <c r="H1643" t="s">
        <v>6625</v>
      </c>
      <c r="I1643" t="s">
        <v>6635</v>
      </c>
      <c r="J1643" t="s">
        <v>7160</v>
      </c>
      <c r="K1643">
        <v>94122</v>
      </c>
      <c r="L1643" t="s">
        <v>7208</v>
      </c>
      <c r="M1643">
        <v>1919.9760000000001</v>
      </c>
      <c r="N1643">
        <v>3</v>
      </c>
      <c r="O1643">
        <v>-383.99520000000001</v>
      </c>
      <c r="P1643">
        <v>215.9973</v>
      </c>
      <c r="Q1643">
        <v>0.11249999999999999</v>
      </c>
      <c r="R1643">
        <v>-1319.9835</v>
      </c>
      <c r="S1643">
        <v>0</v>
      </c>
      <c r="T1643">
        <v>2017</v>
      </c>
      <c r="U1643" t="s">
        <v>11050</v>
      </c>
      <c r="V1643" t="s">
        <v>11072</v>
      </c>
      <c r="AE1643" t="s">
        <v>11093</v>
      </c>
      <c r="AF1643">
        <v>1919.9760000000001</v>
      </c>
      <c r="AG1643">
        <v>3</v>
      </c>
      <c r="AH1643">
        <v>-383.99520000000001</v>
      </c>
      <c r="AI1643">
        <v>215.9973</v>
      </c>
      <c r="AJ1643">
        <v>-1319.9835</v>
      </c>
      <c r="AK1643" t="s">
        <v>11072</v>
      </c>
    </row>
    <row r="1644" spans="1:37" x14ac:dyDescent="0.3">
      <c r="A1644">
        <v>3300</v>
      </c>
      <c r="B1644" t="s">
        <v>1667</v>
      </c>
      <c r="C1644" s="59">
        <v>41961</v>
      </c>
      <c r="D1644" s="59">
        <v>41965</v>
      </c>
      <c r="E1644" t="s">
        <v>5035</v>
      </c>
      <c r="F1644" t="s">
        <v>5267</v>
      </c>
      <c r="G1644" t="s">
        <v>6060</v>
      </c>
      <c r="H1644" t="s">
        <v>10953</v>
      </c>
      <c r="I1644" t="s">
        <v>6637</v>
      </c>
      <c r="J1644" t="s">
        <v>7167</v>
      </c>
      <c r="K1644">
        <v>19140</v>
      </c>
      <c r="L1644" t="s">
        <v>7210</v>
      </c>
      <c r="M1644">
        <v>50.997</v>
      </c>
      <c r="N1644">
        <v>1</v>
      </c>
      <c r="O1644">
        <v>-35.697899999999997</v>
      </c>
      <c r="P1644">
        <v>-40.797600000000003</v>
      </c>
      <c r="Q1644">
        <v>-0.8</v>
      </c>
      <c r="R1644">
        <v>-56.096699999999998</v>
      </c>
      <c r="S1644">
        <v>4</v>
      </c>
      <c r="T1644">
        <v>2014</v>
      </c>
      <c r="U1644" t="s">
        <v>11051</v>
      </c>
      <c r="V1644" t="s">
        <v>11072</v>
      </c>
      <c r="W1644" t="s">
        <v>11072</v>
      </c>
      <c r="X1644">
        <v>730.00900000000001</v>
      </c>
      <c r="Y1644">
        <v>14</v>
      </c>
      <c r="Z1644">
        <v>-280.46510000000001</v>
      </c>
      <c r="AA1644">
        <v>-161.25700000000001</v>
      </c>
      <c r="AB1644">
        <v>-610.80089999999996</v>
      </c>
      <c r="AC1644" t="s">
        <v>11072</v>
      </c>
      <c r="AD1644" t="s">
        <v>11051</v>
      </c>
      <c r="AE1644" t="s">
        <v>11072</v>
      </c>
      <c r="AF1644">
        <v>730.00900000000001</v>
      </c>
      <c r="AG1644">
        <v>14</v>
      </c>
      <c r="AH1644">
        <v>-280.46510000000001</v>
      </c>
      <c r="AI1644">
        <v>-161.25700000000001</v>
      </c>
      <c r="AJ1644">
        <v>-610.80089999999996</v>
      </c>
      <c r="AK1644" t="s">
        <v>11072</v>
      </c>
    </row>
    <row r="1645" spans="1:37" x14ac:dyDescent="0.3">
      <c r="A1645">
        <v>3305</v>
      </c>
      <c r="B1645" t="s">
        <v>1668</v>
      </c>
      <c r="C1645" s="59">
        <v>42003</v>
      </c>
      <c r="D1645" s="59">
        <v>42005</v>
      </c>
      <c r="E1645" t="s">
        <v>5034</v>
      </c>
      <c r="F1645" t="s">
        <v>5445</v>
      </c>
      <c r="G1645" t="s">
        <v>6238</v>
      </c>
      <c r="H1645" t="s">
        <v>6625</v>
      </c>
      <c r="I1645" t="s">
        <v>6755</v>
      </c>
      <c r="J1645" t="s">
        <v>7163</v>
      </c>
      <c r="K1645">
        <v>78041</v>
      </c>
      <c r="L1645" t="s">
        <v>7209</v>
      </c>
      <c r="M1645">
        <v>12.984</v>
      </c>
      <c r="N1645">
        <v>3</v>
      </c>
      <c r="O1645">
        <v>-2.5968</v>
      </c>
      <c r="P1645">
        <v>4.7066999999999997</v>
      </c>
      <c r="Q1645">
        <v>0.36249999999999999</v>
      </c>
      <c r="R1645">
        <v>-5.6805000000000003</v>
      </c>
      <c r="S1645">
        <v>2</v>
      </c>
      <c r="T1645">
        <v>2014</v>
      </c>
      <c r="U1645" t="s">
        <v>11050</v>
      </c>
      <c r="V1645" t="s">
        <v>11072</v>
      </c>
      <c r="W1645" t="s">
        <v>11072</v>
      </c>
      <c r="X1645">
        <v>609.61400000000003</v>
      </c>
      <c r="Y1645">
        <v>13</v>
      </c>
      <c r="Z1645">
        <v>-123.29440000000001</v>
      </c>
      <c r="AA1645">
        <v>63.250799999999998</v>
      </c>
      <c r="AB1645">
        <v>-423.06880000000001</v>
      </c>
      <c r="AC1645" t="s">
        <v>11072</v>
      </c>
      <c r="AD1645" t="s">
        <v>11050</v>
      </c>
      <c r="AE1645" t="s">
        <v>11072</v>
      </c>
      <c r="AF1645">
        <v>609.61400000000003</v>
      </c>
      <c r="AG1645">
        <v>13</v>
      </c>
      <c r="AH1645">
        <v>-123.29440000000001</v>
      </c>
      <c r="AI1645">
        <v>63.250799999999998</v>
      </c>
      <c r="AJ1645">
        <v>-423.06880000000001</v>
      </c>
      <c r="AK1645" t="s">
        <v>11072</v>
      </c>
    </row>
    <row r="1646" spans="1:37" x14ac:dyDescent="0.3">
      <c r="A1646">
        <v>3310</v>
      </c>
      <c r="B1646" t="s">
        <v>1669</v>
      </c>
      <c r="C1646" s="59">
        <v>42313</v>
      </c>
      <c r="D1646" s="59">
        <v>42319</v>
      </c>
      <c r="E1646" t="s">
        <v>5035</v>
      </c>
      <c r="F1646" t="s">
        <v>5303</v>
      </c>
      <c r="G1646" t="s">
        <v>6096</v>
      </c>
      <c r="H1646" t="s">
        <v>6625</v>
      </c>
      <c r="I1646" t="s">
        <v>6647</v>
      </c>
      <c r="J1646" t="s">
        <v>7173</v>
      </c>
      <c r="K1646">
        <v>10009</v>
      </c>
      <c r="L1646" t="s">
        <v>7210</v>
      </c>
      <c r="M1646">
        <v>25.344000000000001</v>
      </c>
      <c r="N1646">
        <v>6</v>
      </c>
      <c r="O1646">
        <v>-5.0688000000000004</v>
      </c>
      <c r="P1646">
        <v>8.8704000000000001</v>
      </c>
      <c r="Q1646">
        <v>0.35</v>
      </c>
      <c r="R1646">
        <v>-11.4048</v>
      </c>
      <c r="S1646">
        <v>6</v>
      </c>
      <c r="T1646">
        <v>2015</v>
      </c>
      <c r="U1646" t="s">
        <v>11050</v>
      </c>
      <c r="V1646" t="s">
        <v>11072</v>
      </c>
      <c r="AE1646" t="s">
        <v>11093</v>
      </c>
      <c r="AF1646">
        <v>25.344000000000001</v>
      </c>
      <c r="AG1646">
        <v>6</v>
      </c>
      <c r="AH1646">
        <v>-5.0688000000000004</v>
      </c>
      <c r="AI1646">
        <v>8.8704000000000001</v>
      </c>
      <c r="AJ1646">
        <v>-11.4048</v>
      </c>
      <c r="AK1646" t="s">
        <v>11072</v>
      </c>
    </row>
    <row r="1647" spans="1:37" x14ac:dyDescent="0.3">
      <c r="A1647">
        <v>3311</v>
      </c>
      <c r="B1647" t="s">
        <v>1670</v>
      </c>
      <c r="C1647" s="59">
        <v>42630</v>
      </c>
      <c r="D1647" s="59">
        <v>42635</v>
      </c>
      <c r="E1647" t="s">
        <v>5035</v>
      </c>
      <c r="F1647" t="s">
        <v>5598</v>
      </c>
      <c r="G1647" t="s">
        <v>6391</v>
      </c>
      <c r="H1647" t="s">
        <v>10953</v>
      </c>
      <c r="I1647" t="s">
        <v>6647</v>
      </c>
      <c r="J1647" t="s">
        <v>7173</v>
      </c>
      <c r="K1647">
        <v>10035</v>
      </c>
      <c r="L1647" t="s">
        <v>7210</v>
      </c>
      <c r="M1647">
        <v>232.4</v>
      </c>
      <c r="N1647">
        <v>5</v>
      </c>
      <c r="O1647">
        <v>-46.48</v>
      </c>
      <c r="P1647">
        <v>78.435000000000002</v>
      </c>
      <c r="Q1647">
        <v>0.33750000000000002</v>
      </c>
      <c r="R1647">
        <v>-107.485</v>
      </c>
      <c r="S1647">
        <v>5</v>
      </c>
      <c r="T1647">
        <v>2016</v>
      </c>
      <c r="U1647" t="s">
        <v>11050</v>
      </c>
      <c r="V1647" t="s">
        <v>11072</v>
      </c>
      <c r="AE1647" t="s">
        <v>11093</v>
      </c>
      <c r="AF1647">
        <v>232.4</v>
      </c>
      <c r="AG1647">
        <v>5</v>
      </c>
      <c r="AH1647">
        <v>-46.48</v>
      </c>
      <c r="AI1647">
        <v>78.435000000000002</v>
      </c>
      <c r="AJ1647">
        <v>-107.485</v>
      </c>
      <c r="AK1647" t="s">
        <v>11072</v>
      </c>
    </row>
    <row r="1648" spans="1:37" x14ac:dyDescent="0.3">
      <c r="A1648">
        <v>3312</v>
      </c>
      <c r="B1648" t="s">
        <v>1671</v>
      </c>
      <c r="C1648" s="59">
        <v>42449</v>
      </c>
      <c r="D1648" s="59">
        <v>42454</v>
      </c>
      <c r="E1648" t="s">
        <v>5034</v>
      </c>
      <c r="F1648" t="s">
        <v>5730</v>
      </c>
      <c r="G1648" t="s">
        <v>6523</v>
      </c>
      <c r="H1648" t="s">
        <v>6625</v>
      </c>
      <c r="I1648" t="s">
        <v>6827</v>
      </c>
      <c r="J1648" t="s">
        <v>7193</v>
      </c>
      <c r="K1648">
        <v>39503</v>
      </c>
      <c r="L1648" t="s">
        <v>7207</v>
      </c>
      <c r="M1648">
        <v>86.45</v>
      </c>
      <c r="N1648">
        <v>7</v>
      </c>
      <c r="O1648">
        <v>0</v>
      </c>
      <c r="P1648">
        <v>38.037999999999997</v>
      </c>
      <c r="Q1648">
        <v>0.43999999999999995</v>
      </c>
      <c r="R1648">
        <v>-48.411999999999999</v>
      </c>
      <c r="S1648">
        <v>5</v>
      </c>
      <c r="T1648">
        <v>2016</v>
      </c>
      <c r="U1648" t="s">
        <v>11050</v>
      </c>
      <c r="V1648" t="s">
        <v>11093</v>
      </c>
      <c r="AE1648" t="s">
        <v>11093</v>
      </c>
      <c r="AF1648">
        <v>86.45</v>
      </c>
      <c r="AG1648">
        <v>7</v>
      </c>
      <c r="AH1648">
        <v>0</v>
      </c>
      <c r="AI1648">
        <v>38.037999999999997</v>
      </c>
      <c r="AJ1648">
        <v>-48.411999999999999</v>
      </c>
      <c r="AK1648" t="s">
        <v>11093</v>
      </c>
    </row>
    <row r="1649" spans="1:37" x14ac:dyDescent="0.3">
      <c r="A1649">
        <v>3313</v>
      </c>
      <c r="B1649" t="s">
        <v>1672</v>
      </c>
      <c r="C1649" s="59">
        <v>41909</v>
      </c>
      <c r="D1649" s="59">
        <v>41913</v>
      </c>
      <c r="E1649" t="s">
        <v>5035</v>
      </c>
      <c r="F1649" t="s">
        <v>5551</v>
      </c>
      <c r="G1649" t="s">
        <v>6344</v>
      </c>
      <c r="H1649" t="s">
        <v>10953</v>
      </c>
      <c r="I1649" t="s">
        <v>6697</v>
      </c>
      <c r="J1649" t="s">
        <v>7160</v>
      </c>
      <c r="K1649">
        <v>92037</v>
      </c>
      <c r="L1649" t="s">
        <v>7208</v>
      </c>
      <c r="M1649">
        <v>603.91999999999996</v>
      </c>
      <c r="N1649">
        <v>5</v>
      </c>
      <c r="O1649">
        <v>-120.78400000000001</v>
      </c>
      <c r="P1649">
        <v>45.293999999999997</v>
      </c>
      <c r="Q1649">
        <v>7.4999999999999997E-2</v>
      </c>
      <c r="R1649">
        <v>-437.84199999999998</v>
      </c>
      <c r="S1649">
        <v>4</v>
      </c>
      <c r="T1649">
        <v>2014</v>
      </c>
      <c r="U1649" t="s">
        <v>11050</v>
      </c>
      <c r="V1649" t="s">
        <v>11072</v>
      </c>
      <c r="W1649" t="s">
        <v>11072</v>
      </c>
      <c r="X1649">
        <v>685.9</v>
      </c>
      <c r="Y1649">
        <v>7</v>
      </c>
      <c r="Z1649">
        <v>-120.78400000000001</v>
      </c>
      <c r="AA1649">
        <v>85.464200000000005</v>
      </c>
      <c r="AB1649">
        <v>-479.65179999999998</v>
      </c>
      <c r="AC1649" t="s">
        <v>11072</v>
      </c>
      <c r="AD1649" t="s">
        <v>11050</v>
      </c>
      <c r="AE1649" t="s">
        <v>11072</v>
      </c>
      <c r="AF1649">
        <v>685.9</v>
      </c>
      <c r="AG1649">
        <v>7</v>
      </c>
      <c r="AH1649">
        <v>-120.78400000000001</v>
      </c>
      <c r="AI1649">
        <v>85.464200000000005</v>
      </c>
      <c r="AJ1649">
        <v>-479.65179999999998</v>
      </c>
      <c r="AK1649" t="s">
        <v>11072</v>
      </c>
    </row>
    <row r="1650" spans="1:37" x14ac:dyDescent="0.3">
      <c r="A1650">
        <v>3315</v>
      </c>
      <c r="B1650" t="s">
        <v>1673</v>
      </c>
      <c r="C1650" s="59">
        <v>43093</v>
      </c>
      <c r="D1650" s="59">
        <v>43097</v>
      </c>
      <c r="E1650" t="s">
        <v>5035</v>
      </c>
      <c r="F1650" t="s">
        <v>5681</v>
      </c>
      <c r="G1650" t="s">
        <v>6474</v>
      </c>
      <c r="H1650" t="s">
        <v>10953</v>
      </c>
      <c r="I1650" t="s">
        <v>6774</v>
      </c>
      <c r="J1650" t="s">
        <v>7173</v>
      </c>
      <c r="K1650">
        <v>11572</v>
      </c>
      <c r="L1650" t="s">
        <v>7210</v>
      </c>
      <c r="M1650">
        <v>271.76400000000001</v>
      </c>
      <c r="N1650">
        <v>2</v>
      </c>
      <c r="O1650">
        <v>-27.176400000000001</v>
      </c>
      <c r="P1650">
        <v>48.313600000000001</v>
      </c>
      <c r="Q1650">
        <v>0.17777777777777778</v>
      </c>
      <c r="R1650">
        <v>-196.274</v>
      </c>
      <c r="S1650">
        <v>4</v>
      </c>
      <c r="T1650">
        <v>2017</v>
      </c>
      <c r="U1650" t="s">
        <v>11050</v>
      </c>
      <c r="V1650" t="s">
        <v>11072</v>
      </c>
      <c r="W1650" t="s">
        <v>11072</v>
      </c>
      <c r="X1650">
        <v>286.14</v>
      </c>
      <c r="Y1650">
        <v>5</v>
      </c>
      <c r="Z1650">
        <v>-30.051600000000001</v>
      </c>
      <c r="AA1650">
        <v>53.165500000000002</v>
      </c>
      <c r="AB1650">
        <v>-202.9229</v>
      </c>
      <c r="AC1650" t="s">
        <v>11072</v>
      </c>
      <c r="AD1650" t="s">
        <v>11050</v>
      </c>
      <c r="AE1650" t="s">
        <v>11072</v>
      </c>
      <c r="AF1650">
        <v>286.14</v>
      </c>
      <c r="AG1650">
        <v>5</v>
      </c>
      <c r="AH1650">
        <v>-30.051600000000001</v>
      </c>
      <c r="AI1650">
        <v>53.165500000000002</v>
      </c>
      <c r="AJ1650">
        <v>-202.9229</v>
      </c>
      <c r="AK1650" t="s">
        <v>11072</v>
      </c>
    </row>
    <row r="1651" spans="1:37" x14ac:dyDescent="0.3">
      <c r="A1651">
        <v>3317</v>
      </c>
      <c r="B1651" t="s">
        <v>1674</v>
      </c>
      <c r="C1651" s="59">
        <v>43049</v>
      </c>
      <c r="D1651" s="59">
        <v>43054</v>
      </c>
      <c r="E1651" t="s">
        <v>5034</v>
      </c>
      <c r="F1651" t="s">
        <v>5532</v>
      </c>
      <c r="G1651" t="s">
        <v>6325</v>
      </c>
      <c r="H1651" t="s">
        <v>6625</v>
      </c>
      <c r="I1651" t="s">
        <v>6798</v>
      </c>
      <c r="J1651" t="s">
        <v>7163</v>
      </c>
      <c r="K1651">
        <v>78664</v>
      </c>
      <c r="L1651" t="s">
        <v>7209</v>
      </c>
      <c r="M1651">
        <v>341.96</v>
      </c>
      <c r="N1651">
        <v>5</v>
      </c>
      <c r="O1651">
        <v>-205.17599999999999</v>
      </c>
      <c r="P1651">
        <v>-427.45</v>
      </c>
      <c r="Q1651">
        <v>-1.25</v>
      </c>
      <c r="R1651">
        <v>-564.23400000000004</v>
      </c>
      <c r="S1651">
        <v>5</v>
      </c>
      <c r="T1651">
        <v>2017</v>
      </c>
      <c r="U1651" t="s">
        <v>11051</v>
      </c>
      <c r="V1651" t="s">
        <v>11072</v>
      </c>
      <c r="AE1651" t="s">
        <v>11093</v>
      </c>
      <c r="AF1651">
        <v>341.96</v>
      </c>
      <c r="AG1651">
        <v>5</v>
      </c>
      <c r="AH1651">
        <v>-205.17599999999999</v>
      </c>
      <c r="AI1651">
        <v>-427.45</v>
      </c>
      <c r="AJ1651">
        <v>-564.23400000000004</v>
      </c>
      <c r="AK1651" t="s">
        <v>11072</v>
      </c>
    </row>
    <row r="1652" spans="1:37" x14ac:dyDescent="0.3">
      <c r="A1652">
        <v>3318</v>
      </c>
      <c r="B1652" t="s">
        <v>1675</v>
      </c>
      <c r="C1652" s="59">
        <v>42258</v>
      </c>
      <c r="D1652" s="59">
        <v>42262</v>
      </c>
      <c r="E1652" t="s">
        <v>5035</v>
      </c>
      <c r="F1652" t="s">
        <v>5094</v>
      </c>
      <c r="G1652" t="s">
        <v>5887</v>
      </c>
      <c r="H1652" t="s">
        <v>10953</v>
      </c>
      <c r="I1652" t="s">
        <v>6683</v>
      </c>
      <c r="J1652" t="s">
        <v>7160</v>
      </c>
      <c r="K1652">
        <v>92374</v>
      </c>
      <c r="L1652" t="s">
        <v>7208</v>
      </c>
      <c r="M1652">
        <v>181.35</v>
      </c>
      <c r="N1652">
        <v>9</v>
      </c>
      <c r="O1652">
        <v>0</v>
      </c>
      <c r="P1652">
        <v>48.964500000000001</v>
      </c>
      <c r="Q1652">
        <v>0.27</v>
      </c>
      <c r="R1652">
        <v>-132.38550000000001</v>
      </c>
      <c r="S1652">
        <v>4</v>
      </c>
      <c r="T1652">
        <v>2015</v>
      </c>
      <c r="U1652" t="s">
        <v>11050</v>
      </c>
      <c r="V1652" t="s">
        <v>11093</v>
      </c>
      <c r="W1652" t="s">
        <v>11072</v>
      </c>
      <c r="X1652">
        <v>189.99</v>
      </c>
      <c r="Y1652">
        <v>12</v>
      </c>
      <c r="Z1652">
        <v>0</v>
      </c>
      <c r="AA1652">
        <v>53.198100000000004</v>
      </c>
      <c r="AB1652">
        <v>-136.7919</v>
      </c>
      <c r="AC1652" t="s">
        <v>11093</v>
      </c>
      <c r="AD1652" t="s">
        <v>11050</v>
      </c>
      <c r="AE1652" t="s">
        <v>11072</v>
      </c>
      <c r="AF1652">
        <v>189.99</v>
      </c>
      <c r="AG1652">
        <v>12</v>
      </c>
      <c r="AH1652">
        <v>0</v>
      </c>
      <c r="AI1652">
        <v>53.198100000000004</v>
      </c>
      <c r="AJ1652">
        <v>-136.7919</v>
      </c>
      <c r="AK1652" t="s">
        <v>11093</v>
      </c>
    </row>
    <row r="1653" spans="1:37" x14ac:dyDescent="0.3">
      <c r="A1653">
        <v>3320</v>
      </c>
      <c r="B1653" t="s">
        <v>1676</v>
      </c>
      <c r="C1653" s="59">
        <v>41993</v>
      </c>
      <c r="D1653" s="59">
        <v>41998</v>
      </c>
      <c r="E1653" t="s">
        <v>5035</v>
      </c>
      <c r="F1653" t="s">
        <v>5738</v>
      </c>
      <c r="G1653" t="s">
        <v>6531</v>
      </c>
      <c r="H1653" t="s">
        <v>10953</v>
      </c>
      <c r="I1653" t="s">
        <v>6656</v>
      </c>
      <c r="J1653" t="s">
        <v>7176</v>
      </c>
      <c r="K1653">
        <v>38401</v>
      </c>
      <c r="L1653" t="s">
        <v>7207</v>
      </c>
      <c r="M1653">
        <v>43.512</v>
      </c>
      <c r="N1653">
        <v>7</v>
      </c>
      <c r="O1653">
        <v>-8.7024000000000008</v>
      </c>
      <c r="P1653">
        <v>3.8073000000000001</v>
      </c>
      <c r="Q1653">
        <v>8.7500000000000008E-2</v>
      </c>
      <c r="R1653">
        <v>-31.002300000000002</v>
      </c>
      <c r="S1653">
        <v>5</v>
      </c>
      <c r="T1653">
        <v>2014</v>
      </c>
      <c r="U1653" t="s">
        <v>11050</v>
      </c>
      <c r="V1653" t="s">
        <v>11072</v>
      </c>
      <c r="W1653" t="s">
        <v>11072</v>
      </c>
      <c r="X1653">
        <v>732.31200000000001</v>
      </c>
      <c r="Y1653">
        <v>15</v>
      </c>
      <c r="Z1653">
        <v>-146.4624</v>
      </c>
      <c r="AA1653">
        <v>87.453299999999999</v>
      </c>
      <c r="AB1653">
        <v>-498.3963</v>
      </c>
      <c r="AC1653" t="s">
        <v>11072</v>
      </c>
      <c r="AD1653" t="s">
        <v>11050</v>
      </c>
      <c r="AE1653" t="s">
        <v>11072</v>
      </c>
      <c r="AF1653">
        <v>732.31200000000001</v>
      </c>
      <c r="AG1653">
        <v>15</v>
      </c>
      <c r="AH1653">
        <v>-146.4624</v>
      </c>
      <c r="AI1653">
        <v>87.453299999999999</v>
      </c>
      <c r="AJ1653">
        <v>-498.3963</v>
      </c>
      <c r="AK1653" t="s">
        <v>11072</v>
      </c>
    </row>
    <row r="1654" spans="1:37" x14ac:dyDescent="0.3">
      <c r="A1654">
        <v>3323</v>
      </c>
      <c r="B1654" t="s">
        <v>1677</v>
      </c>
      <c r="C1654" s="59">
        <v>42208</v>
      </c>
      <c r="D1654" s="59">
        <v>42212</v>
      </c>
      <c r="E1654" t="s">
        <v>5035</v>
      </c>
      <c r="F1654" t="s">
        <v>5312</v>
      </c>
      <c r="G1654" t="s">
        <v>6105</v>
      </c>
      <c r="H1654" t="s">
        <v>6626</v>
      </c>
      <c r="I1654" t="s">
        <v>6647</v>
      </c>
      <c r="J1654" t="s">
        <v>7173</v>
      </c>
      <c r="K1654">
        <v>10009</v>
      </c>
      <c r="L1654" t="s">
        <v>7210</v>
      </c>
      <c r="M1654">
        <v>68.94</v>
      </c>
      <c r="N1654">
        <v>3</v>
      </c>
      <c r="O1654">
        <v>0</v>
      </c>
      <c r="P1654">
        <v>20.681999999999999</v>
      </c>
      <c r="Q1654">
        <v>0.3</v>
      </c>
      <c r="R1654">
        <v>-48.258000000000003</v>
      </c>
      <c r="S1654">
        <v>4</v>
      </c>
      <c r="T1654">
        <v>2015</v>
      </c>
      <c r="U1654" t="s">
        <v>11050</v>
      </c>
      <c r="V1654" t="s">
        <v>11093</v>
      </c>
      <c r="W1654" t="s">
        <v>11072</v>
      </c>
      <c r="X1654">
        <v>197.76</v>
      </c>
      <c r="Y1654">
        <v>6</v>
      </c>
      <c r="Z1654">
        <v>0</v>
      </c>
      <c r="AA1654">
        <v>70.921800000000005</v>
      </c>
      <c r="AB1654">
        <v>-126.8382</v>
      </c>
      <c r="AC1654" t="s">
        <v>11093</v>
      </c>
      <c r="AD1654" t="s">
        <v>11050</v>
      </c>
      <c r="AE1654" t="s">
        <v>11072</v>
      </c>
      <c r="AF1654">
        <v>197.76</v>
      </c>
      <c r="AG1654">
        <v>6</v>
      </c>
      <c r="AH1654">
        <v>0</v>
      </c>
      <c r="AI1654">
        <v>70.921800000000005</v>
      </c>
      <c r="AJ1654">
        <v>-126.8382</v>
      </c>
      <c r="AK1654" t="s">
        <v>11093</v>
      </c>
    </row>
    <row r="1655" spans="1:37" x14ac:dyDescent="0.3">
      <c r="A1655">
        <v>3325</v>
      </c>
      <c r="B1655" t="s">
        <v>1678</v>
      </c>
      <c r="C1655" s="59">
        <v>41954</v>
      </c>
      <c r="D1655" s="59">
        <v>41958</v>
      </c>
      <c r="E1655" t="s">
        <v>5035</v>
      </c>
      <c r="F1655" t="s">
        <v>5068</v>
      </c>
      <c r="G1655" t="s">
        <v>5861</v>
      </c>
      <c r="H1655" t="s">
        <v>10953</v>
      </c>
      <c r="I1655" t="s">
        <v>6639</v>
      </c>
      <c r="J1655" t="s">
        <v>7163</v>
      </c>
      <c r="K1655">
        <v>77095</v>
      </c>
      <c r="L1655" t="s">
        <v>7209</v>
      </c>
      <c r="M1655">
        <v>896.99</v>
      </c>
      <c r="N1655">
        <v>5</v>
      </c>
      <c r="O1655">
        <v>-717.59199999999998</v>
      </c>
      <c r="P1655">
        <v>-1480.0335</v>
      </c>
      <c r="Q1655">
        <v>-1.65</v>
      </c>
      <c r="R1655">
        <v>-1659.4314999999999</v>
      </c>
      <c r="S1655">
        <v>4</v>
      </c>
      <c r="T1655">
        <v>2014</v>
      </c>
      <c r="U1655" t="s">
        <v>11051</v>
      </c>
      <c r="V1655" t="s">
        <v>11072</v>
      </c>
      <c r="W1655" t="s">
        <v>11072</v>
      </c>
      <c r="X1655">
        <v>1639.4960000000001</v>
      </c>
      <c r="Y1655">
        <v>27</v>
      </c>
      <c r="Z1655">
        <v>-866.83360000000016</v>
      </c>
      <c r="AA1655">
        <v>-1340.5041000000001</v>
      </c>
      <c r="AB1655">
        <v>-2113.1664999999998</v>
      </c>
      <c r="AC1655" t="s">
        <v>11072</v>
      </c>
      <c r="AD1655" t="s">
        <v>11051</v>
      </c>
      <c r="AE1655" t="s">
        <v>11072</v>
      </c>
      <c r="AF1655">
        <v>1639.4960000000001</v>
      </c>
      <c r="AG1655">
        <v>27</v>
      </c>
      <c r="AH1655">
        <v>-866.83360000000016</v>
      </c>
      <c r="AI1655">
        <v>-1340.5041000000001</v>
      </c>
      <c r="AJ1655">
        <v>-2113.1664999999998</v>
      </c>
      <c r="AK1655" t="s">
        <v>11072</v>
      </c>
    </row>
    <row r="1656" spans="1:37" x14ac:dyDescent="0.3">
      <c r="A1656">
        <v>3332</v>
      </c>
      <c r="B1656" t="s">
        <v>1679</v>
      </c>
      <c r="C1656" s="59">
        <v>43083</v>
      </c>
      <c r="D1656" s="59">
        <v>43089</v>
      </c>
      <c r="E1656" t="s">
        <v>5035</v>
      </c>
      <c r="F1656" t="s">
        <v>5077</v>
      </c>
      <c r="G1656" t="s">
        <v>5870</v>
      </c>
      <c r="H1656" t="s">
        <v>6626</v>
      </c>
      <c r="I1656" t="s">
        <v>6649</v>
      </c>
      <c r="J1656" t="s">
        <v>7168</v>
      </c>
      <c r="K1656">
        <v>60653</v>
      </c>
      <c r="L1656" t="s">
        <v>7209</v>
      </c>
      <c r="M1656">
        <v>227.976</v>
      </c>
      <c r="N1656">
        <v>3</v>
      </c>
      <c r="O1656">
        <v>-45.595199999999998</v>
      </c>
      <c r="P1656">
        <v>28.497</v>
      </c>
      <c r="Q1656">
        <v>0.125</v>
      </c>
      <c r="R1656">
        <v>-153.88380000000001</v>
      </c>
      <c r="S1656">
        <v>6</v>
      </c>
      <c r="T1656">
        <v>2017</v>
      </c>
      <c r="U1656" t="s">
        <v>11050</v>
      </c>
      <c r="V1656" t="s">
        <v>11072</v>
      </c>
      <c r="W1656" t="s">
        <v>11072</v>
      </c>
      <c r="X1656">
        <v>282.68799999999999</v>
      </c>
      <c r="Y1656">
        <v>7</v>
      </c>
      <c r="Z1656">
        <v>-57.3504</v>
      </c>
      <c r="AA1656">
        <v>46.931199999999997</v>
      </c>
      <c r="AB1656">
        <v>-178.40640000000002</v>
      </c>
      <c r="AC1656" t="s">
        <v>11072</v>
      </c>
      <c r="AD1656" t="s">
        <v>11050</v>
      </c>
      <c r="AE1656" t="s">
        <v>11072</v>
      </c>
      <c r="AF1656">
        <v>282.68799999999999</v>
      </c>
      <c r="AG1656">
        <v>7</v>
      </c>
      <c r="AH1656">
        <v>-57.3504</v>
      </c>
      <c r="AI1656">
        <v>46.931199999999997</v>
      </c>
      <c r="AJ1656">
        <v>-178.40640000000002</v>
      </c>
      <c r="AK1656" t="s">
        <v>11072</v>
      </c>
    </row>
    <row r="1657" spans="1:37" x14ac:dyDescent="0.3">
      <c r="A1657">
        <v>3335</v>
      </c>
      <c r="B1657" t="s">
        <v>1680</v>
      </c>
      <c r="C1657" s="59">
        <v>42968</v>
      </c>
      <c r="D1657" s="59">
        <v>42969</v>
      </c>
      <c r="E1657" t="s">
        <v>5036</v>
      </c>
      <c r="F1657" t="s">
        <v>5739</v>
      </c>
      <c r="G1657" t="s">
        <v>6532</v>
      </c>
      <c r="H1657" t="s">
        <v>10953</v>
      </c>
      <c r="I1657" t="s">
        <v>6809</v>
      </c>
      <c r="J1657" t="s">
        <v>7160</v>
      </c>
      <c r="K1657">
        <v>94601</v>
      </c>
      <c r="L1657" t="s">
        <v>7208</v>
      </c>
      <c r="M1657">
        <v>17.12</v>
      </c>
      <c r="N1657">
        <v>4</v>
      </c>
      <c r="O1657">
        <v>0</v>
      </c>
      <c r="P1657">
        <v>4.9648000000000003</v>
      </c>
      <c r="Q1657">
        <v>0.28999999999999998</v>
      </c>
      <c r="R1657">
        <v>-12.155200000000001</v>
      </c>
      <c r="S1657">
        <v>1</v>
      </c>
      <c r="T1657">
        <v>2017</v>
      </c>
      <c r="U1657" t="s">
        <v>11050</v>
      </c>
      <c r="V1657" t="s">
        <v>11093</v>
      </c>
      <c r="W1657" t="s">
        <v>11072</v>
      </c>
      <c r="X1657">
        <v>1520.1499999999999</v>
      </c>
      <c r="Y1657">
        <v>32</v>
      </c>
      <c r="Z1657">
        <v>-223.56800000000001</v>
      </c>
      <c r="AA1657">
        <v>203.84710000000001</v>
      </c>
      <c r="AB1657">
        <v>-1092.7348999999999</v>
      </c>
      <c r="AC1657" t="s">
        <v>11072</v>
      </c>
      <c r="AD1657" t="s">
        <v>11050</v>
      </c>
      <c r="AE1657" t="s">
        <v>11072</v>
      </c>
      <c r="AF1657">
        <v>1520.1499999999999</v>
      </c>
      <c r="AG1657">
        <v>32</v>
      </c>
      <c r="AH1657">
        <v>-223.56800000000001</v>
      </c>
      <c r="AI1657">
        <v>203.84710000000001</v>
      </c>
      <c r="AJ1657">
        <v>-1092.7348999999999</v>
      </c>
      <c r="AK1657" t="s">
        <v>11072</v>
      </c>
    </row>
    <row r="1658" spans="1:37" x14ac:dyDescent="0.3">
      <c r="A1658">
        <v>3342</v>
      </c>
      <c r="B1658" t="s">
        <v>1681</v>
      </c>
      <c r="C1658" s="59">
        <v>42609</v>
      </c>
      <c r="D1658" s="59">
        <v>42614</v>
      </c>
      <c r="E1658" t="s">
        <v>5034</v>
      </c>
      <c r="F1658" t="s">
        <v>5064</v>
      </c>
      <c r="G1658" t="s">
        <v>5857</v>
      </c>
      <c r="H1658" t="s">
        <v>10953</v>
      </c>
      <c r="I1658" t="s">
        <v>6721</v>
      </c>
      <c r="J1658" t="s">
        <v>7189</v>
      </c>
      <c r="K1658">
        <v>2169</v>
      </c>
      <c r="L1658" t="s">
        <v>7210</v>
      </c>
      <c r="M1658">
        <v>122.97</v>
      </c>
      <c r="N1658">
        <v>3</v>
      </c>
      <c r="O1658">
        <v>0</v>
      </c>
      <c r="P1658">
        <v>60.255299999999998</v>
      </c>
      <c r="Q1658">
        <v>0.49</v>
      </c>
      <c r="R1658">
        <v>-62.714700000000001</v>
      </c>
      <c r="S1658">
        <v>5</v>
      </c>
      <c r="T1658">
        <v>2016</v>
      </c>
      <c r="U1658" t="s">
        <v>11050</v>
      </c>
      <c r="V1658" t="s">
        <v>11093</v>
      </c>
      <c r="W1658" t="s">
        <v>11072</v>
      </c>
      <c r="X1658">
        <v>549.77500000000009</v>
      </c>
      <c r="Y1658">
        <v>25</v>
      </c>
      <c r="Z1658">
        <v>-73.384500000000003</v>
      </c>
      <c r="AA1658">
        <v>165.87689999999998</v>
      </c>
      <c r="AB1658">
        <v>-310.51359999999994</v>
      </c>
      <c r="AC1658" t="s">
        <v>11072</v>
      </c>
      <c r="AD1658" t="s">
        <v>11050</v>
      </c>
      <c r="AE1658" t="s">
        <v>11072</v>
      </c>
      <c r="AF1658">
        <v>549.77500000000009</v>
      </c>
      <c r="AG1658">
        <v>25</v>
      </c>
      <c r="AH1658">
        <v>-73.384500000000003</v>
      </c>
      <c r="AI1658">
        <v>165.87689999999998</v>
      </c>
      <c r="AJ1658">
        <v>-310.51359999999994</v>
      </c>
      <c r="AK1658" t="s">
        <v>11072</v>
      </c>
    </row>
    <row r="1659" spans="1:37" x14ac:dyDescent="0.3">
      <c r="A1659">
        <v>3348</v>
      </c>
      <c r="B1659" t="s">
        <v>1682</v>
      </c>
      <c r="C1659" s="59">
        <v>42229</v>
      </c>
      <c r="D1659" s="59">
        <v>42236</v>
      </c>
      <c r="E1659" t="s">
        <v>5035</v>
      </c>
      <c r="F1659" t="s">
        <v>5059</v>
      </c>
      <c r="G1659" t="s">
        <v>5852</v>
      </c>
      <c r="H1659" t="s">
        <v>6625</v>
      </c>
      <c r="I1659" t="s">
        <v>6986</v>
      </c>
      <c r="J1659" t="s">
        <v>7160</v>
      </c>
      <c r="K1659">
        <v>92399</v>
      </c>
      <c r="L1659" t="s">
        <v>7208</v>
      </c>
      <c r="M1659">
        <v>50.8</v>
      </c>
      <c r="N1659">
        <v>5</v>
      </c>
      <c r="O1659">
        <v>0</v>
      </c>
      <c r="P1659">
        <v>13.208</v>
      </c>
      <c r="Q1659">
        <v>0.26</v>
      </c>
      <c r="R1659">
        <v>-37.591999999999999</v>
      </c>
      <c r="S1659">
        <v>7</v>
      </c>
      <c r="T1659">
        <v>2015</v>
      </c>
      <c r="U1659" t="s">
        <v>11050</v>
      </c>
      <c r="V1659" t="s">
        <v>11093</v>
      </c>
      <c r="AE1659" t="s">
        <v>11093</v>
      </c>
      <c r="AF1659">
        <v>50.8</v>
      </c>
      <c r="AG1659">
        <v>5</v>
      </c>
      <c r="AH1659">
        <v>0</v>
      </c>
      <c r="AI1659">
        <v>13.208</v>
      </c>
      <c r="AJ1659">
        <v>-37.591999999999999</v>
      </c>
      <c r="AK1659" t="s">
        <v>11093</v>
      </c>
    </row>
    <row r="1660" spans="1:37" x14ac:dyDescent="0.3">
      <c r="A1660">
        <v>3349</v>
      </c>
      <c r="B1660" t="s">
        <v>1683</v>
      </c>
      <c r="C1660" s="59">
        <v>43044</v>
      </c>
      <c r="D1660" s="59">
        <v>43046</v>
      </c>
      <c r="E1660" t="s">
        <v>5036</v>
      </c>
      <c r="F1660" t="s">
        <v>5162</v>
      </c>
      <c r="G1660" t="s">
        <v>5955</v>
      </c>
      <c r="H1660" t="s">
        <v>6625</v>
      </c>
      <c r="I1660" t="s">
        <v>6649</v>
      </c>
      <c r="J1660" t="s">
        <v>7168</v>
      </c>
      <c r="K1660">
        <v>60623</v>
      </c>
      <c r="L1660" t="s">
        <v>7209</v>
      </c>
      <c r="M1660">
        <v>16.03</v>
      </c>
      <c r="N1660">
        <v>5</v>
      </c>
      <c r="O1660">
        <v>-12.824</v>
      </c>
      <c r="P1660">
        <v>-25.648</v>
      </c>
      <c r="Q1660">
        <v>-1.5999999999999999</v>
      </c>
      <c r="R1660">
        <v>-28.853999999999999</v>
      </c>
      <c r="S1660">
        <v>2</v>
      </c>
      <c r="T1660">
        <v>2017</v>
      </c>
      <c r="U1660" t="s">
        <v>11051</v>
      </c>
      <c r="V1660" t="s">
        <v>11072</v>
      </c>
      <c r="AE1660" t="s">
        <v>11093</v>
      </c>
      <c r="AF1660">
        <v>16.03</v>
      </c>
      <c r="AG1660">
        <v>5</v>
      </c>
      <c r="AH1660">
        <v>-12.824</v>
      </c>
      <c r="AI1660">
        <v>-25.648</v>
      </c>
      <c r="AJ1660">
        <v>-28.853999999999999</v>
      </c>
      <c r="AK1660" t="s">
        <v>11072</v>
      </c>
    </row>
    <row r="1661" spans="1:37" x14ac:dyDescent="0.3">
      <c r="A1661">
        <v>3350</v>
      </c>
      <c r="B1661" t="s">
        <v>1684</v>
      </c>
      <c r="C1661" s="59">
        <v>42599</v>
      </c>
      <c r="D1661" s="59">
        <v>42603</v>
      </c>
      <c r="E1661" t="s">
        <v>5035</v>
      </c>
      <c r="F1661" t="s">
        <v>5430</v>
      </c>
      <c r="G1661" t="s">
        <v>6223</v>
      </c>
      <c r="H1661" t="s">
        <v>10953</v>
      </c>
      <c r="I1661" t="s">
        <v>6631</v>
      </c>
      <c r="J1661" t="s">
        <v>6803</v>
      </c>
      <c r="K1661">
        <v>98105</v>
      </c>
      <c r="L1661" t="s">
        <v>7208</v>
      </c>
      <c r="M1661">
        <v>15.712</v>
      </c>
      <c r="N1661">
        <v>4</v>
      </c>
      <c r="O1661">
        <v>-3.1423999999999999</v>
      </c>
      <c r="P1661">
        <v>5.6955999999999998</v>
      </c>
      <c r="Q1661">
        <v>0.36249999999999999</v>
      </c>
      <c r="R1661">
        <v>-6.8739999999999997</v>
      </c>
      <c r="S1661">
        <v>4</v>
      </c>
      <c r="T1661">
        <v>2016</v>
      </c>
      <c r="U1661" t="s">
        <v>11050</v>
      </c>
      <c r="V1661" t="s">
        <v>11072</v>
      </c>
      <c r="AE1661" t="s">
        <v>11093</v>
      </c>
      <c r="AF1661">
        <v>15.712</v>
      </c>
      <c r="AG1661">
        <v>4</v>
      </c>
      <c r="AH1661">
        <v>-3.1423999999999999</v>
      </c>
      <c r="AI1661">
        <v>5.6955999999999998</v>
      </c>
      <c r="AJ1661">
        <v>-6.8739999999999997</v>
      </c>
      <c r="AK1661" t="s">
        <v>11072</v>
      </c>
    </row>
    <row r="1662" spans="1:37" x14ac:dyDescent="0.3">
      <c r="A1662">
        <v>3351</v>
      </c>
      <c r="B1662" t="s">
        <v>1685</v>
      </c>
      <c r="C1662" s="59">
        <v>42730</v>
      </c>
      <c r="D1662" s="59">
        <v>42735</v>
      </c>
      <c r="E1662" t="s">
        <v>5035</v>
      </c>
      <c r="F1662" t="s">
        <v>5277</v>
      </c>
      <c r="G1662" t="s">
        <v>6070</v>
      </c>
      <c r="H1662" t="s">
        <v>10953</v>
      </c>
      <c r="I1662" t="s">
        <v>6647</v>
      </c>
      <c r="J1662" t="s">
        <v>7173</v>
      </c>
      <c r="K1662">
        <v>10024</v>
      </c>
      <c r="L1662" t="s">
        <v>7210</v>
      </c>
      <c r="M1662">
        <v>89.97</v>
      </c>
      <c r="N1662">
        <v>3</v>
      </c>
      <c r="O1662">
        <v>0</v>
      </c>
      <c r="P1662">
        <v>18.893699999999999</v>
      </c>
      <c r="Q1662">
        <v>0.21</v>
      </c>
      <c r="R1662">
        <v>-71.076300000000003</v>
      </c>
      <c r="S1662">
        <v>5</v>
      </c>
      <c r="T1662">
        <v>2016</v>
      </c>
      <c r="U1662" t="s">
        <v>11050</v>
      </c>
      <c r="V1662" t="s">
        <v>11093</v>
      </c>
      <c r="AE1662" t="s">
        <v>11093</v>
      </c>
      <c r="AF1662">
        <v>89.97</v>
      </c>
      <c r="AG1662">
        <v>3</v>
      </c>
      <c r="AH1662">
        <v>0</v>
      </c>
      <c r="AI1662">
        <v>18.893699999999999</v>
      </c>
      <c r="AJ1662">
        <v>-71.076300000000003</v>
      </c>
      <c r="AK1662" t="s">
        <v>11093</v>
      </c>
    </row>
    <row r="1663" spans="1:37" x14ac:dyDescent="0.3">
      <c r="A1663">
        <v>3352</v>
      </c>
      <c r="B1663" t="s">
        <v>1686</v>
      </c>
      <c r="C1663" s="59">
        <v>41905</v>
      </c>
      <c r="D1663" s="59">
        <v>41910</v>
      </c>
      <c r="E1663" t="s">
        <v>5035</v>
      </c>
      <c r="F1663" t="s">
        <v>5350</v>
      </c>
      <c r="G1663" t="s">
        <v>6143</v>
      </c>
      <c r="H1663" t="s">
        <v>6625</v>
      </c>
      <c r="I1663" t="s">
        <v>6697</v>
      </c>
      <c r="J1663" t="s">
        <v>7160</v>
      </c>
      <c r="K1663">
        <v>92037</v>
      </c>
      <c r="L1663" t="s">
        <v>7208</v>
      </c>
      <c r="M1663">
        <v>435.99900000000002</v>
      </c>
      <c r="N1663">
        <v>3</v>
      </c>
      <c r="O1663">
        <v>-65.399900000000002</v>
      </c>
      <c r="P1663">
        <v>20.517600000000002</v>
      </c>
      <c r="Q1663">
        <v>4.7058823529411764E-2</v>
      </c>
      <c r="R1663">
        <v>-350.08150000000001</v>
      </c>
      <c r="S1663">
        <v>5</v>
      </c>
      <c r="T1663">
        <v>2014</v>
      </c>
      <c r="U1663" t="s">
        <v>11050</v>
      </c>
      <c r="V1663" t="s">
        <v>11072</v>
      </c>
      <c r="W1663" t="s">
        <v>11072</v>
      </c>
      <c r="X1663">
        <v>519.98300000000006</v>
      </c>
      <c r="Y1663">
        <v>5</v>
      </c>
      <c r="Z1663">
        <v>-82.196700000000007</v>
      </c>
      <c r="AA1663">
        <v>52.011600000000001</v>
      </c>
      <c r="AB1663">
        <v>-385.7747</v>
      </c>
      <c r="AC1663" t="s">
        <v>11072</v>
      </c>
      <c r="AD1663" t="s">
        <v>11050</v>
      </c>
      <c r="AE1663" t="s">
        <v>11072</v>
      </c>
      <c r="AF1663">
        <v>519.98300000000006</v>
      </c>
      <c r="AG1663">
        <v>5</v>
      </c>
      <c r="AH1663">
        <v>-82.196700000000007</v>
      </c>
      <c r="AI1663">
        <v>52.011600000000001</v>
      </c>
      <c r="AJ1663">
        <v>-385.7747</v>
      </c>
      <c r="AK1663" t="s">
        <v>11072</v>
      </c>
    </row>
    <row r="1664" spans="1:37" x14ac:dyDescent="0.3">
      <c r="A1664">
        <v>3354</v>
      </c>
      <c r="B1664" t="s">
        <v>1687</v>
      </c>
      <c r="C1664" s="59">
        <v>41839</v>
      </c>
      <c r="D1664" s="59">
        <v>41844</v>
      </c>
      <c r="E1664" t="s">
        <v>5035</v>
      </c>
      <c r="F1664" t="s">
        <v>5157</v>
      </c>
      <c r="G1664" t="s">
        <v>5950</v>
      </c>
      <c r="H1664" t="s">
        <v>6625</v>
      </c>
      <c r="I1664" t="s">
        <v>6666</v>
      </c>
      <c r="J1664" t="s">
        <v>7187</v>
      </c>
      <c r="K1664">
        <v>6010</v>
      </c>
      <c r="L1664" t="s">
        <v>7210</v>
      </c>
      <c r="M1664">
        <v>359.98</v>
      </c>
      <c r="N1664">
        <v>2</v>
      </c>
      <c r="O1664">
        <v>0</v>
      </c>
      <c r="P1664">
        <v>93.594800000000006</v>
      </c>
      <c r="Q1664">
        <v>0.26</v>
      </c>
      <c r="R1664">
        <v>-266.3852</v>
      </c>
      <c r="S1664">
        <v>5</v>
      </c>
      <c r="T1664">
        <v>2014</v>
      </c>
      <c r="U1664" t="s">
        <v>11050</v>
      </c>
      <c r="V1664" t="s">
        <v>11093</v>
      </c>
      <c r="W1664" t="s">
        <v>11072</v>
      </c>
      <c r="X1664">
        <v>455.23</v>
      </c>
      <c r="Y1664">
        <v>6</v>
      </c>
      <c r="Z1664">
        <v>-21.167999999999999</v>
      </c>
      <c r="AA1664">
        <v>100.99640000000001</v>
      </c>
      <c r="AB1664">
        <v>-333.06559999999996</v>
      </c>
      <c r="AC1664" t="s">
        <v>11072</v>
      </c>
      <c r="AD1664" t="s">
        <v>11050</v>
      </c>
      <c r="AE1664" t="s">
        <v>11072</v>
      </c>
      <c r="AF1664">
        <v>455.23</v>
      </c>
      <c r="AG1664">
        <v>6</v>
      </c>
      <c r="AH1664">
        <v>-21.167999999999999</v>
      </c>
      <c r="AI1664">
        <v>100.99640000000001</v>
      </c>
      <c r="AJ1664">
        <v>-333.06559999999996</v>
      </c>
      <c r="AK1664" t="s">
        <v>11072</v>
      </c>
    </row>
    <row r="1665" spans="1:37" x14ac:dyDescent="0.3">
      <c r="A1665">
        <v>3358</v>
      </c>
      <c r="B1665" t="s">
        <v>1688</v>
      </c>
      <c r="C1665" s="59">
        <v>42985</v>
      </c>
      <c r="D1665" s="59">
        <v>42991</v>
      </c>
      <c r="E1665" t="s">
        <v>5035</v>
      </c>
      <c r="F1665" t="s">
        <v>5414</v>
      </c>
      <c r="G1665" t="s">
        <v>6207</v>
      </c>
      <c r="H1665" t="s">
        <v>6626</v>
      </c>
      <c r="I1665" t="s">
        <v>6649</v>
      </c>
      <c r="J1665" t="s">
        <v>7168</v>
      </c>
      <c r="K1665">
        <v>60610</v>
      </c>
      <c r="L1665" t="s">
        <v>7209</v>
      </c>
      <c r="M1665">
        <v>73.007999999999996</v>
      </c>
      <c r="N1665">
        <v>9</v>
      </c>
      <c r="O1665">
        <v>-14.601599999999999</v>
      </c>
      <c r="P1665">
        <v>26.465399999999999</v>
      </c>
      <c r="Q1665">
        <v>0.36249999999999999</v>
      </c>
      <c r="R1665">
        <v>-31.940999999999999</v>
      </c>
      <c r="S1665">
        <v>6</v>
      </c>
      <c r="T1665">
        <v>2017</v>
      </c>
      <c r="U1665" t="s">
        <v>11050</v>
      </c>
      <c r="V1665" t="s">
        <v>11072</v>
      </c>
      <c r="AE1665" t="s">
        <v>11093</v>
      </c>
      <c r="AF1665">
        <v>73.007999999999996</v>
      </c>
      <c r="AG1665">
        <v>9</v>
      </c>
      <c r="AH1665">
        <v>-14.601599999999999</v>
      </c>
      <c r="AI1665">
        <v>26.465399999999999</v>
      </c>
      <c r="AJ1665">
        <v>-31.940999999999999</v>
      </c>
      <c r="AK1665" t="s">
        <v>11072</v>
      </c>
    </row>
    <row r="1666" spans="1:37" x14ac:dyDescent="0.3">
      <c r="A1666">
        <v>3359</v>
      </c>
      <c r="B1666" t="s">
        <v>1689</v>
      </c>
      <c r="C1666" s="59">
        <v>42496</v>
      </c>
      <c r="D1666" s="59">
        <v>42500</v>
      </c>
      <c r="E1666" t="s">
        <v>5035</v>
      </c>
      <c r="F1666" t="s">
        <v>5616</v>
      </c>
      <c r="G1666" t="s">
        <v>6409</v>
      </c>
      <c r="H1666" t="s">
        <v>10953</v>
      </c>
      <c r="I1666" t="s">
        <v>6649</v>
      </c>
      <c r="J1666" t="s">
        <v>7168</v>
      </c>
      <c r="K1666">
        <v>60610</v>
      </c>
      <c r="L1666" t="s">
        <v>7209</v>
      </c>
      <c r="M1666">
        <v>3.2080000000000002</v>
      </c>
      <c r="N1666">
        <v>2</v>
      </c>
      <c r="O1666">
        <v>-2.5663999999999998</v>
      </c>
      <c r="P1666">
        <v>-5.2931999999999997</v>
      </c>
      <c r="Q1666">
        <v>-1.65</v>
      </c>
      <c r="R1666">
        <v>-5.9348000000000001</v>
      </c>
      <c r="S1666">
        <v>4</v>
      </c>
      <c r="T1666">
        <v>2016</v>
      </c>
      <c r="U1666" t="s">
        <v>11051</v>
      </c>
      <c r="V1666" t="s">
        <v>11072</v>
      </c>
      <c r="W1666" t="s">
        <v>11072</v>
      </c>
      <c r="X1666">
        <v>29.384</v>
      </c>
      <c r="Y1666">
        <v>4</v>
      </c>
      <c r="Z1666">
        <v>-7.8015999999999996</v>
      </c>
      <c r="AA1666">
        <v>-8.565199999999999</v>
      </c>
      <c r="AB1666">
        <v>-30.147600000000001</v>
      </c>
      <c r="AC1666" t="s">
        <v>11072</v>
      </c>
      <c r="AD1666" t="s">
        <v>11051</v>
      </c>
      <c r="AE1666" t="s">
        <v>11072</v>
      </c>
      <c r="AF1666">
        <v>29.384</v>
      </c>
      <c r="AG1666">
        <v>4</v>
      </c>
      <c r="AH1666">
        <v>-7.8015999999999996</v>
      </c>
      <c r="AI1666">
        <v>-8.565199999999999</v>
      </c>
      <c r="AJ1666">
        <v>-30.147600000000001</v>
      </c>
      <c r="AK1666" t="s">
        <v>11072</v>
      </c>
    </row>
    <row r="1667" spans="1:37" x14ac:dyDescent="0.3">
      <c r="A1667">
        <v>3361</v>
      </c>
      <c r="B1667" t="s">
        <v>1690</v>
      </c>
      <c r="C1667" s="59">
        <v>42159</v>
      </c>
      <c r="D1667" s="59">
        <v>42163</v>
      </c>
      <c r="E1667" t="s">
        <v>5034</v>
      </c>
      <c r="F1667" t="s">
        <v>5464</v>
      </c>
      <c r="G1667" t="s">
        <v>6257</v>
      </c>
      <c r="H1667" t="s">
        <v>6626</v>
      </c>
      <c r="I1667" t="s">
        <v>6647</v>
      </c>
      <c r="J1667" t="s">
        <v>7173</v>
      </c>
      <c r="K1667">
        <v>10024</v>
      </c>
      <c r="L1667" t="s">
        <v>7210</v>
      </c>
      <c r="M1667">
        <v>30.44</v>
      </c>
      <c r="N1667">
        <v>4</v>
      </c>
      <c r="O1667">
        <v>0</v>
      </c>
      <c r="P1667">
        <v>14.306800000000001</v>
      </c>
      <c r="Q1667">
        <v>0.47000000000000003</v>
      </c>
      <c r="R1667">
        <v>-16.133199999999999</v>
      </c>
      <c r="S1667">
        <v>4</v>
      </c>
      <c r="T1667">
        <v>2015</v>
      </c>
      <c r="U1667" t="s">
        <v>11050</v>
      </c>
      <c r="V1667" t="s">
        <v>11093</v>
      </c>
      <c r="W1667" t="s">
        <v>11072</v>
      </c>
      <c r="X1667">
        <v>65.72</v>
      </c>
      <c r="Y1667">
        <v>7</v>
      </c>
      <c r="Z1667">
        <v>0</v>
      </c>
      <c r="AA1667">
        <v>26.302</v>
      </c>
      <c r="AB1667">
        <v>-39.417999999999999</v>
      </c>
      <c r="AC1667" t="s">
        <v>11093</v>
      </c>
      <c r="AD1667" t="s">
        <v>11050</v>
      </c>
      <c r="AE1667" t="s">
        <v>11072</v>
      </c>
      <c r="AF1667">
        <v>65.72</v>
      </c>
      <c r="AG1667">
        <v>7</v>
      </c>
      <c r="AH1667">
        <v>0</v>
      </c>
      <c r="AI1667">
        <v>26.302</v>
      </c>
      <c r="AJ1667">
        <v>-39.417999999999999</v>
      </c>
      <c r="AK1667" t="s">
        <v>11093</v>
      </c>
    </row>
    <row r="1668" spans="1:37" x14ac:dyDescent="0.3">
      <c r="A1668">
        <v>3363</v>
      </c>
      <c r="B1668" t="s">
        <v>1691</v>
      </c>
      <c r="C1668" s="59">
        <v>42351</v>
      </c>
      <c r="D1668" s="59">
        <v>42358</v>
      </c>
      <c r="E1668" t="s">
        <v>5035</v>
      </c>
      <c r="F1668" t="s">
        <v>5694</v>
      </c>
      <c r="G1668" t="s">
        <v>6487</v>
      </c>
      <c r="H1668" t="s">
        <v>6626</v>
      </c>
      <c r="I1668" t="s">
        <v>6987</v>
      </c>
      <c r="J1668" t="s">
        <v>7189</v>
      </c>
      <c r="K1668">
        <v>2151</v>
      </c>
      <c r="L1668" t="s">
        <v>7210</v>
      </c>
      <c r="M1668">
        <v>19.440000000000001</v>
      </c>
      <c r="N1668">
        <v>3</v>
      </c>
      <c r="O1668">
        <v>0</v>
      </c>
      <c r="P1668">
        <v>9.3312000000000008</v>
      </c>
      <c r="Q1668">
        <v>0.48000000000000004</v>
      </c>
      <c r="R1668">
        <v>-10.1088</v>
      </c>
      <c r="S1668">
        <v>7</v>
      </c>
      <c r="T1668">
        <v>2015</v>
      </c>
      <c r="U1668" t="s">
        <v>11050</v>
      </c>
      <c r="V1668" t="s">
        <v>11093</v>
      </c>
      <c r="W1668" t="s">
        <v>11072</v>
      </c>
      <c r="X1668">
        <v>57.320000000000007</v>
      </c>
      <c r="Y1668">
        <v>5</v>
      </c>
      <c r="Z1668">
        <v>0</v>
      </c>
      <c r="AA1668">
        <v>28.2712</v>
      </c>
      <c r="AB1668">
        <v>-29.0488</v>
      </c>
      <c r="AC1668" t="s">
        <v>11093</v>
      </c>
      <c r="AD1668" t="s">
        <v>11050</v>
      </c>
      <c r="AE1668" t="s">
        <v>11072</v>
      </c>
      <c r="AF1668">
        <v>57.320000000000007</v>
      </c>
      <c r="AG1668">
        <v>5</v>
      </c>
      <c r="AH1668">
        <v>0</v>
      </c>
      <c r="AI1668">
        <v>28.2712</v>
      </c>
      <c r="AJ1668">
        <v>-29.0488</v>
      </c>
      <c r="AK1668" t="s">
        <v>11093</v>
      </c>
    </row>
    <row r="1669" spans="1:37" x14ac:dyDescent="0.3">
      <c r="A1669">
        <v>3365</v>
      </c>
      <c r="B1669" t="s">
        <v>1692</v>
      </c>
      <c r="C1669" s="59">
        <v>42567</v>
      </c>
      <c r="D1669" s="59">
        <v>42569</v>
      </c>
      <c r="E1669" t="s">
        <v>5034</v>
      </c>
      <c r="F1669" t="s">
        <v>5504</v>
      </c>
      <c r="G1669" t="s">
        <v>6297</v>
      </c>
      <c r="H1669" t="s">
        <v>6625</v>
      </c>
      <c r="I1669" t="s">
        <v>6639</v>
      </c>
      <c r="J1669" t="s">
        <v>7163</v>
      </c>
      <c r="K1669">
        <v>77036</v>
      </c>
      <c r="L1669" t="s">
        <v>7209</v>
      </c>
      <c r="M1669">
        <v>9.5519999999999996</v>
      </c>
      <c r="N1669">
        <v>3</v>
      </c>
      <c r="O1669">
        <v>-5.7312000000000003</v>
      </c>
      <c r="P1669">
        <v>-3.8208000000000002</v>
      </c>
      <c r="Q1669">
        <v>-0.4</v>
      </c>
      <c r="R1669">
        <v>-7.6416000000000004</v>
      </c>
      <c r="S1669">
        <v>2</v>
      </c>
      <c r="T1669">
        <v>2016</v>
      </c>
      <c r="U1669" t="s">
        <v>11051</v>
      </c>
      <c r="V1669" t="s">
        <v>11072</v>
      </c>
      <c r="AE1669" t="s">
        <v>11093</v>
      </c>
      <c r="AF1669">
        <v>9.5519999999999996</v>
      </c>
      <c r="AG1669">
        <v>3</v>
      </c>
      <c r="AH1669">
        <v>-5.7312000000000003</v>
      </c>
      <c r="AI1669">
        <v>-3.8208000000000002</v>
      </c>
      <c r="AJ1669">
        <v>-7.6416000000000004</v>
      </c>
      <c r="AK1669" t="s">
        <v>11072</v>
      </c>
    </row>
    <row r="1670" spans="1:37" x14ac:dyDescent="0.3">
      <c r="A1670">
        <v>3366</v>
      </c>
      <c r="B1670" t="s">
        <v>1693</v>
      </c>
      <c r="C1670" s="59">
        <v>41670</v>
      </c>
      <c r="D1670" s="59">
        <v>41672</v>
      </c>
      <c r="E1670" t="s">
        <v>5036</v>
      </c>
      <c r="F1670" t="s">
        <v>5740</v>
      </c>
      <c r="G1670" t="s">
        <v>6533</v>
      </c>
      <c r="H1670" t="s">
        <v>10953</v>
      </c>
      <c r="I1670" t="s">
        <v>6760</v>
      </c>
      <c r="J1670" t="s">
        <v>7160</v>
      </c>
      <c r="K1670">
        <v>92691</v>
      </c>
      <c r="L1670" t="s">
        <v>7208</v>
      </c>
      <c r="M1670">
        <v>290.666</v>
      </c>
      <c r="N1670">
        <v>2</v>
      </c>
      <c r="O1670">
        <v>-43.599899999999998</v>
      </c>
      <c r="P1670">
        <v>3.4196</v>
      </c>
      <c r="Q1670">
        <v>1.1764705882352941E-2</v>
      </c>
      <c r="R1670">
        <v>-243.6465</v>
      </c>
      <c r="S1670">
        <v>2</v>
      </c>
      <c r="T1670">
        <v>2014</v>
      </c>
      <c r="U1670" t="s">
        <v>11050</v>
      </c>
      <c r="V1670" t="s">
        <v>11072</v>
      </c>
      <c r="AE1670" t="s">
        <v>11093</v>
      </c>
      <c r="AF1670">
        <v>290.666</v>
      </c>
      <c r="AG1670">
        <v>2</v>
      </c>
      <c r="AH1670">
        <v>-43.599899999999998</v>
      </c>
      <c r="AI1670">
        <v>3.4196</v>
      </c>
      <c r="AJ1670">
        <v>-243.6465</v>
      </c>
      <c r="AK1670" t="s">
        <v>11072</v>
      </c>
    </row>
    <row r="1671" spans="1:37" x14ac:dyDescent="0.3">
      <c r="A1671">
        <v>3367</v>
      </c>
      <c r="B1671" t="s">
        <v>1694</v>
      </c>
      <c r="C1671" s="59">
        <v>41829</v>
      </c>
      <c r="D1671" s="59">
        <v>41835</v>
      </c>
      <c r="E1671" t="s">
        <v>5035</v>
      </c>
      <c r="F1671" t="s">
        <v>5350</v>
      </c>
      <c r="G1671" t="s">
        <v>6143</v>
      </c>
      <c r="H1671" t="s">
        <v>6625</v>
      </c>
      <c r="I1671" t="s">
        <v>6688</v>
      </c>
      <c r="J1671" t="s">
        <v>7163</v>
      </c>
      <c r="K1671">
        <v>75217</v>
      </c>
      <c r="L1671" t="s">
        <v>7209</v>
      </c>
      <c r="M1671">
        <v>10.368</v>
      </c>
      <c r="N1671">
        <v>2</v>
      </c>
      <c r="O1671">
        <v>-2.0735999999999999</v>
      </c>
      <c r="P1671">
        <v>3.6288</v>
      </c>
      <c r="Q1671">
        <v>0.35</v>
      </c>
      <c r="R1671">
        <v>-4.6656000000000004</v>
      </c>
      <c r="S1671">
        <v>6</v>
      </c>
      <c r="T1671">
        <v>2014</v>
      </c>
      <c r="U1671" t="s">
        <v>11050</v>
      </c>
      <c r="V1671" t="s">
        <v>11072</v>
      </c>
      <c r="W1671" t="s">
        <v>11072</v>
      </c>
      <c r="X1671">
        <v>24.72</v>
      </c>
      <c r="Y1671">
        <v>5</v>
      </c>
      <c r="Z1671">
        <v>-4.944</v>
      </c>
      <c r="AA1671">
        <v>8.1138000000000012</v>
      </c>
      <c r="AB1671">
        <v>-11.6622</v>
      </c>
      <c r="AC1671" t="s">
        <v>11072</v>
      </c>
      <c r="AD1671" t="s">
        <v>11050</v>
      </c>
      <c r="AE1671" t="s">
        <v>11072</v>
      </c>
      <c r="AF1671">
        <v>24.72</v>
      </c>
      <c r="AG1671">
        <v>5</v>
      </c>
      <c r="AH1671">
        <v>-4.944</v>
      </c>
      <c r="AI1671">
        <v>8.1138000000000012</v>
      </c>
      <c r="AJ1671">
        <v>-11.6622</v>
      </c>
      <c r="AK1671" t="s">
        <v>11072</v>
      </c>
    </row>
    <row r="1672" spans="1:37" x14ac:dyDescent="0.3">
      <c r="A1672">
        <v>3369</v>
      </c>
      <c r="B1672" t="s">
        <v>1695</v>
      </c>
      <c r="C1672" s="59">
        <v>42329</v>
      </c>
      <c r="D1672" s="59">
        <v>42333</v>
      </c>
      <c r="E1672" t="s">
        <v>5035</v>
      </c>
      <c r="F1672" t="s">
        <v>5546</v>
      </c>
      <c r="G1672" t="s">
        <v>6339</v>
      </c>
      <c r="H1672" t="s">
        <v>10953</v>
      </c>
      <c r="I1672" t="s">
        <v>6725</v>
      </c>
      <c r="J1672" t="s">
        <v>7191</v>
      </c>
      <c r="K1672">
        <v>89115</v>
      </c>
      <c r="L1672" t="s">
        <v>7208</v>
      </c>
      <c r="M1672">
        <v>141.96</v>
      </c>
      <c r="N1672">
        <v>2</v>
      </c>
      <c r="O1672">
        <v>0</v>
      </c>
      <c r="P1672">
        <v>41.168399999999998</v>
      </c>
      <c r="Q1672">
        <v>0.28999999999999998</v>
      </c>
      <c r="R1672">
        <v>-100.7916</v>
      </c>
      <c r="S1672">
        <v>4</v>
      </c>
      <c r="T1672">
        <v>2015</v>
      </c>
      <c r="U1672" t="s">
        <v>11050</v>
      </c>
      <c r="V1672" t="s">
        <v>11093</v>
      </c>
      <c r="W1672" t="s">
        <v>11072</v>
      </c>
      <c r="X1672">
        <v>208.00800000000001</v>
      </c>
      <c r="Y1672">
        <v>6</v>
      </c>
      <c r="Z1672">
        <v>-13.2096</v>
      </c>
      <c r="AA1672">
        <v>64.285200000000003</v>
      </c>
      <c r="AB1672">
        <v>-130.51320000000001</v>
      </c>
      <c r="AC1672" t="s">
        <v>11072</v>
      </c>
      <c r="AD1672" t="s">
        <v>11050</v>
      </c>
      <c r="AE1672" t="s">
        <v>11072</v>
      </c>
      <c r="AF1672">
        <v>208.00800000000001</v>
      </c>
      <c r="AG1672">
        <v>6</v>
      </c>
      <c r="AH1672">
        <v>-13.2096</v>
      </c>
      <c r="AI1672">
        <v>64.285200000000003</v>
      </c>
      <c r="AJ1672">
        <v>-130.51320000000001</v>
      </c>
      <c r="AK1672" t="s">
        <v>11072</v>
      </c>
    </row>
    <row r="1673" spans="1:37" x14ac:dyDescent="0.3">
      <c r="A1673">
        <v>3371</v>
      </c>
      <c r="B1673" t="s">
        <v>1696</v>
      </c>
      <c r="C1673" s="59">
        <v>42454</v>
      </c>
      <c r="D1673" s="59">
        <v>42454</v>
      </c>
      <c r="E1673" t="s">
        <v>5037</v>
      </c>
      <c r="F1673" t="s">
        <v>5547</v>
      </c>
      <c r="G1673" t="s">
        <v>6340</v>
      </c>
      <c r="H1673" t="s">
        <v>10953</v>
      </c>
      <c r="I1673" t="s">
        <v>6737</v>
      </c>
      <c r="J1673" t="s">
        <v>7184</v>
      </c>
      <c r="K1673">
        <v>73071</v>
      </c>
      <c r="L1673" t="s">
        <v>7209</v>
      </c>
      <c r="M1673">
        <v>1287.45</v>
      </c>
      <c r="N1673">
        <v>5</v>
      </c>
      <c r="O1673">
        <v>0</v>
      </c>
      <c r="P1673">
        <v>244.6155</v>
      </c>
      <c r="Q1673">
        <v>0.19</v>
      </c>
      <c r="R1673">
        <v>-1042.8344999999999</v>
      </c>
      <c r="S1673">
        <v>0</v>
      </c>
      <c r="T1673">
        <v>2016</v>
      </c>
      <c r="U1673" t="s">
        <v>11050</v>
      </c>
      <c r="V1673" t="s">
        <v>11093</v>
      </c>
      <c r="AE1673" t="s">
        <v>11093</v>
      </c>
      <c r="AF1673">
        <v>1287.45</v>
      </c>
      <c r="AG1673">
        <v>5</v>
      </c>
      <c r="AH1673">
        <v>0</v>
      </c>
      <c r="AI1673">
        <v>244.6155</v>
      </c>
      <c r="AJ1673">
        <v>-1042.8344999999999</v>
      </c>
      <c r="AK1673" t="s">
        <v>11093</v>
      </c>
    </row>
    <row r="1674" spans="1:37" x14ac:dyDescent="0.3">
      <c r="A1674">
        <v>3372</v>
      </c>
      <c r="B1674" t="s">
        <v>1697</v>
      </c>
      <c r="C1674" s="59">
        <v>43001</v>
      </c>
      <c r="D1674" s="59">
        <v>43008</v>
      </c>
      <c r="E1674" t="s">
        <v>5035</v>
      </c>
      <c r="F1674" t="s">
        <v>5132</v>
      </c>
      <c r="G1674" t="s">
        <v>5925</v>
      </c>
      <c r="H1674" t="s">
        <v>10953</v>
      </c>
      <c r="I1674" t="s">
        <v>6635</v>
      </c>
      <c r="J1674" t="s">
        <v>7160</v>
      </c>
      <c r="K1674">
        <v>94122</v>
      </c>
      <c r="L1674" t="s">
        <v>7208</v>
      </c>
      <c r="M1674">
        <v>25.824000000000002</v>
      </c>
      <c r="N1674">
        <v>6</v>
      </c>
      <c r="O1674">
        <v>-5.1647999999999996</v>
      </c>
      <c r="P1674">
        <v>9.0383999999999993</v>
      </c>
      <c r="Q1674">
        <v>0.35</v>
      </c>
      <c r="R1674">
        <v>-11.620799999999999</v>
      </c>
      <c r="S1674">
        <v>7</v>
      </c>
      <c r="T1674">
        <v>2017</v>
      </c>
      <c r="U1674" t="s">
        <v>11050</v>
      </c>
      <c r="V1674" t="s">
        <v>11072</v>
      </c>
      <c r="W1674" t="s">
        <v>11072</v>
      </c>
      <c r="X1674">
        <v>186.78400000000002</v>
      </c>
      <c r="Y1674">
        <v>8</v>
      </c>
      <c r="Z1674">
        <v>-5.1647999999999996</v>
      </c>
      <c r="AA1674">
        <v>57.326399999999992</v>
      </c>
      <c r="AB1674">
        <v>-124.2928</v>
      </c>
      <c r="AC1674" t="s">
        <v>11072</v>
      </c>
      <c r="AD1674" t="s">
        <v>11050</v>
      </c>
      <c r="AE1674" t="s">
        <v>11072</v>
      </c>
      <c r="AF1674">
        <v>186.78400000000002</v>
      </c>
      <c r="AG1674">
        <v>8</v>
      </c>
      <c r="AH1674">
        <v>-5.1647999999999996</v>
      </c>
      <c r="AI1674">
        <v>57.326399999999992</v>
      </c>
      <c r="AJ1674">
        <v>-124.2928</v>
      </c>
      <c r="AK1674" t="s">
        <v>11072</v>
      </c>
    </row>
    <row r="1675" spans="1:37" x14ac:dyDescent="0.3">
      <c r="A1675">
        <v>3374</v>
      </c>
      <c r="B1675" t="s">
        <v>1698</v>
      </c>
      <c r="C1675" s="59">
        <v>42342</v>
      </c>
      <c r="D1675" s="59">
        <v>42348</v>
      </c>
      <c r="E1675" t="s">
        <v>5035</v>
      </c>
      <c r="F1675" t="s">
        <v>5040</v>
      </c>
      <c r="G1675" t="s">
        <v>5833</v>
      </c>
      <c r="H1675" t="s">
        <v>10953</v>
      </c>
      <c r="I1675" t="s">
        <v>6965</v>
      </c>
      <c r="J1675" t="s">
        <v>7173</v>
      </c>
      <c r="K1675">
        <v>11550</v>
      </c>
      <c r="L1675" t="s">
        <v>7210</v>
      </c>
      <c r="M1675">
        <v>28.44</v>
      </c>
      <c r="N1675">
        <v>3</v>
      </c>
      <c r="O1675">
        <v>0</v>
      </c>
      <c r="P1675">
        <v>11.375999999999999</v>
      </c>
      <c r="Q1675">
        <v>0.39999999999999997</v>
      </c>
      <c r="R1675">
        <v>-17.064</v>
      </c>
      <c r="S1675">
        <v>6</v>
      </c>
      <c r="T1675">
        <v>2015</v>
      </c>
      <c r="U1675" t="s">
        <v>11050</v>
      </c>
      <c r="V1675" t="s">
        <v>11093</v>
      </c>
      <c r="W1675" t="s">
        <v>11072</v>
      </c>
      <c r="X1675">
        <v>794.57400000000007</v>
      </c>
      <c r="Y1675">
        <v>14</v>
      </c>
      <c r="Z1675">
        <v>-72.617400000000004</v>
      </c>
      <c r="AA1675">
        <v>98.196799999999996</v>
      </c>
      <c r="AB1675">
        <v>-623.75980000000004</v>
      </c>
      <c r="AC1675" t="s">
        <v>11072</v>
      </c>
      <c r="AD1675" t="s">
        <v>11050</v>
      </c>
      <c r="AE1675" t="s">
        <v>11072</v>
      </c>
      <c r="AF1675">
        <v>794.57400000000007</v>
      </c>
      <c r="AG1675">
        <v>14</v>
      </c>
      <c r="AH1675">
        <v>-72.617400000000004</v>
      </c>
      <c r="AI1675">
        <v>98.196799999999996</v>
      </c>
      <c r="AJ1675">
        <v>-623.75980000000004</v>
      </c>
      <c r="AK1675" t="s">
        <v>11072</v>
      </c>
    </row>
    <row r="1676" spans="1:37" x14ac:dyDescent="0.3">
      <c r="A1676">
        <v>3378</v>
      </c>
      <c r="B1676" t="s">
        <v>1699</v>
      </c>
      <c r="C1676" s="59">
        <v>42675</v>
      </c>
      <c r="D1676" s="59">
        <v>42678</v>
      </c>
      <c r="E1676" t="s">
        <v>5036</v>
      </c>
      <c r="F1676" t="s">
        <v>5741</v>
      </c>
      <c r="G1676" t="s">
        <v>6534</v>
      </c>
      <c r="H1676" t="s">
        <v>6625</v>
      </c>
      <c r="I1676" t="s">
        <v>6988</v>
      </c>
      <c r="J1676" t="s">
        <v>7163</v>
      </c>
      <c r="K1676">
        <v>77301</v>
      </c>
      <c r="L1676" t="s">
        <v>7209</v>
      </c>
      <c r="M1676">
        <v>111.672</v>
      </c>
      <c r="N1676">
        <v>9</v>
      </c>
      <c r="O1676">
        <v>-22.334399999999999</v>
      </c>
      <c r="P1676">
        <v>6.9794999999999998</v>
      </c>
      <c r="Q1676">
        <v>6.25E-2</v>
      </c>
      <c r="R1676">
        <v>-82.358099999999993</v>
      </c>
      <c r="S1676">
        <v>3</v>
      </c>
      <c r="T1676">
        <v>2016</v>
      </c>
      <c r="U1676" t="s">
        <v>11050</v>
      </c>
      <c r="V1676" t="s">
        <v>11072</v>
      </c>
      <c r="AE1676" t="s">
        <v>11093</v>
      </c>
      <c r="AF1676">
        <v>111.672</v>
      </c>
      <c r="AG1676">
        <v>9</v>
      </c>
      <c r="AH1676">
        <v>-22.334399999999999</v>
      </c>
      <c r="AI1676">
        <v>6.9794999999999998</v>
      </c>
      <c r="AJ1676">
        <v>-82.358099999999993</v>
      </c>
      <c r="AK1676" t="s">
        <v>11072</v>
      </c>
    </row>
    <row r="1677" spans="1:37" x14ac:dyDescent="0.3">
      <c r="A1677">
        <v>3379</v>
      </c>
      <c r="B1677" t="s">
        <v>1700</v>
      </c>
      <c r="C1677" s="59">
        <v>42811</v>
      </c>
      <c r="D1677" s="59">
        <v>42815</v>
      </c>
      <c r="E1677" t="s">
        <v>5035</v>
      </c>
      <c r="F1677" t="s">
        <v>5216</v>
      </c>
      <c r="G1677" t="s">
        <v>6009</v>
      </c>
      <c r="H1677" t="s">
        <v>6626</v>
      </c>
      <c r="I1677" t="s">
        <v>6639</v>
      </c>
      <c r="J1677" t="s">
        <v>7163</v>
      </c>
      <c r="K1677">
        <v>77095</v>
      </c>
      <c r="L1677" t="s">
        <v>7209</v>
      </c>
      <c r="M1677">
        <v>13.776</v>
      </c>
      <c r="N1677">
        <v>6</v>
      </c>
      <c r="O1677">
        <v>-11.020799999999999</v>
      </c>
      <c r="P1677">
        <v>-22.041599999999999</v>
      </c>
      <c r="Q1677">
        <v>-1.5999999999999999</v>
      </c>
      <c r="R1677">
        <v>-24.796800000000001</v>
      </c>
      <c r="S1677">
        <v>4</v>
      </c>
      <c r="T1677">
        <v>2017</v>
      </c>
      <c r="U1677" t="s">
        <v>11051</v>
      </c>
      <c r="V1677" t="s">
        <v>11072</v>
      </c>
      <c r="W1677" t="s">
        <v>11072</v>
      </c>
      <c r="X1677">
        <v>24.048000000000002</v>
      </c>
      <c r="Y1677">
        <v>9</v>
      </c>
      <c r="Z1677">
        <v>-13.075199999999999</v>
      </c>
      <c r="AA1677">
        <v>-18.831599999999998</v>
      </c>
      <c r="AB1677">
        <v>-29.804400000000001</v>
      </c>
      <c r="AC1677" t="s">
        <v>11072</v>
      </c>
      <c r="AD1677" t="s">
        <v>11051</v>
      </c>
      <c r="AE1677" t="s">
        <v>11072</v>
      </c>
      <c r="AF1677">
        <v>24.048000000000002</v>
      </c>
      <c r="AG1677">
        <v>9</v>
      </c>
      <c r="AH1677">
        <v>-13.075199999999999</v>
      </c>
      <c r="AI1677">
        <v>-18.831599999999998</v>
      </c>
      <c r="AJ1677">
        <v>-29.804400000000001</v>
      </c>
      <c r="AK1677" t="s">
        <v>11072</v>
      </c>
    </row>
    <row r="1678" spans="1:37" x14ac:dyDescent="0.3">
      <c r="A1678">
        <v>3381</v>
      </c>
      <c r="B1678" t="s">
        <v>1701</v>
      </c>
      <c r="C1678" s="59">
        <v>43062</v>
      </c>
      <c r="D1678" s="59">
        <v>43063</v>
      </c>
      <c r="E1678" t="s">
        <v>5036</v>
      </c>
      <c r="F1678" t="s">
        <v>5181</v>
      </c>
      <c r="G1678" t="s">
        <v>5974</v>
      </c>
      <c r="H1678" t="s">
        <v>10953</v>
      </c>
      <c r="I1678" t="s">
        <v>6637</v>
      </c>
      <c r="J1678" t="s">
        <v>7167</v>
      </c>
      <c r="K1678">
        <v>19120</v>
      </c>
      <c r="L1678" t="s">
        <v>7210</v>
      </c>
      <c r="M1678">
        <v>24.047999999999998</v>
      </c>
      <c r="N1678">
        <v>9</v>
      </c>
      <c r="O1678">
        <v>-4.8095999999999997</v>
      </c>
      <c r="P1678">
        <v>7.2144000000000004</v>
      </c>
      <c r="Q1678">
        <v>0.30000000000000004</v>
      </c>
      <c r="R1678">
        <v>-12.023999999999999</v>
      </c>
      <c r="S1678">
        <v>1</v>
      </c>
      <c r="T1678">
        <v>2017</v>
      </c>
      <c r="U1678" t="s">
        <v>11050</v>
      </c>
      <c r="V1678" t="s">
        <v>11072</v>
      </c>
      <c r="AE1678" t="s">
        <v>11093</v>
      </c>
      <c r="AF1678">
        <v>24.047999999999998</v>
      </c>
      <c r="AG1678">
        <v>9</v>
      </c>
      <c r="AH1678">
        <v>-4.8095999999999997</v>
      </c>
      <c r="AI1678">
        <v>7.2144000000000004</v>
      </c>
      <c r="AJ1678">
        <v>-12.023999999999999</v>
      </c>
      <c r="AK1678" t="s">
        <v>11072</v>
      </c>
    </row>
    <row r="1679" spans="1:37" x14ac:dyDescent="0.3">
      <c r="A1679">
        <v>3382</v>
      </c>
      <c r="B1679" t="s">
        <v>1702</v>
      </c>
      <c r="C1679" s="59">
        <v>42974</v>
      </c>
      <c r="D1679" s="59">
        <v>42977</v>
      </c>
      <c r="E1679" t="s">
        <v>5036</v>
      </c>
      <c r="F1679" t="s">
        <v>5445</v>
      </c>
      <c r="G1679" t="s">
        <v>6238</v>
      </c>
      <c r="H1679" t="s">
        <v>6625</v>
      </c>
      <c r="I1679" t="s">
        <v>6694</v>
      </c>
      <c r="J1679" t="s">
        <v>7161</v>
      </c>
      <c r="K1679">
        <v>33614</v>
      </c>
      <c r="L1679" t="s">
        <v>7207</v>
      </c>
      <c r="M1679">
        <v>2.8959999999999999</v>
      </c>
      <c r="N1679">
        <v>1</v>
      </c>
      <c r="O1679">
        <v>-0.57920000000000005</v>
      </c>
      <c r="P1679">
        <v>0.97740000000000005</v>
      </c>
      <c r="Q1679">
        <v>0.33750000000000002</v>
      </c>
      <c r="R1679">
        <v>-1.3393999999999999</v>
      </c>
      <c r="S1679">
        <v>3</v>
      </c>
      <c r="T1679">
        <v>2017</v>
      </c>
      <c r="U1679" t="s">
        <v>11050</v>
      </c>
      <c r="V1679" t="s">
        <v>11072</v>
      </c>
      <c r="AE1679" t="s">
        <v>11093</v>
      </c>
      <c r="AF1679">
        <v>2.8959999999999999</v>
      </c>
      <c r="AG1679">
        <v>1</v>
      </c>
      <c r="AH1679">
        <v>-0.57920000000000005</v>
      </c>
      <c r="AI1679">
        <v>0.97740000000000005</v>
      </c>
      <c r="AJ1679">
        <v>-1.3393999999999999</v>
      </c>
      <c r="AK1679" t="s">
        <v>11072</v>
      </c>
    </row>
    <row r="1680" spans="1:37" x14ac:dyDescent="0.3">
      <c r="A1680">
        <v>3383</v>
      </c>
      <c r="B1680" t="s">
        <v>1703</v>
      </c>
      <c r="C1680" s="59">
        <v>42342</v>
      </c>
      <c r="D1680" s="59">
        <v>42347</v>
      </c>
      <c r="E1680" t="s">
        <v>5034</v>
      </c>
      <c r="F1680" t="s">
        <v>5371</v>
      </c>
      <c r="G1680" t="s">
        <v>6164</v>
      </c>
      <c r="H1680" t="s">
        <v>10953</v>
      </c>
      <c r="I1680" t="s">
        <v>6647</v>
      </c>
      <c r="J1680" t="s">
        <v>7173</v>
      </c>
      <c r="K1680">
        <v>10035</v>
      </c>
      <c r="L1680" t="s">
        <v>7210</v>
      </c>
      <c r="M1680">
        <v>17.940000000000001</v>
      </c>
      <c r="N1680">
        <v>3</v>
      </c>
      <c r="O1680">
        <v>0</v>
      </c>
      <c r="P1680">
        <v>8.7905999999999995</v>
      </c>
      <c r="Q1680">
        <v>0.48999999999999994</v>
      </c>
      <c r="R1680">
        <v>-9.1494</v>
      </c>
      <c r="S1680">
        <v>5</v>
      </c>
      <c r="T1680">
        <v>2015</v>
      </c>
      <c r="U1680" t="s">
        <v>11050</v>
      </c>
      <c r="V1680" t="s">
        <v>11093</v>
      </c>
      <c r="W1680" t="s">
        <v>11072</v>
      </c>
      <c r="X1680">
        <v>2201.864</v>
      </c>
      <c r="Y1680">
        <v>15</v>
      </c>
      <c r="Z1680">
        <v>-38.417400000000001</v>
      </c>
      <c r="AA1680">
        <v>578.59579999999994</v>
      </c>
      <c r="AB1680">
        <v>-1584.8508000000002</v>
      </c>
      <c r="AC1680" t="s">
        <v>11072</v>
      </c>
      <c r="AD1680" t="s">
        <v>11050</v>
      </c>
      <c r="AE1680" t="s">
        <v>11072</v>
      </c>
      <c r="AF1680">
        <v>2201.864</v>
      </c>
      <c r="AG1680">
        <v>15</v>
      </c>
      <c r="AH1680">
        <v>-38.417400000000001</v>
      </c>
      <c r="AI1680">
        <v>578.59579999999994</v>
      </c>
      <c r="AJ1680">
        <v>-1584.8508000000002</v>
      </c>
      <c r="AK1680" t="s">
        <v>11072</v>
      </c>
    </row>
    <row r="1681" spans="1:37" x14ac:dyDescent="0.3">
      <c r="A1681">
        <v>3386</v>
      </c>
      <c r="B1681" t="s">
        <v>1704</v>
      </c>
      <c r="C1681" s="59">
        <v>43015</v>
      </c>
      <c r="D1681" s="59">
        <v>43019</v>
      </c>
      <c r="E1681" t="s">
        <v>5035</v>
      </c>
      <c r="F1681" t="s">
        <v>5694</v>
      </c>
      <c r="G1681" t="s">
        <v>6487</v>
      </c>
      <c r="H1681" t="s">
        <v>6626</v>
      </c>
      <c r="I1681" t="s">
        <v>6662</v>
      </c>
      <c r="J1681" t="s">
        <v>7162</v>
      </c>
      <c r="K1681">
        <v>28205</v>
      </c>
      <c r="L1681" t="s">
        <v>7207</v>
      </c>
      <c r="M1681">
        <v>580.67200000000003</v>
      </c>
      <c r="N1681">
        <v>4</v>
      </c>
      <c r="O1681">
        <v>-116.1344</v>
      </c>
      <c r="P1681">
        <v>65.325599999999994</v>
      </c>
      <c r="Q1681">
        <v>0.11249999999999999</v>
      </c>
      <c r="R1681">
        <v>-399.21199999999999</v>
      </c>
      <c r="S1681">
        <v>4</v>
      </c>
      <c r="T1681">
        <v>2017</v>
      </c>
      <c r="U1681" t="s">
        <v>11050</v>
      </c>
      <c r="V1681" t="s">
        <v>11072</v>
      </c>
      <c r="W1681" t="s">
        <v>11072</v>
      </c>
      <c r="X1681">
        <v>1027.21</v>
      </c>
      <c r="Y1681">
        <v>18</v>
      </c>
      <c r="Z1681">
        <v>-261.62180000000001</v>
      </c>
      <c r="AA1681">
        <v>18.174299999999988</v>
      </c>
      <c r="AB1681">
        <v>-747.41390000000001</v>
      </c>
      <c r="AC1681" t="s">
        <v>11072</v>
      </c>
      <c r="AD1681" t="s">
        <v>11050</v>
      </c>
      <c r="AE1681" t="s">
        <v>11072</v>
      </c>
      <c r="AF1681">
        <v>1027.21</v>
      </c>
      <c r="AG1681">
        <v>18</v>
      </c>
      <c r="AH1681">
        <v>-261.62180000000001</v>
      </c>
      <c r="AI1681">
        <v>18.174299999999988</v>
      </c>
      <c r="AJ1681">
        <v>-747.41390000000001</v>
      </c>
      <c r="AK1681" t="s">
        <v>11072</v>
      </c>
    </row>
    <row r="1682" spans="1:37" x14ac:dyDescent="0.3">
      <c r="A1682">
        <v>3391</v>
      </c>
      <c r="B1682" t="s">
        <v>1705</v>
      </c>
      <c r="C1682" s="59">
        <v>42819</v>
      </c>
      <c r="D1682" s="59">
        <v>42824</v>
      </c>
      <c r="E1682" t="s">
        <v>5034</v>
      </c>
      <c r="F1682" t="s">
        <v>5589</v>
      </c>
      <c r="G1682" t="s">
        <v>6382</v>
      </c>
      <c r="H1682" t="s">
        <v>10953</v>
      </c>
      <c r="I1682" t="s">
        <v>6688</v>
      </c>
      <c r="J1682" t="s">
        <v>7163</v>
      </c>
      <c r="K1682">
        <v>75081</v>
      </c>
      <c r="L1682" t="s">
        <v>7209</v>
      </c>
      <c r="M1682">
        <v>6.8479999999999999</v>
      </c>
      <c r="N1682">
        <v>2</v>
      </c>
      <c r="O1682">
        <v>-1.3695999999999999</v>
      </c>
      <c r="P1682">
        <v>2.14</v>
      </c>
      <c r="Q1682">
        <v>0.3125</v>
      </c>
      <c r="R1682">
        <v>-3.3384</v>
      </c>
      <c r="S1682">
        <v>5</v>
      </c>
      <c r="T1682">
        <v>2017</v>
      </c>
      <c r="U1682" t="s">
        <v>11050</v>
      </c>
      <c r="V1682" t="s">
        <v>11072</v>
      </c>
      <c r="AE1682" t="s">
        <v>11093</v>
      </c>
      <c r="AF1682">
        <v>6.8479999999999999</v>
      </c>
      <c r="AG1682">
        <v>2</v>
      </c>
      <c r="AH1682">
        <v>-1.3695999999999999</v>
      </c>
      <c r="AI1682">
        <v>2.14</v>
      </c>
      <c r="AJ1682">
        <v>-3.3384</v>
      </c>
      <c r="AK1682" t="s">
        <v>11072</v>
      </c>
    </row>
    <row r="1683" spans="1:37" x14ac:dyDescent="0.3">
      <c r="A1683">
        <v>3392</v>
      </c>
      <c r="B1683" t="s">
        <v>1706</v>
      </c>
      <c r="C1683" s="59">
        <v>41860</v>
      </c>
      <c r="D1683" s="59">
        <v>41864</v>
      </c>
      <c r="E1683" t="s">
        <v>5035</v>
      </c>
      <c r="F1683" t="s">
        <v>5415</v>
      </c>
      <c r="G1683" t="s">
        <v>6208</v>
      </c>
      <c r="H1683" t="s">
        <v>6626</v>
      </c>
      <c r="I1683" t="s">
        <v>6631</v>
      </c>
      <c r="J1683" t="s">
        <v>6803</v>
      </c>
      <c r="K1683">
        <v>98103</v>
      </c>
      <c r="L1683" t="s">
        <v>7208</v>
      </c>
      <c r="M1683">
        <v>1091.1679999999999</v>
      </c>
      <c r="N1683">
        <v>4</v>
      </c>
      <c r="O1683">
        <v>-218.2336</v>
      </c>
      <c r="P1683">
        <v>68.197999999999993</v>
      </c>
      <c r="Q1683">
        <v>6.25E-2</v>
      </c>
      <c r="R1683">
        <v>-804.7364</v>
      </c>
      <c r="S1683">
        <v>4</v>
      </c>
      <c r="T1683">
        <v>2014</v>
      </c>
      <c r="U1683" t="s">
        <v>11050</v>
      </c>
      <c r="V1683" t="s">
        <v>11072</v>
      </c>
      <c r="W1683" t="s">
        <v>11072</v>
      </c>
      <c r="X1683">
        <v>1310.3359999999998</v>
      </c>
      <c r="Y1683">
        <v>6</v>
      </c>
      <c r="Z1683">
        <v>-262.06720000000001</v>
      </c>
      <c r="AA1683">
        <v>24.364399999999996</v>
      </c>
      <c r="AB1683">
        <v>-1023.9044</v>
      </c>
      <c r="AC1683" t="s">
        <v>11072</v>
      </c>
      <c r="AD1683" t="s">
        <v>11050</v>
      </c>
      <c r="AE1683" t="s">
        <v>11072</v>
      </c>
      <c r="AF1683">
        <v>1310.3359999999998</v>
      </c>
      <c r="AG1683">
        <v>6</v>
      </c>
      <c r="AH1683">
        <v>-262.06720000000001</v>
      </c>
      <c r="AI1683">
        <v>24.364399999999996</v>
      </c>
      <c r="AJ1683">
        <v>-1023.9044</v>
      </c>
      <c r="AK1683" t="s">
        <v>11072</v>
      </c>
    </row>
    <row r="1684" spans="1:37" x14ac:dyDescent="0.3">
      <c r="A1684">
        <v>3394</v>
      </c>
      <c r="B1684" t="s">
        <v>1707</v>
      </c>
      <c r="C1684" s="59">
        <v>41965</v>
      </c>
      <c r="D1684" s="59">
        <v>41968</v>
      </c>
      <c r="E1684" t="s">
        <v>5036</v>
      </c>
      <c r="F1684" t="s">
        <v>5737</v>
      </c>
      <c r="G1684" t="s">
        <v>6530</v>
      </c>
      <c r="H1684" t="s">
        <v>10953</v>
      </c>
      <c r="I1684" t="s">
        <v>6672</v>
      </c>
      <c r="J1684" t="s">
        <v>7163</v>
      </c>
      <c r="K1684">
        <v>77506</v>
      </c>
      <c r="L1684" t="s">
        <v>7209</v>
      </c>
      <c r="M1684">
        <v>6.9279999999999999</v>
      </c>
      <c r="N1684">
        <v>1</v>
      </c>
      <c r="O1684">
        <v>-5.5423999999999998</v>
      </c>
      <c r="P1684">
        <v>-11.0848</v>
      </c>
      <c r="Q1684">
        <v>-1.5999999999999999</v>
      </c>
      <c r="R1684">
        <v>-12.4704</v>
      </c>
      <c r="S1684">
        <v>3</v>
      </c>
      <c r="T1684">
        <v>2014</v>
      </c>
      <c r="U1684" t="s">
        <v>11051</v>
      </c>
      <c r="V1684" t="s">
        <v>11072</v>
      </c>
      <c r="AE1684" t="s">
        <v>11093</v>
      </c>
      <c r="AF1684">
        <v>6.9279999999999999</v>
      </c>
      <c r="AG1684">
        <v>1</v>
      </c>
      <c r="AH1684">
        <v>-5.5423999999999998</v>
      </c>
      <c r="AI1684">
        <v>-11.0848</v>
      </c>
      <c r="AJ1684">
        <v>-12.4704</v>
      </c>
      <c r="AK1684" t="s">
        <v>11072</v>
      </c>
    </row>
    <row r="1685" spans="1:37" x14ac:dyDescent="0.3">
      <c r="A1685">
        <v>3395</v>
      </c>
      <c r="B1685" t="s">
        <v>1708</v>
      </c>
      <c r="C1685" s="59">
        <v>42896</v>
      </c>
      <c r="D1685" s="59">
        <v>42896</v>
      </c>
      <c r="E1685" t="s">
        <v>5037</v>
      </c>
      <c r="F1685" t="s">
        <v>5526</v>
      </c>
      <c r="G1685" t="s">
        <v>6319</v>
      </c>
      <c r="H1685" t="s">
        <v>10953</v>
      </c>
      <c r="I1685" t="s">
        <v>6637</v>
      </c>
      <c r="J1685" t="s">
        <v>7167</v>
      </c>
      <c r="K1685">
        <v>19143</v>
      </c>
      <c r="L1685" t="s">
        <v>7210</v>
      </c>
      <c r="M1685">
        <v>40.031999999999996</v>
      </c>
      <c r="N1685">
        <v>6</v>
      </c>
      <c r="O1685">
        <v>-8.0063999999999993</v>
      </c>
      <c r="P1685">
        <v>15.012</v>
      </c>
      <c r="Q1685">
        <v>0.37500000000000006</v>
      </c>
      <c r="R1685">
        <v>-17.0136</v>
      </c>
      <c r="S1685">
        <v>0</v>
      </c>
      <c r="T1685">
        <v>2017</v>
      </c>
      <c r="U1685" t="s">
        <v>11050</v>
      </c>
      <c r="V1685" t="s">
        <v>11072</v>
      </c>
      <c r="AE1685" t="s">
        <v>11093</v>
      </c>
      <c r="AF1685">
        <v>40.031999999999996</v>
      </c>
      <c r="AG1685">
        <v>6</v>
      </c>
      <c r="AH1685">
        <v>-8.0063999999999993</v>
      </c>
      <c r="AI1685">
        <v>15.012</v>
      </c>
      <c r="AJ1685">
        <v>-17.0136</v>
      </c>
      <c r="AK1685" t="s">
        <v>11072</v>
      </c>
    </row>
    <row r="1686" spans="1:37" x14ac:dyDescent="0.3">
      <c r="A1686">
        <v>3396</v>
      </c>
      <c r="B1686" t="s">
        <v>1709</v>
      </c>
      <c r="C1686" s="59">
        <v>42917</v>
      </c>
      <c r="D1686" s="59">
        <v>42924</v>
      </c>
      <c r="E1686" t="s">
        <v>5035</v>
      </c>
      <c r="F1686" t="s">
        <v>5618</v>
      </c>
      <c r="G1686" t="s">
        <v>6411</v>
      </c>
      <c r="H1686" t="s">
        <v>6626</v>
      </c>
      <c r="I1686" t="s">
        <v>6872</v>
      </c>
      <c r="J1686" t="s">
        <v>7172</v>
      </c>
      <c r="K1686">
        <v>46203</v>
      </c>
      <c r="L1686" t="s">
        <v>7209</v>
      </c>
      <c r="M1686">
        <v>443.92</v>
      </c>
      <c r="N1686">
        <v>4</v>
      </c>
      <c r="O1686">
        <v>0</v>
      </c>
      <c r="P1686">
        <v>13.317600000000001</v>
      </c>
      <c r="Q1686">
        <v>0.03</v>
      </c>
      <c r="R1686">
        <v>-430.60239999999999</v>
      </c>
      <c r="S1686">
        <v>7</v>
      </c>
      <c r="T1686">
        <v>2017</v>
      </c>
      <c r="U1686" t="s">
        <v>11050</v>
      </c>
      <c r="V1686" t="s">
        <v>11093</v>
      </c>
      <c r="W1686" t="s">
        <v>11072</v>
      </c>
      <c r="X1686">
        <v>639.83000000000004</v>
      </c>
      <c r="Y1686">
        <v>9</v>
      </c>
      <c r="Z1686">
        <v>0</v>
      </c>
      <c r="AA1686">
        <v>103.9546</v>
      </c>
      <c r="AB1686">
        <v>-535.8753999999999</v>
      </c>
      <c r="AC1686" t="s">
        <v>11093</v>
      </c>
      <c r="AD1686" t="s">
        <v>11050</v>
      </c>
      <c r="AE1686" t="s">
        <v>11072</v>
      </c>
      <c r="AF1686">
        <v>639.83000000000004</v>
      </c>
      <c r="AG1686">
        <v>9</v>
      </c>
      <c r="AH1686">
        <v>0</v>
      </c>
      <c r="AI1686">
        <v>103.9546</v>
      </c>
      <c r="AJ1686">
        <v>-535.8753999999999</v>
      </c>
      <c r="AK1686" t="s">
        <v>11093</v>
      </c>
    </row>
    <row r="1687" spans="1:37" x14ac:dyDescent="0.3">
      <c r="A1687">
        <v>3399</v>
      </c>
      <c r="B1687" t="s">
        <v>1710</v>
      </c>
      <c r="C1687" s="59">
        <v>41964</v>
      </c>
      <c r="D1687" s="59">
        <v>41969</v>
      </c>
      <c r="E1687" t="s">
        <v>5035</v>
      </c>
      <c r="F1687" t="s">
        <v>5742</v>
      </c>
      <c r="G1687" t="s">
        <v>6535</v>
      </c>
      <c r="H1687" t="s">
        <v>6625</v>
      </c>
      <c r="I1687" t="s">
        <v>6729</v>
      </c>
      <c r="J1687" t="s">
        <v>7159</v>
      </c>
      <c r="K1687">
        <v>40475</v>
      </c>
      <c r="L1687" t="s">
        <v>7207</v>
      </c>
      <c r="M1687">
        <v>36.99</v>
      </c>
      <c r="N1687">
        <v>1</v>
      </c>
      <c r="O1687">
        <v>0</v>
      </c>
      <c r="P1687">
        <v>9.9872999999999994</v>
      </c>
      <c r="Q1687">
        <v>0.26999999999999996</v>
      </c>
      <c r="R1687">
        <v>-27.002700000000001</v>
      </c>
      <c r="S1687">
        <v>5</v>
      </c>
      <c r="T1687">
        <v>2014</v>
      </c>
      <c r="U1687" t="s">
        <v>11050</v>
      </c>
      <c r="V1687" t="s">
        <v>11093</v>
      </c>
      <c r="W1687" t="s">
        <v>11072</v>
      </c>
      <c r="X1687">
        <v>865.5</v>
      </c>
      <c r="Y1687">
        <v>13</v>
      </c>
      <c r="Z1687">
        <v>0</v>
      </c>
      <c r="AA1687">
        <v>323.12700000000001</v>
      </c>
      <c r="AB1687">
        <v>-542.37300000000005</v>
      </c>
      <c r="AC1687" t="s">
        <v>11093</v>
      </c>
      <c r="AD1687" t="s">
        <v>11050</v>
      </c>
      <c r="AE1687" t="s">
        <v>11072</v>
      </c>
      <c r="AF1687">
        <v>865.5</v>
      </c>
      <c r="AG1687">
        <v>13</v>
      </c>
      <c r="AH1687">
        <v>0</v>
      </c>
      <c r="AI1687">
        <v>323.12700000000001</v>
      </c>
      <c r="AJ1687">
        <v>-542.37300000000005</v>
      </c>
      <c r="AK1687" t="s">
        <v>11093</v>
      </c>
    </row>
    <row r="1688" spans="1:37" x14ac:dyDescent="0.3">
      <c r="A1688">
        <v>3403</v>
      </c>
      <c r="B1688" t="s">
        <v>1711</v>
      </c>
      <c r="C1688" s="59">
        <v>42128</v>
      </c>
      <c r="D1688" s="59">
        <v>42129</v>
      </c>
      <c r="E1688" t="s">
        <v>5036</v>
      </c>
      <c r="F1688" t="s">
        <v>5194</v>
      </c>
      <c r="G1688" t="s">
        <v>5987</v>
      </c>
      <c r="H1688" t="s">
        <v>6625</v>
      </c>
      <c r="I1688" t="s">
        <v>6989</v>
      </c>
      <c r="J1688" t="s">
        <v>7168</v>
      </c>
      <c r="K1688">
        <v>60477</v>
      </c>
      <c r="L1688" t="s">
        <v>7209</v>
      </c>
      <c r="M1688">
        <v>22.288</v>
      </c>
      <c r="N1688">
        <v>7</v>
      </c>
      <c r="O1688">
        <v>-13.3728</v>
      </c>
      <c r="P1688">
        <v>-8.9152000000000005</v>
      </c>
      <c r="Q1688">
        <v>-0.4</v>
      </c>
      <c r="R1688">
        <v>-17.830400000000001</v>
      </c>
      <c r="S1688">
        <v>1</v>
      </c>
      <c r="T1688">
        <v>2015</v>
      </c>
      <c r="U1688" t="s">
        <v>11051</v>
      </c>
      <c r="V1688" t="s">
        <v>11072</v>
      </c>
      <c r="AE1688" t="s">
        <v>11093</v>
      </c>
      <c r="AF1688">
        <v>22.288</v>
      </c>
      <c r="AG1688">
        <v>7</v>
      </c>
      <c r="AH1688">
        <v>-13.3728</v>
      </c>
      <c r="AI1688">
        <v>-8.9152000000000005</v>
      </c>
      <c r="AJ1688">
        <v>-17.830400000000001</v>
      </c>
      <c r="AK1688" t="s">
        <v>11072</v>
      </c>
    </row>
    <row r="1689" spans="1:37" x14ac:dyDescent="0.3">
      <c r="A1689">
        <v>3404</v>
      </c>
      <c r="B1689" t="s">
        <v>1712</v>
      </c>
      <c r="C1689" s="59">
        <v>42884</v>
      </c>
      <c r="D1689" s="59">
        <v>42891</v>
      </c>
      <c r="E1689" t="s">
        <v>5035</v>
      </c>
      <c r="F1689" t="s">
        <v>5559</v>
      </c>
      <c r="G1689" t="s">
        <v>6352</v>
      </c>
      <c r="H1689" t="s">
        <v>10953</v>
      </c>
      <c r="I1689" t="s">
        <v>6639</v>
      </c>
      <c r="J1689" t="s">
        <v>7163</v>
      </c>
      <c r="K1689">
        <v>77095</v>
      </c>
      <c r="L1689" t="s">
        <v>7209</v>
      </c>
      <c r="M1689">
        <v>65.424000000000007</v>
      </c>
      <c r="N1689">
        <v>4</v>
      </c>
      <c r="O1689">
        <v>-39.254399999999997</v>
      </c>
      <c r="P1689">
        <v>-52.339199999999998</v>
      </c>
      <c r="Q1689">
        <v>-0.79999999999999993</v>
      </c>
      <c r="R1689">
        <v>-78.508799999999994</v>
      </c>
      <c r="S1689">
        <v>7</v>
      </c>
      <c r="T1689">
        <v>2017</v>
      </c>
      <c r="U1689" t="s">
        <v>11051</v>
      </c>
      <c r="V1689" t="s">
        <v>11072</v>
      </c>
      <c r="AE1689" t="s">
        <v>11093</v>
      </c>
      <c r="AF1689">
        <v>65.424000000000007</v>
      </c>
      <c r="AG1689">
        <v>4</v>
      </c>
      <c r="AH1689">
        <v>-39.254399999999997</v>
      </c>
      <c r="AI1689">
        <v>-52.339199999999998</v>
      </c>
      <c r="AJ1689">
        <v>-78.508799999999994</v>
      </c>
      <c r="AK1689" t="s">
        <v>11072</v>
      </c>
    </row>
    <row r="1690" spans="1:37" x14ac:dyDescent="0.3">
      <c r="A1690">
        <v>3405</v>
      </c>
      <c r="B1690" t="s">
        <v>1713</v>
      </c>
      <c r="C1690" s="59">
        <v>42294</v>
      </c>
      <c r="D1690" s="59">
        <v>42294</v>
      </c>
      <c r="E1690" t="s">
        <v>5037</v>
      </c>
      <c r="F1690" t="s">
        <v>5534</v>
      </c>
      <c r="G1690" t="s">
        <v>6327</v>
      </c>
      <c r="H1690" t="s">
        <v>10953</v>
      </c>
      <c r="I1690" t="s">
        <v>6629</v>
      </c>
      <c r="J1690" t="s">
        <v>7160</v>
      </c>
      <c r="K1690">
        <v>90004</v>
      </c>
      <c r="L1690" t="s">
        <v>7208</v>
      </c>
      <c r="M1690">
        <v>77.88</v>
      </c>
      <c r="N1690">
        <v>2</v>
      </c>
      <c r="O1690">
        <v>0</v>
      </c>
      <c r="P1690">
        <v>3.8940000000000001</v>
      </c>
      <c r="Q1690">
        <v>0.05</v>
      </c>
      <c r="R1690">
        <v>-73.986000000000004</v>
      </c>
      <c r="S1690">
        <v>0</v>
      </c>
      <c r="T1690">
        <v>2015</v>
      </c>
      <c r="U1690" t="s">
        <v>11050</v>
      </c>
      <c r="V1690" t="s">
        <v>11093</v>
      </c>
      <c r="AE1690" t="s">
        <v>11093</v>
      </c>
      <c r="AF1690">
        <v>77.88</v>
      </c>
      <c r="AG1690">
        <v>2</v>
      </c>
      <c r="AH1690">
        <v>0</v>
      </c>
      <c r="AI1690">
        <v>3.8940000000000001</v>
      </c>
      <c r="AJ1690">
        <v>-73.986000000000004</v>
      </c>
      <c r="AK1690" t="s">
        <v>11093</v>
      </c>
    </row>
    <row r="1691" spans="1:37" x14ac:dyDescent="0.3">
      <c r="A1691">
        <v>3406</v>
      </c>
      <c r="B1691" t="s">
        <v>1714</v>
      </c>
      <c r="C1691" s="59">
        <v>41752</v>
      </c>
      <c r="D1691" s="59">
        <v>41756</v>
      </c>
      <c r="E1691" t="s">
        <v>5035</v>
      </c>
      <c r="F1691" t="s">
        <v>5735</v>
      </c>
      <c r="G1691" t="s">
        <v>6528</v>
      </c>
      <c r="H1691" t="s">
        <v>6626</v>
      </c>
      <c r="I1691" t="s">
        <v>6665</v>
      </c>
      <c r="J1691" t="s">
        <v>7182</v>
      </c>
      <c r="K1691">
        <v>43229</v>
      </c>
      <c r="L1691" t="s">
        <v>7210</v>
      </c>
      <c r="M1691">
        <v>281.37200000000001</v>
      </c>
      <c r="N1691">
        <v>2</v>
      </c>
      <c r="O1691">
        <v>-84.411600000000007</v>
      </c>
      <c r="P1691">
        <v>-12.0588</v>
      </c>
      <c r="Q1691">
        <v>-4.2857142857142858E-2</v>
      </c>
      <c r="R1691">
        <v>-209.01920000000001</v>
      </c>
      <c r="S1691">
        <v>4</v>
      </c>
      <c r="T1691">
        <v>2014</v>
      </c>
      <c r="U1691" t="s">
        <v>11051</v>
      </c>
      <c r="V1691" t="s">
        <v>11072</v>
      </c>
      <c r="W1691" t="s">
        <v>11072</v>
      </c>
      <c r="X1691">
        <v>592.5680000000001</v>
      </c>
      <c r="Y1691">
        <v>16</v>
      </c>
      <c r="Z1691">
        <v>-178.53200000000001</v>
      </c>
      <c r="AA1691">
        <v>-21.541600000000003</v>
      </c>
      <c r="AB1691">
        <v>-435.57760000000002</v>
      </c>
      <c r="AC1691" t="s">
        <v>11072</v>
      </c>
      <c r="AD1691" t="s">
        <v>11051</v>
      </c>
      <c r="AE1691" t="s">
        <v>11072</v>
      </c>
      <c r="AF1691">
        <v>592.5680000000001</v>
      </c>
      <c r="AG1691">
        <v>16</v>
      </c>
      <c r="AH1691">
        <v>-178.53200000000001</v>
      </c>
      <c r="AI1691">
        <v>-21.541600000000003</v>
      </c>
      <c r="AJ1691">
        <v>-435.57760000000002</v>
      </c>
      <c r="AK1691" t="s">
        <v>11072</v>
      </c>
    </row>
    <row r="1692" spans="1:37" x14ac:dyDescent="0.3">
      <c r="A1692">
        <v>3410</v>
      </c>
      <c r="B1692" t="s">
        <v>1715</v>
      </c>
      <c r="C1692" s="59">
        <v>42855</v>
      </c>
      <c r="D1692" s="59">
        <v>42861</v>
      </c>
      <c r="E1692" t="s">
        <v>5035</v>
      </c>
      <c r="F1692" t="s">
        <v>5261</v>
      </c>
      <c r="G1692" t="s">
        <v>6054</v>
      </c>
      <c r="H1692" t="s">
        <v>10953</v>
      </c>
      <c r="I1692" t="s">
        <v>6665</v>
      </c>
      <c r="J1692" t="s">
        <v>7182</v>
      </c>
      <c r="K1692">
        <v>43229</v>
      </c>
      <c r="L1692" t="s">
        <v>7210</v>
      </c>
      <c r="M1692">
        <v>10.368</v>
      </c>
      <c r="N1692">
        <v>2</v>
      </c>
      <c r="O1692">
        <v>-2.0735999999999999</v>
      </c>
      <c r="P1692">
        <v>3.6288</v>
      </c>
      <c r="Q1692">
        <v>0.35</v>
      </c>
      <c r="R1692">
        <v>-4.6656000000000004</v>
      </c>
      <c r="S1692">
        <v>6</v>
      </c>
      <c r="T1692">
        <v>2017</v>
      </c>
      <c r="U1692" t="s">
        <v>11050</v>
      </c>
      <c r="V1692" t="s">
        <v>11072</v>
      </c>
      <c r="AE1692" t="s">
        <v>11093</v>
      </c>
      <c r="AF1692">
        <v>10.368</v>
      </c>
      <c r="AG1692">
        <v>2</v>
      </c>
      <c r="AH1692">
        <v>-2.0735999999999999</v>
      </c>
      <c r="AI1692">
        <v>3.6288</v>
      </c>
      <c r="AJ1692">
        <v>-4.6656000000000004</v>
      </c>
      <c r="AK1692" t="s">
        <v>11072</v>
      </c>
    </row>
    <row r="1693" spans="1:37" x14ac:dyDescent="0.3">
      <c r="A1693">
        <v>3411</v>
      </c>
      <c r="B1693" t="s">
        <v>1716</v>
      </c>
      <c r="C1693" s="59">
        <v>42633</v>
      </c>
      <c r="D1693" s="59">
        <v>42637</v>
      </c>
      <c r="E1693" t="s">
        <v>5035</v>
      </c>
      <c r="F1693" t="s">
        <v>5658</v>
      </c>
      <c r="G1693" t="s">
        <v>6451</v>
      </c>
      <c r="H1693" t="s">
        <v>6625</v>
      </c>
      <c r="I1693" t="s">
        <v>6635</v>
      </c>
      <c r="J1693" t="s">
        <v>7160</v>
      </c>
      <c r="K1693">
        <v>94122</v>
      </c>
      <c r="L1693" t="s">
        <v>7208</v>
      </c>
      <c r="M1693">
        <v>65.790000000000006</v>
      </c>
      <c r="N1693">
        <v>9</v>
      </c>
      <c r="O1693">
        <v>0</v>
      </c>
      <c r="P1693">
        <v>30.263400000000001</v>
      </c>
      <c r="Q1693">
        <v>0.45999999999999996</v>
      </c>
      <c r="R1693">
        <v>-35.526600000000002</v>
      </c>
      <c r="S1693">
        <v>4</v>
      </c>
      <c r="T1693">
        <v>2016</v>
      </c>
      <c r="U1693" t="s">
        <v>11050</v>
      </c>
      <c r="V1693" t="s">
        <v>11093</v>
      </c>
      <c r="W1693" t="s">
        <v>11072</v>
      </c>
      <c r="X1693">
        <v>475.69399999999996</v>
      </c>
      <c r="Y1693">
        <v>19</v>
      </c>
      <c r="Z1693">
        <v>-64.124799999999993</v>
      </c>
      <c r="AA1693">
        <v>175.62620000000001</v>
      </c>
      <c r="AB1693">
        <v>-235.94299999999998</v>
      </c>
      <c r="AC1693" t="s">
        <v>11072</v>
      </c>
      <c r="AD1693" t="s">
        <v>11050</v>
      </c>
      <c r="AE1693" t="s">
        <v>11072</v>
      </c>
      <c r="AF1693">
        <v>475.69399999999996</v>
      </c>
      <c r="AG1693">
        <v>19</v>
      </c>
      <c r="AH1693">
        <v>-64.124799999999993</v>
      </c>
      <c r="AI1693">
        <v>175.62620000000001</v>
      </c>
      <c r="AJ1693">
        <v>-235.94299999999998</v>
      </c>
      <c r="AK1693" t="s">
        <v>11072</v>
      </c>
    </row>
    <row r="1694" spans="1:37" x14ac:dyDescent="0.3">
      <c r="A1694">
        <v>3416</v>
      </c>
      <c r="B1694" t="s">
        <v>1717</v>
      </c>
      <c r="C1694" s="59">
        <v>42615</v>
      </c>
      <c r="D1694" s="59">
        <v>42615</v>
      </c>
      <c r="E1694" t="s">
        <v>5037</v>
      </c>
      <c r="F1694" t="s">
        <v>5234</v>
      </c>
      <c r="G1694" t="s">
        <v>6027</v>
      </c>
      <c r="H1694" t="s">
        <v>10953</v>
      </c>
      <c r="I1694" t="s">
        <v>6633</v>
      </c>
      <c r="J1694" t="s">
        <v>7164</v>
      </c>
      <c r="K1694">
        <v>53711</v>
      </c>
      <c r="L1694" t="s">
        <v>7209</v>
      </c>
      <c r="M1694">
        <v>1.81</v>
      </c>
      <c r="N1694">
        <v>1</v>
      </c>
      <c r="O1694">
        <v>0</v>
      </c>
      <c r="P1694">
        <v>0.65159999999999996</v>
      </c>
      <c r="Q1694">
        <v>0.36</v>
      </c>
      <c r="R1694">
        <v>-1.1584000000000001</v>
      </c>
      <c r="S1694">
        <v>0</v>
      </c>
      <c r="T1694">
        <v>2016</v>
      </c>
      <c r="U1694" t="s">
        <v>11050</v>
      </c>
      <c r="V1694" t="s">
        <v>11093</v>
      </c>
      <c r="W1694" t="s">
        <v>11072</v>
      </c>
      <c r="X1694">
        <v>10.07</v>
      </c>
      <c r="Y1694">
        <v>3</v>
      </c>
      <c r="Z1694">
        <v>0</v>
      </c>
      <c r="AA1694">
        <v>4.5338000000000003</v>
      </c>
      <c r="AB1694">
        <v>-5.5362</v>
      </c>
      <c r="AC1694" t="s">
        <v>11093</v>
      </c>
      <c r="AD1694" t="s">
        <v>11050</v>
      </c>
      <c r="AE1694" t="s">
        <v>11072</v>
      </c>
      <c r="AF1694">
        <v>10.07</v>
      </c>
      <c r="AG1694">
        <v>3</v>
      </c>
      <c r="AH1694">
        <v>0</v>
      </c>
      <c r="AI1694">
        <v>4.5338000000000003</v>
      </c>
      <c r="AJ1694">
        <v>-5.5362</v>
      </c>
      <c r="AK1694" t="s">
        <v>11093</v>
      </c>
    </row>
    <row r="1695" spans="1:37" x14ac:dyDescent="0.3">
      <c r="A1695">
        <v>3418</v>
      </c>
      <c r="B1695" t="s">
        <v>1718</v>
      </c>
      <c r="C1695" s="59">
        <v>42121</v>
      </c>
      <c r="D1695" s="59">
        <v>42126</v>
      </c>
      <c r="E1695" t="s">
        <v>5035</v>
      </c>
      <c r="F1695" t="s">
        <v>5717</v>
      </c>
      <c r="G1695" t="s">
        <v>6510</v>
      </c>
      <c r="H1695" t="s">
        <v>6626</v>
      </c>
      <c r="I1695" t="s">
        <v>6661</v>
      </c>
      <c r="J1695" t="s">
        <v>7180</v>
      </c>
      <c r="K1695">
        <v>80013</v>
      </c>
      <c r="L1695" t="s">
        <v>7208</v>
      </c>
      <c r="M1695">
        <v>43.56</v>
      </c>
      <c r="N1695">
        <v>5</v>
      </c>
      <c r="O1695">
        <v>-8.7119999999999997</v>
      </c>
      <c r="P1695">
        <v>3.2669999999999999</v>
      </c>
      <c r="Q1695">
        <v>7.4999999999999997E-2</v>
      </c>
      <c r="R1695">
        <v>-31.581</v>
      </c>
      <c r="S1695">
        <v>5</v>
      </c>
      <c r="T1695">
        <v>2015</v>
      </c>
      <c r="U1695" t="s">
        <v>11050</v>
      </c>
      <c r="V1695" t="s">
        <v>11072</v>
      </c>
      <c r="W1695" t="s">
        <v>11072</v>
      </c>
      <c r="X1695">
        <v>49.400000000000006</v>
      </c>
      <c r="Y1695">
        <v>7</v>
      </c>
      <c r="Z1695">
        <v>-9.879999999999999</v>
      </c>
      <c r="AA1695">
        <v>3.9969999999999999</v>
      </c>
      <c r="AB1695">
        <v>-35.522999999999996</v>
      </c>
      <c r="AC1695" t="s">
        <v>11072</v>
      </c>
      <c r="AD1695" t="s">
        <v>11050</v>
      </c>
      <c r="AE1695" t="s">
        <v>11072</v>
      </c>
      <c r="AF1695">
        <v>49.400000000000006</v>
      </c>
      <c r="AG1695">
        <v>7</v>
      </c>
      <c r="AH1695">
        <v>-9.879999999999999</v>
      </c>
      <c r="AI1695">
        <v>3.9969999999999999</v>
      </c>
      <c r="AJ1695">
        <v>-35.522999999999996</v>
      </c>
      <c r="AK1695" t="s">
        <v>11072</v>
      </c>
    </row>
    <row r="1696" spans="1:37" x14ac:dyDescent="0.3">
      <c r="A1696">
        <v>3420</v>
      </c>
      <c r="B1696" t="s">
        <v>1719</v>
      </c>
      <c r="C1696" s="59">
        <v>42253</v>
      </c>
      <c r="D1696" s="59">
        <v>42260</v>
      </c>
      <c r="E1696" t="s">
        <v>5035</v>
      </c>
      <c r="F1696" t="s">
        <v>5292</v>
      </c>
      <c r="G1696" t="s">
        <v>6085</v>
      </c>
      <c r="H1696" t="s">
        <v>6626</v>
      </c>
      <c r="I1696" t="s">
        <v>6647</v>
      </c>
      <c r="J1696" t="s">
        <v>7173</v>
      </c>
      <c r="K1696">
        <v>10024</v>
      </c>
      <c r="L1696" t="s">
        <v>7210</v>
      </c>
      <c r="M1696">
        <v>271.76400000000001</v>
      </c>
      <c r="N1696">
        <v>2</v>
      </c>
      <c r="O1696">
        <v>-27.176400000000001</v>
      </c>
      <c r="P1696">
        <v>60.392000000000003</v>
      </c>
      <c r="Q1696">
        <v>0.22222222222222224</v>
      </c>
      <c r="R1696">
        <v>-184.19560000000001</v>
      </c>
      <c r="S1696">
        <v>7</v>
      </c>
      <c r="T1696">
        <v>2015</v>
      </c>
      <c r="U1696" t="s">
        <v>11050</v>
      </c>
      <c r="V1696" t="s">
        <v>11072</v>
      </c>
      <c r="AE1696" t="s">
        <v>11093</v>
      </c>
      <c r="AF1696">
        <v>271.76400000000001</v>
      </c>
      <c r="AG1696">
        <v>2</v>
      </c>
      <c r="AH1696">
        <v>-27.176400000000001</v>
      </c>
      <c r="AI1696">
        <v>60.392000000000003</v>
      </c>
      <c r="AJ1696">
        <v>-184.19560000000001</v>
      </c>
      <c r="AK1696" t="s">
        <v>11072</v>
      </c>
    </row>
    <row r="1697" spans="1:37" x14ac:dyDescent="0.3">
      <c r="A1697">
        <v>3421</v>
      </c>
      <c r="B1697" t="s">
        <v>1720</v>
      </c>
      <c r="C1697" s="59">
        <v>42518</v>
      </c>
      <c r="D1697" s="59">
        <v>42524</v>
      </c>
      <c r="E1697" t="s">
        <v>5035</v>
      </c>
      <c r="F1697" t="s">
        <v>5090</v>
      </c>
      <c r="G1697" t="s">
        <v>5883</v>
      </c>
      <c r="H1697" t="s">
        <v>10953</v>
      </c>
      <c r="I1697" t="s">
        <v>6629</v>
      </c>
      <c r="J1697" t="s">
        <v>7160</v>
      </c>
      <c r="K1697">
        <v>90004</v>
      </c>
      <c r="L1697" t="s">
        <v>7208</v>
      </c>
      <c r="M1697">
        <v>262.24</v>
      </c>
      <c r="N1697">
        <v>2</v>
      </c>
      <c r="O1697">
        <v>0</v>
      </c>
      <c r="P1697">
        <v>78.671999999999997</v>
      </c>
      <c r="Q1697">
        <v>0.3</v>
      </c>
      <c r="R1697">
        <v>-183.56800000000001</v>
      </c>
      <c r="S1697">
        <v>6</v>
      </c>
      <c r="T1697">
        <v>2016</v>
      </c>
      <c r="U1697" t="s">
        <v>11050</v>
      </c>
      <c r="V1697" t="s">
        <v>11093</v>
      </c>
      <c r="W1697" t="s">
        <v>11072</v>
      </c>
      <c r="X1697">
        <v>1157.68</v>
      </c>
      <c r="Y1697">
        <v>23</v>
      </c>
      <c r="Z1697">
        <v>-116.224</v>
      </c>
      <c r="AA1697">
        <v>219.88319999999999</v>
      </c>
      <c r="AB1697">
        <v>-821.57279999999992</v>
      </c>
      <c r="AC1697" t="s">
        <v>11072</v>
      </c>
      <c r="AD1697" t="s">
        <v>11050</v>
      </c>
      <c r="AE1697" t="s">
        <v>11072</v>
      </c>
      <c r="AF1697">
        <v>1157.68</v>
      </c>
      <c r="AG1697">
        <v>23</v>
      </c>
      <c r="AH1697">
        <v>-116.224</v>
      </c>
      <c r="AI1697">
        <v>219.88319999999999</v>
      </c>
      <c r="AJ1697">
        <v>-821.57279999999992</v>
      </c>
      <c r="AK1697" t="s">
        <v>11072</v>
      </c>
    </row>
    <row r="1698" spans="1:37" x14ac:dyDescent="0.3">
      <c r="A1698">
        <v>3426</v>
      </c>
      <c r="B1698" t="s">
        <v>1721</v>
      </c>
      <c r="C1698" s="59">
        <v>42271</v>
      </c>
      <c r="D1698" s="59">
        <v>42275</v>
      </c>
      <c r="E1698" t="s">
        <v>5035</v>
      </c>
      <c r="F1698" t="s">
        <v>5406</v>
      </c>
      <c r="G1698" t="s">
        <v>6199</v>
      </c>
      <c r="H1698" t="s">
        <v>6626</v>
      </c>
      <c r="I1698" t="s">
        <v>6990</v>
      </c>
      <c r="J1698" t="s">
        <v>7181</v>
      </c>
      <c r="K1698">
        <v>52001</v>
      </c>
      <c r="L1698" t="s">
        <v>7209</v>
      </c>
      <c r="M1698">
        <v>15.24</v>
      </c>
      <c r="N1698">
        <v>4</v>
      </c>
      <c r="O1698">
        <v>0</v>
      </c>
      <c r="P1698">
        <v>6.8579999999999997</v>
      </c>
      <c r="Q1698">
        <v>0.44999999999999996</v>
      </c>
      <c r="R1698">
        <v>-8.3819999999999997</v>
      </c>
      <c r="S1698">
        <v>4</v>
      </c>
      <c r="T1698">
        <v>2015</v>
      </c>
      <c r="U1698" t="s">
        <v>11050</v>
      </c>
      <c r="V1698" t="s">
        <v>11093</v>
      </c>
      <c r="W1698" t="s">
        <v>11072</v>
      </c>
      <c r="X1698">
        <v>1423.34</v>
      </c>
      <c r="Y1698">
        <v>14</v>
      </c>
      <c r="Z1698">
        <v>0</v>
      </c>
      <c r="AA1698">
        <v>401.12599999999998</v>
      </c>
      <c r="AB1698">
        <v>-1022.2139999999999</v>
      </c>
      <c r="AC1698" t="s">
        <v>11093</v>
      </c>
      <c r="AD1698" t="s">
        <v>11050</v>
      </c>
      <c r="AE1698" t="s">
        <v>11072</v>
      </c>
      <c r="AF1698">
        <v>1423.34</v>
      </c>
      <c r="AG1698">
        <v>14</v>
      </c>
      <c r="AH1698">
        <v>0</v>
      </c>
      <c r="AI1698">
        <v>401.12599999999998</v>
      </c>
      <c r="AJ1698">
        <v>-1022.2139999999999</v>
      </c>
      <c r="AK1698" t="s">
        <v>11093</v>
      </c>
    </row>
    <row r="1699" spans="1:37" x14ac:dyDescent="0.3">
      <c r="A1699">
        <v>3428</v>
      </c>
      <c r="B1699" t="s">
        <v>1722</v>
      </c>
      <c r="C1699" s="59">
        <v>42919</v>
      </c>
      <c r="D1699" s="59">
        <v>42922</v>
      </c>
      <c r="E1699" t="s">
        <v>5034</v>
      </c>
      <c r="F1699" t="s">
        <v>5487</v>
      </c>
      <c r="G1699" t="s">
        <v>6280</v>
      </c>
      <c r="H1699" t="s">
        <v>6626</v>
      </c>
      <c r="I1699" t="s">
        <v>6779</v>
      </c>
      <c r="J1699" t="s">
        <v>7182</v>
      </c>
      <c r="K1699">
        <v>43130</v>
      </c>
      <c r="L1699" t="s">
        <v>7210</v>
      </c>
      <c r="M1699">
        <v>32.896000000000001</v>
      </c>
      <c r="N1699">
        <v>4</v>
      </c>
      <c r="O1699">
        <v>-6.5792000000000002</v>
      </c>
      <c r="P1699">
        <v>11.102399999999999</v>
      </c>
      <c r="Q1699">
        <v>0.33749999999999997</v>
      </c>
      <c r="R1699">
        <v>-15.214399999999999</v>
      </c>
      <c r="S1699">
        <v>3</v>
      </c>
      <c r="T1699">
        <v>2017</v>
      </c>
      <c r="U1699" t="s">
        <v>11050</v>
      </c>
      <c r="V1699" t="s">
        <v>11072</v>
      </c>
      <c r="W1699" t="s">
        <v>11072</v>
      </c>
      <c r="X1699">
        <v>279.00399999999996</v>
      </c>
      <c r="Y1699">
        <v>12</v>
      </c>
      <c r="Z1699">
        <v>-98.830399999999997</v>
      </c>
      <c r="AA1699">
        <v>-81.662800000000004</v>
      </c>
      <c r="AB1699">
        <v>-261.83640000000003</v>
      </c>
      <c r="AC1699" t="s">
        <v>11072</v>
      </c>
      <c r="AD1699" t="s">
        <v>11051</v>
      </c>
      <c r="AE1699" t="s">
        <v>11072</v>
      </c>
      <c r="AF1699">
        <v>279.00399999999996</v>
      </c>
      <c r="AG1699">
        <v>12</v>
      </c>
      <c r="AH1699">
        <v>-98.830399999999997</v>
      </c>
      <c r="AI1699">
        <v>-81.662800000000004</v>
      </c>
      <c r="AJ1699">
        <v>-261.83640000000003</v>
      </c>
      <c r="AK1699" t="s">
        <v>11072</v>
      </c>
    </row>
    <row r="1700" spans="1:37" x14ac:dyDescent="0.3">
      <c r="A1700">
        <v>3431</v>
      </c>
      <c r="B1700" t="s">
        <v>1723</v>
      </c>
      <c r="C1700" s="59">
        <v>43077</v>
      </c>
      <c r="D1700" s="59">
        <v>43078</v>
      </c>
      <c r="E1700" t="s">
        <v>5036</v>
      </c>
      <c r="F1700" t="s">
        <v>5204</v>
      </c>
      <c r="G1700" t="s">
        <v>5997</v>
      </c>
      <c r="H1700" t="s">
        <v>10953</v>
      </c>
      <c r="I1700" t="s">
        <v>6702</v>
      </c>
      <c r="J1700" t="s">
        <v>7160</v>
      </c>
      <c r="K1700">
        <v>90301</v>
      </c>
      <c r="L1700" t="s">
        <v>7208</v>
      </c>
      <c r="M1700">
        <v>29.79</v>
      </c>
      <c r="N1700">
        <v>3</v>
      </c>
      <c r="O1700">
        <v>0</v>
      </c>
      <c r="P1700">
        <v>8.6390999999999991</v>
      </c>
      <c r="Q1700">
        <v>0.28999999999999998</v>
      </c>
      <c r="R1700">
        <v>-21.1509</v>
      </c>
      <c r="S1700">
        <v>1</v>
      </c>
      <c r="T1700">
        <v>2017</v>
      </c>
      <c r="U1700" t="s">
        <v>11050</v>
      </c>
      <c r="V1700" t="s">
        <v>11093</v>
      </c>
      <c r="W1700" t="s">
        <v>11072</v>
      </c>
      <c r="X1700">
        <v>218.81</v>
      </c>
      <c r="Y1700">
        <v>14</v>
      </c>
      <c r="Z1700">
        <v>0</v>
      </c>
      <c r="AA1700">
        <v>52.964700000000001</v>
      </c>
      <c r="AB1700">
        <v>-165.84530000000001</v>
      </c>
      <c r="AC1700" t="s">
        <v>11093</v>
      </c>
      <c r="AD1700" t="s">
        <v>11050</v>
      </c>
      <c r="AE1700" t="s">
        <v>11072</v>
      </c>
      <c r="AF1700">
        <v>218.81</v>
      </c>
      <c r="AG1700">
        <v>14</v>
      </c>
      <c r="AH1700">
        <v>0</v>
      </c>
      <c r="AI1700">
        <v>52.964700000000001</v>
      </c>
      <c r="AJ1700">
        <v>-165.84530000000001</v>
      </c>
      <c r="AK1700" t="s">
        <v>11093</v>
      </c>
    </row>
    <row r="1701" spans="1:37" x14ac:dyDescent="0.3">
      <c r="A1701">
        <v>3434</v>
      </c>
      <c r="B1701" t="s">
        <v>1724</v>
      </c>
      <c r="C1701" s="59">
        <v>43074</v>
      </c>
      <c r="D1701" s="59">
        <v>43078</v>
      </c>
      <c r="E1701" t="s">
        <v>5035</v>
      </c>
      <c r="F1701" t="s">
        <v>5307</v>
      </c>
      <c r="G1701" t="s">
        <v>6100</v>
      </c>
      <c r="H1701" t="s">
        <v>10953</v>
      </c>
      <c r="I1701" t="s">
        <v>6861</v>
      </c>
      <c r="J1701" t="s">
        <v>6803</v>
      </c>
      <c r="K1701">
        <v>98006</v>
      </c>
      <c r="L1701" t="s">
        <v>7208</v>
      </c>
      <c r="M1701">
        <v>24.815999999999999</v>
      </c>
      <c r="N1701">
        <v>3</v>
      </c>
      <c r="O1701">
        <v>-4.9631999999999996</v>
      </c>
      <c r="P1701">
        <v>8.3754000000000008</v>
      </c>
      <c r="Q1701">
        <v>0.33750000000000002</v>
      </c>
      <c r="R1701">
        <v>-11.477399999999999</v>
      </c>
      <c r="S1701">
        <v>4</v>
      </c>
      <c r="T1701">
        <v>2017</v>
      </c>
      <c r="U1701" t="s">
        <v>11050</v>
      </c>
      <c r="V1701" t="s">
        <v>11072</v>
      </c>
      <c r="W1701" t="s">
        <v>11072</v>
      </c>
      <c r="X1701">
        <v>39.792000000000002</v>
      </c>
      <c r="Y1701">
        <v>9</v>
      </c>
      <c r="Z1701">
        <v>-7.9583999999999993</v>
      </c>
      <c r="AA1701">
        <v>13.804200000000002</v>
      </c>
      <c r="AB1701">
        <v>-18.029399999999999</v>
      </c>
      <c r="AC1701" t="s">
        <v>11072</v>
      </c>
      <c r="AD1701" t="s">
        <v>11050</v>
      </c>
      <c r="AE1701" t="s">
        <v>11072</v>
      </c>
      <c r="AF1701">
        <v>39.792000000000002</v>
      </c>
      <c r="AG1701">
        <v>9</v>
      </c>
      <c r="AH1701">
        <v>-7.9583999999999993</v>
      </c>
      <c r="AI1701">
        <v>13.804200000000002</v>
      </c>
      <c r="AJ1701">
        <v>-18.029399999999999</v>
      </c>
      <c r="AK1701" t="s">
        <v>11072</v>
      </c>
    </row>
    <row r="1702" spans="1:37" x14ac:dyDescent="0.3">
      <c r="A1702">
        <v>3436</v>
      </c>
      <c r="B1702" t="s">
        <v>1725</v>
      </c>
      <c r="C1702" s="59">
        <v>42274</v>
      </c>
      <c r="D1702" s="59">
        <v>42276</v>
      </c>
      <c r="E1702" t="s">
        <v>5036</v>
      </c>
      <c r="F1702" t="s">
        <v>5430</v>
      </c>
      <c r="G1702" t="s">
        <v>6223</v>
      </c>
      <c r="H1702" t="s">
        <v>10953</v>
      </c>
      <c r="I1702" t="s">
        <v>6649</v>
      </c>
      <c r="J1702" t="s">
        <v>7168</v>
      </c>
      <c r="K1702">
        <v>60610</v>
      </c>
      <c r="L1702" t="s">
        <v>7209</v>
      </c>
      <c r="M1702">
        <v>15.08</v>
      </c>
      <c r="N1702">
        <v>2</v>
      </c>
      <c r="O1702">
        <v>-12.064</v>
      </c>
      <c r="P1702">
        <v>-22.62</v>
      </c>
      <c r="Q1702">
        <v>-1.5</v>
      </c>
      <c r="R1702">
        <v>-25.635999999999999</v>
      </c>
      <c r="S1702">
        <v>2</v>
      </c>
      <c r="T1702">
        <v>2015</v>
      </c>
      <c r="U1702" t="s">
        <v>11051</v>
      </c>
      <c r="V1702" t="s">
        <v>11072</v>
      </c>
      <c r="W1702" t="s">
        <v>11072</v>
      </c>
      <c r="X1702">
        <v>39.368000000000002</v>
      </c>
      <c r="Y1702">
        <v>5</v>
      </c>
      <c r="Z1702">
        <v>-26.636800000000001</v>
      </c>
      <c r="AA1702">
        <v>-35.371200000000002</v>
      </c>
      <c r="AB1702">
        <v>-48.102400000000003</v>
      </c>
      <c r="AC1702" t="s">
        <v>11072</v>
      </c>
      <c r="AD1702" t="s">
        <v>11051</v>
      </c>
      <c r="AE1702" t="s">
        <v>11072</v>
      </c>
      <c r="AF1702">
        <v>39.368000000000002</v>
      </c>
      <c r="AG1702">
        <v>5</v>
      </c>
      <c r="AH1702">
        <v>-26.636800000000001</v>
      </c>
      <c r="AI1702">
        <v>-35.371200000000002</v>
      </c>
      <c r="AJ1702">
        <v>-48.102400000000003</v>
      </c>
      <c r="AK1702" t="s">
        <v>11072</v>
      </c>
    </row>
    <row r="1703" spans="1:37" x14ac:dyDescent="0.3">
      <c r="A1703">
        <v>3438</v>
      </c>
      <c r="B1703" t="s">
        <v>1726</v>
      </c>
      <c r="C1703" s="59">
        <v>43038</v>
      </c>
      <c r="D1703" s="59">
        <v>43038</v>
      </c>
      <c r="E1703" t="s">
        <v>5037</v>
      </c>
      <c r="F1703" t="s">
        <v>5400</v>
      </c>
      <c r="G1703" t="s">
        <v>6193</v>
      </c>
      <c r="H1703" t="s">
        <v>10953</v>
      </c>
      <c r="I1703" t="s">
        <v>6688</v>
      </c>
      <c r="J1703" t="s">
        <v>7163</v>
      </c>
      <c r="K1703">
        <v>75217</v>
      </c>
      <c r="L1703" t="s">
        <v>7209</v>
      </c>
      <c r="M1703">
        <v>16.192</v>
      </c>
      <c r="N1703">
        <v>2</v>
      </c>
      <c r="O1703">
        <v>-9.7151999999999994</v>
      </c>
      <c r="P1703">
        <v>-8.5007999999999999</v>
      </c>
      <c r="Q1703">
        <v>-0.52500000000000002</v>
      </c>
      <c r="R1703">
        <v>-14.977600000000001</v>
      </c>
      <c r="S1703">
        <v>0</v>
      </c>
      <c r="T1703">
        <v>2017</v>
      </c>
      <c r="U1703" t="s">
        <v>11051</v>
      </c>
      <c r="V1703" t="s">
        <v>11072</v>
      </c>
      <c r="W1703" t="s">
        <v>11072</v>
      </c>
      <c r="X1703">
        <v>321.39</v>
      </c>
      <c r="Y1703">
        <v>10</v>
      </c>
      <c r="Z1703">
        <v>-95.855400000000003</v>
      </c>
      <c r="AA1703">
        <v>-72.566599999999994</v>
      </c>
      <c r="AB1703">
        <v>-298.10120000000001</v>
      </c>
      <c r="AC1703" t="s">
        <v>11072</v>
      </c>
      <c r="AD1703" t="s">
        <v>11051</v>
      </c>
      <c r="AE1703" t="s">
        <v>11072</v>
      </c>
      <c r="AF1703">
        <v>321.39</v>
      </c>
      <c r="AG1703">
        <v>10</v>
      </c>
      <c r="AH1703">
        <v>-95.855400000000003</v>
      </c>
      <c r="AI1703">
        <v>-72.566599999999994</v>
      </c>
      <c r="AJ1703">
        <v>-298.10120000000001</v>
      </c>
      <c r="AK1703" t="s">
        <v>11072</v>
      </c>
    </row>
    <row r="1704" spans="1:37" x14ac:dyDescent="0.3">
      <c r="A1704">
        <v>3441</v>
      </c>
      <c r="B1704" t="s">
        <v>1727</v>
      </c>
      <c r="C1704" s="59">
        <v>42337</v>
      </c>
      <c r="D1704" s="59">
        <v>42338</v>
      </c>
      <c r="E1704" t="s">
        <v>5037</v>
      </c>
      <c r="F1704" t="s">
        <v>5323</v>
      </c>
      <c r="G1704" t="s">
        <v>6116</v>
      </c>
      <c r="H1704" t="s">
        <v>6626</v>
      </c>
      <c r="I1704" t="s">
        <v>6635</v>
      </c>
      <c r="J1704" t="s">
        <v>7160</v>
      </c>
      <c r="K1704">
        <v>94122</v>
      </c>
      <c r="L1704" t="s">
        <v>7208</v>
      </c>
      <c r="M1704">
        <v>4.3040000000000003</v>
      </c>
      <c r="N1704">
        <v>1</v>
      </c>
      <c r="O1704">
        <v>-0.86080000000000001</v>
      </c>
      <c r="P1704">
        <v>1.5602</v>
      </c>
      <c r="Q1704">
        <v>0.36249999999999999</v>
      </c>
      <c r="R1704">
        <v>-1.883</v>
      </c>
      <c r="S1704">
        <v>1</v>
      </c>
      <c r="T1704">
        <v>2015</v>
      </c>
      <c r="U1704" t="s">
        <v>11050</v>
      </c>
      <c r="V1704" t="s">
        <v>11072</v>
      </c>
      <c r="AE1704" t="s">
        <v>11093</v>
      </c>
      <c r="AF1704">
        <v>4.3040000000000003</v>
      </c>
      <c r="AG1704">
        <v>1</v>
      </c>
      <c r="AH1704">
        <v>-0.86080000000000001</v>
      </c>
      <c r="AI1704">
        <v>1.5602</v>
      </c>
      <c r="AJ1704">
        <v>-1.883</v>
      </c>
      <c r="AK1704" t="s">
        <v>11072</v>
      </c>
    </row>
    <row r="1705" spans="1:37" x14ac:dyDescent="0.3">
      <c r="A1705">
        <v>3442</v>
      </c>
      <c r="B1705" t="s">
        <v>1728</v>
      </c>
      <c r="C1705" s="59">
        <v>41709</v>
      </c>
      <c r="D1705" s="59">
        <v>41712</v>
      </c>
      <c r="E1705" t="s">
        <v>5034</v>
      </c>
      <c r="F1705" t="s">
        <v>5605</v>
      </c>
      <c r="G1705" t="s">
        <v>6398</v>
      </c>
      <c r="H1705" t="s">
        <v>10953</v>
      </c>
      <c r="I1705" t="s">
        <v>6647</v>
      </c>
      <c r="J1705" t="s">
        <v>7173</v>
      </c>
      <c r="K1705">
        <v>10024</v>
      </c>
      <c r="L1705" t="s">
        <v>7210</v>
      </c>
      <c r="M1705">
        <v>108.92</v>
      </c>
      <c r="N1705">
        <v>14</v>
      </c>
      <c r="O1705">
        <v>0</v>
      </c>
      <c r="P1705">
        <v>49.014000000000003</v>
      </c>
      <c r="Q1705">
        <v>0.45</v>
      </c>
      <c r="R1705">
        <v>-59.905999999999999</v>
      </c>
      <c r="S1705">
        <v>3</v>
      </c>
      <c r="T1705">
        <v>2014</v>
      </c>
      <c r="U1705" t="s">
        <v>11050</v>
      </c>
      <c r="V1705" t="s">
        <v>11093</v>
      </c>
      <c r="AE1705" t="s">
        <v>11093</v>
      </c>
      <c r="AF1705">
        <v>108.92</v>
      </c>
      <c r="AG1705">
        <v>14</v>
      </c>
      <c r="AH1705">
        <v>0</v>
      </c>
      <c r="AI1705">
        <v>49.014000000000003</v>
      </c>
      <c r="AJ1705">
        <v>-59.905999999999999</v>
      </c>
      <c r="AK1705" t="s">
        <v>11093</v>
      </c>
    </row>
    <row r="1706" spans="1:37" x14ac:dyDescent="0.3">
      <c r="A1706">
        <v>3443</v>
      </c>
      <c r="B1706" t="s">
        <v>1729</v>
      </c>
      <c r="C1706" s="59">
        <v>43058</v>
      </c>
      <c r="D1706" s="59">
        <v>43062</v>
      </c>
      <c r="E1706" t="s">
        <v>5035</v>
      </c>
      <c r="F1706" t="s">
        <v>5289</v>
      </c>
      <c r="G1706" t="s">
        <v>6082</v>
      </c>
      <c r="H1706" t="s">
        <v>6625</v>
      </c>
      <c r="I1706" t="s">
        <v>6647</v>
      </c>
      <c r="J1706" t="s">
        <v>7173</v>
      </c>
      <c r="K1706">
        <v>10011</v>
      </c>
      <c r="L1706" t="s">
        <v>7210</v>
      </c>
      <c r="M1706">
        <v>16.739999999999998</v>
      </c>
      <c r="N1706">
        <v>3</v>
      </c>
      <c r="O1706">
        <v>0</v>
      </c>
      <c r="P1706">
        <v>8.3699999999999992</v>
      </c>
      <c r="Q1706">
        <v>0.5</v>
      </c>
      <c r="R1706">
        <v>-8.3699999999999992</v>
      </c>
      <c r="S1706">
        <v>4</v>
      </c>
      <c r="T1706">
        <v>2017</v>
      </c>
      <c r="U1706" t="s">
        <v>11050</v>
      </c>
      <c r="V1706" t="s">
        <v>11093</v>
      </c>
      <c r="W1706" t="s">
        <v>11072</v>
      </c>
      <c r="X1706">
        <v>2521.4799999999996</v>
      </c>
      <c r="Y1706">
        <v>10</v>
      </c>
      <c r="Z1706">
        <v>0</v>
      </c>
      <c r="AA1706">
        <v>634.55499999999995</v>
      </c>
      <c r="AB1706">
        <v>-1886.925</v>
      </c>
      <c r="AC1706" t="s">
        <v>11093</v>
      </c>
      <c r="AD1706" t="s">
        <v>11050</v>
      </c>
      <c r="AE1706" t="s">
        <v>11072</v>
      </c>
      <c r="AF1706">
        <v>2521.4799999999996</v>
      </c>
      <c r="AG1706">
        <v>10</v>
      </c>
      <c r="AH1706">
        <v>0</v>
      </c>
      <c r="AI1706">
        <v>634.55499999999995</v>
      </c>
      <c r="AJ1706">
        <v>-1886.925</v>
      </c>
      <c r="AK1706" t="s">
        <v>11093</v>
      </c>
    </row>
    <row r="1707" spans="1:37" x14ac:dyDescent="0.3">
      <c r="A1707">
        <v>3445</v>
      </c>
      <c r="B1707" t="s">
        <v>1730</v>
      </c>
      <c r="C1707" s="59">
        <v>42580</v>
      </c>
      <c r="D1707" s="59">
        <v>42584</v>
      </c>
      <c r="E1707" t="s">
        <v>5035</v>
      </c>
      <c r="F1707" t="s">
        <v>5743</v>
      </c>
      <c r="G1707" t="s">
        <v>6536</v>
      </c>
      <c r="H1707" t="s">
        <v>6625</v>
      </c>
      <c r="I1707" t="s">
        <v>6637</v>
      </c>
      <c r="J1707" t="s">
        <v>7167</v>
      </c>
      <c r="K1707">
        <v>19140</v>
      </c>
      <c r="L1707" t="s">
        <v>7210</v>
      </c>
      <c r="M1707">
        <v>84.784000000000006</v>
      </c>
      <c r="N1707">
        <v>2</v>
      </c>
      <c r="O1707">
        <v>-16.956800000000001</v>
      </c>
      <c r="P1707">
        <v>-16.956800000000001</v>
      </c>
      <c r="Q1707">
        <v>-0.2</v>
      </c>
      <c r="R1707">
        <v>-84.784000000000006</v>
      </c>
      <c r="S1707">
        <v>4</v>
      </c>
      <c r="T1707">
        <v>2016</v>
      </c>
      <c r="U1707" t="s">
        <v>11051</v>
      </c>
      <c r="V1707" t="s">
        <v>11072</v>
      </c>
      <c r="AE1707" t="s">
        <v>11093</v>
      </c>
      <c r="AF1707">
        <v>84.784000000000006</v>
      </c>
      <c r="AG1707">
        <v>2</v>
      </c>
      <c r="AH1707">
        <v>-16.956800000000001</v>
      </c>
      <c r="AI1707">
        <v>-16.956800000000001</v>
      </c>
      <c r="AJ1707">
        <v>-84.784000000000006</v>
      </c>
      <c r="AK1707" t="s">
        <v>11072</v>
      </c>
    </row>
    <row r="1708" spans="1:37" x14ac:dyDescent="0.3">
      <c r="A1708">
        <v>3446</v>
      </c>
      <c r="B1708" t="s">
        <v>1731</v>
      </c>
      <c r="C1708" s="59">
        <v>42167</v>
      </c>
      <c r="D1708" s="59">
        <v>42172</v>
      </c>
      <c r="E1708" t="s">
        <v>5035</v>
      </c>
      <c r="F1708" t="s">
        <v>5135</v>
      </c>
      <c r="G1708" t="s">
        <v>5928</v>
      </c>
      <c r="H1708" t="s">
        <v>10953</v>
      </c>
      <c r="I1708" t="s">
        <v>6673</v>
      </c>
      <c r="J1708" t="s">
        <v>7171</v>
      </c>
      <c r="K1708">
        <v>19711</v>
      </c>
      <c r="L1708" t="s">
        <v>7210</v>
      </c>
      <c r="M1708">
        <v>29.9</v>
      </c>
      <c r="N1708">
        <v>5</v>
      </c>
      <c r="O1708">
        <v>0</v>
      </c>
      <c r="P1708">
        <v>5.0830000000000002</v>
      </c>
      <c r="Q1708">
        <v>0.17</v>
      </c>
      <c r="R1708">
        <v>-24.817</v>
      </c>
      <c r="S1708">
        <v>5</v>
      </c>
      <c r="T1708">
        <v>2015</v>
      </c>
      <c r="U1708" t="s">
        <v>11050</v>
      </c>
      <c r="V1708" t="s">
        <v>11093</v>
      </c>
      <c r="AE1708" t="s">
        <v>11093</v>
      </c>
      <c r="AF1708">
        <v>29.9</v>
      </c>
      <c r="AG1708">
        <v>5</v>
      </c>
      <c r="AH1708">
        <v>0</v>
      </c>
      <c r="AI1708">
        <v>5.0830000000000002</v>
      </c>
      <c r="AJ1708">
        <v>-24.817</v>
      </c>
      <c r="AK1708" t="s">
        <v>11093</v>
      </c>
    </row>
    <row r="1709" spans="1:37" x14ac:dyDescent="0.3">
      <c r="A1709">
        <v>3447</v>
      </c>
      <c r="B1709" t="s">
        <v>1732</v>
      </c>
      <c r="C1709" s="59">
        <v>42588</v>
      </c>
      <c r="D1709" s="59">
        <v>42589</v>
      </c>
      <c r="E1709" t="s">
        <v>5036</v>
      </c>
      <c r="F1709" t="s">
        <v>5744</v>
      </c>
      <c r="G1709" t="s">
        <v>6537</v>
      </c>
      <c r="H1709" t="s">
        <v>6625</v>
      </c>
      <c r="I1709" t="s">
        <v>6647</v>
      </c>
      <c r="J1709" t="s">
        <v>7173</v>
      </c>
      <c r="K1709">
        <v>10024</v>
      </c>
      <c r="L1709" t="s">
        <v>7210</v>
      </c>
      <c r="M1709">
        <v>70.88</v>
      </c>
      <c r="N1709">
        <v>2</v>
      </c>
      <c r="O1709">
        <v>0</v>
      </c>
      <c r="P1709">
        <v>33.313600000000001</v>
      </c>
      <c r="Q1709">
        <v>0.47000000000000003</v>
      </c>
      <c r="R1709">
        <v>-37.566400000000002</v>
      </c>
      <c r="S1709">
        <v>1</v>
      </c>
      <c r="T1709">
        <v>2016</v>
      </c>
      <c r="U1709" t="s">
        <v>11050</v>
      </c>
      <c r="V1709" t="s">
        <v>11093</v>
      </c>
      <c r="AE1709" t="s">
        <v>11093</v>
      </c>
      <c r="AF1709">
        <v>70.88</v>
      </c>
      <c r="AG1709">
        <v>2</v>
      </c>
      <c r="AH1709">
        <v>0</v>
      </c>
      <c r="AI1709">
        <v>33.313600000000001</v>
      </c>
      <c r="AJ1709">
        <v>-37.566400000000002</v>
      </c>
      <c r="AK1709" t="s">
        <v>11093</v>
      </c>
    </row>
    <row r="1710" spans="1:37" x14ac:dyDescent="0.3">
      <c r="A1710">
        <v>3448</v>
      </c>
      <c r="B1710" t="s">
        <v>1733</v>
      </c>
      <c r="C1710" s="59">
        <v>42897</v>
      </c>
      <c r="D1710" s="59">
        <v>42901</v>
      </c>
      <c r="E1710" t="s">
        <v>5035</v>
      </c>
      <c r="F1710" t="s">
        <v>5645</v>
      </c>
      <c r="G1710" t="s">
        <v>6438</v>
      </c>
      <c r="H1710" t="s">
        <v>6626</v>
      </c>
      <c r="I1710" t="s">
        <v>6736</v>
      </c>
      <c r="J1710" t="s">
        <v>7177</v>
      </c>
      <c r="K1710">
        <v>36830</v>
      </c>
      <c r="L1710" t="s">
        <v>7207</v>
      </c>
      <c r="M1710">
        <v>3.76</v>
      </c>
      <c r="N1710">
        <v>2</v>
      </c>
      <c r="O1710">
        <v>0</v>
      </c>
      <c r="P1710">
        <v>1.0904</v>
      </c>
      <c r="Q1710">
        <v>0.29000000000000004</v>
      </c>
      <c r="R1710">
        <v>-2.6696</v>
      </c>
      <c r="S1710">
        <v>4</v>
      </c>
      <c r="T1710">
        <v>2017</v>
      </c>
      <c r="U1710" t="s">
        <v>11050</v>
      </c>
      <c r="V1710" t="s">
        <v>11093</v>
      </c>
      <c r="AE1710" t="s">
        <v>11093</v>
      </c>
      <c r="AF1710">
        <v>3.76</v>
      </c>
      <c r="AG1710">
        <v>2</v>
      </c>
      <c r="AH1710">
        <v>0</v>
      </c>
      <c r="AI1710">
        <v>1.0904</v>
      </c>
      <c r="AJ1710">
        <v>-2.6696</v>
      </c>
      <c r="AK1710" t="s">
        <v>11093</v>
      </c>
    </row>
    <row r="1711" spans="1:37" x14ac:dyDescent="0.3">
      <c r="A1711">
        <v>3449</v>
      </c>
      <c r="B1711" t="s">
        <v>1734</v>
      </c>
      <c r="C1711" s="59">
        <v>42650</v>
      </c>
      <c r="D1711" s="59">
        <v>42656</v>
      </c>
      <c r="E1711" t="s">
        <v>5035</v>
      </c>
      <c r="F1711" t="s">
        <v>5659</v>
      </c>
      <c r="G1711" t="s">
        <v>6452</v>
      </c>
      <c r="H1711" t="s">
        <v>10953</v>
      </c>
      <c r="I1711" t="s">
        <v>6629</v>
      </c>
      <c r="J1711" t="s">
        <v>7160</v>
      </c>
      <c r="K1711">
        <v>90049</v>
      </c>
      <c r="L1711" t="s">
        <v>7208</v>
      </c>
      <c r="M1711">
        <v>27.263999999999999</v>
      </c>
      <c r="N1711">
        <v>2</v>
      </c>
      <c r="O1711">
        <v>-5.4527999999999999</v>
      </c>
      <c r="P1711">
        <v>8.8607999999999993</v>
      </c>
      <c r="Q1711">
        <v>0.32500000000000001</v>
      </c>
      <c r="R1711">
        <v>-12.9504</v>
      </c>
      <c r="S1711">
        <v>6</v>
      </c>
      <c r="T1711">
        <v>2016</v>
      </c>
      <c r="U1711" t="s">
        <v>11050</v>
      </c>
      <c r="V1711" t="s">
        <v>11072</v>
      </c>
      <c r="AE1711" t="s">
        <v>11093</v>
      </c>
      <c r="AF1711">
        <v>27.263999999999999</v>
      </c>
      <c r="AG1711">
        <v>2</v>
      </c>
      <c r="AH1711">
        <v>-5.4527999999999999</v>
      </c>
      <c r="AI1711">
        <v>8.8607999999999993</v>
      </c>
      <c r="AJ1711">
        <v>-12.9504</v>
      </c>
      <c r="AK1711" t="s">
        <v>11072</v>
      </c>
    </row>
    <row r="1712" spans="1:37" x14ac:dyDescent="0.3">
      <c r="A1712">
        <v>3450</v>
      </c>
      <c r="B1712" t="s">
        <v>1735</v>
      </c>
      <c r="C1712" s="59">
        <v>41890</v>
      </c>
      <c r="D1712" s="59">
        <v>41896</v>
      </c>
      <c r="E1712" t="s">
        <v>5035</v>
      </c>
      <c r="F1712" t="s">
        <v>5541</v>
      </c>
      <c r="G1712" t="s">
        <v>6334</v>
      </c>
      <c r="H1712" t="s">
        <v>6626</v>
      </c>
      <c r="I1712" t="s">
        <v>6635</v>
      </c>
      <c r="J1712" t="s">
        <v>7160</v>
      </c>
      <c r="K1712">
        <v>94110</v>
      </c>
      <c r="L1712" t="s">
        <v>7208</v>
      </c>
      <c r="M1712">
        <v>56.65</v>
      </c>
      <c r="N1712">
        <v>5</v>
      </c>
      <c r="O1712">
        <v>0</v>
      </c>
      <c r="P1712">
        <v>24.359500000000001</v>
      </c>
      <c r="Q1712">
        <v>0.43000000000000005</v>
      </c>
      <c r="R1712">
        <v>-32.290500000000002</v>
      </c>
      <c r="S1712">
        <v>6</v>
      </c>
      <c r="T1712">
        <v>2014</v>
      </c>
      <c r="U1712" t="s">
        <v>11050</v>
      </c>
      <c r="V1712" t="s">
        <v>11093</v>
      </c>
      <c r="W1712" t="s">
        <v>11072</v>
      </c>
      <c r="X1712">
        <v>75.64</v>
      </c>
      <c r="Y1712">
        <v>8</v>
      </c>
      <c r="Z1712">
        <v>0</v>
      </c>
      <c r="AA1712">
        <v>30.520900000000001</v>
      </c>
      <c r="AB1712">
        <v>-45.119099999999996</v>
      </c>
      <c r="AC1712" t="s">
        <v>11093</v>
      </c>
      <c r="AD1712" t="s">
        <v>11050</v>
      </c>
      <c r="AE1712" t="s">
        <v>11072</v>
      </c>
      <c r="AF1712">
        <v>75.64</v>
      </c>
      <c r="AG1712">
        <v>8</v>
      </c>
      <c r="AH1712">
        <v>0</v>
      </c>
      <c r="AI1712">
        <v>30.520900000000001</v>
      </c>
      <c r="AJ1712">
        <v>-45.119099999999996</v>
      </c>
      <c r="AK1712" t="s">
        <v>11093</v>
      </c>
    </row>
    <row r="1713" spans="1:37" x14ac:dyDescent="0.3">
      <c r="A1713">
        <v>3453</v>
      </c>
      <c r="B1713" t="s">
        <v>1736</v>
      </c>
      <c r="C1713" s="59">
        <v>41714</v>
      </c>
      <c r="D1713" s="59">
        <v>41719</v>
      </c>
      <c r="E1713" t="s">
        <v>5034</v>
      </c>
      <c r="F1713" t="s">
        <v>5645</v>
      </c>
      <c r="G1713" t="s">
        <v>6438</v>
      </c>
      <c r="H1713" t="s">
        <v>6626</v>
      </c>
      <c r="I1713" t="s">
        <v>6880</v>
      </c>
      <c r="J1713" t="s">
        <v>7162</v>
      </c>
      <c r="K1713">
        <v>27604</v>
      </c>
      <c r="L1713" t="s">
        <v>7207</v>
      </c>
      <c r="M1713">
        <v>471.92</v>
      </c>
      <c r="N1713">
        <v>2</v>
      </c>
      <c r="O1713">
        <v>-94.384</v>
      </c>
      <c r="P1713">
        <v>29.495000000000001</v>
      </c>
      <c r="Q1713">
        <v>6.25E-2</v>
      </c>
      <c r="R1713">
        <v>-348.041</v>
      </c>
      <c r="S1713">
        <v>5</v>
      </c>
      <c r="T1713">
        <v>2014</v>
      </c>
      <c r="U1713" t="s">
        <v>11050</v>
      </c>
      <c r="V1713" t="s">
        <v>11072</v>
      </c>
      <c r="AE1713" t="s">
        <v>11093</v>
      </c>
      <c r="AF1713">
        <v>471.92</v>
      </c>
      <c r="AG1713">
        <v>2</v>
      </c>
      <c r="AH1713">
        <v>-94.384</v>
      </c>
      <c r="AI1713">
        <v>29.495000000000001</v>
      </c>
      <c r="AJ1713">
        <v>-348.041</v>
      </c>
      <c r="AK1713" t="s">
        <v>11072</v>
      </c>
    </row>
    <row r="1714" spans="1:37" x14ac:dyDescent="0.3">
      <c r="A1714">
        <v>3454</v>
      </c>
      <c r="B1714" t="s">
        <v>1737</v>
      </c>
      <c r="C1714" s="59">
        <v>42064</v>
      </c>
      <c r="D1714" s="59">
        <v>42065</v>
      </c>
      <c r="E1714" t="s">
        <v>5034</v>
      </c>
      <c r="F1714" t="s">
        <v>5499</v>
      </c>
      <c r="G1714" t="s">
        <v>6292</v>
      </c>
      <c r="H1714" t="s">
        <v>10953</v>
      </c>
      <c r="I1714" t="s">
        <v>6830</v>
      </c>
      <c r="J1714" t="s">
        <v>7190</v>
      </c>
      <c r="K1714">
        <v>31204</v>
      </c>
      <c r="L1714" t="s">
        <v>7207</v>
      </c>
      <c r="M1714">
        <v>58.72</v>
      </c>
      <c r="N1714">
        <v>4</v>
      </c>
      <c r="O1714">
        <v>0</v>
      </c>
      <c r="P1714">
        <v>27.011199999999999</v>
      </c>
      <c r="Q1714">
        <v>0.45999999999999996</v>
      </c>
      <c r="R1714">
        <v>-31.7088</v>
      </c>
      <c r="S1714">
        <v>1</v>
      </c>
      <c r="T1714">
        <v>2015</v>
      </c>
      <c r="U1714" t="s">
        <v>11050</v>
      </c>
      <c r="V1714" t="s">
        <v>11093</v>
      </c>
      <c r="AE1714" t="s">
        <v>11093</v>
      </c>
      <c r="AF1714">
        <v>58.72</v>
      </c>
      <c r="AG1714">
        <v>4</v>
      </c>
      <c r="AH1714">
        <v>0</v>
      </c>
      <c r="AI1714">
        <v>27.011199999999999</v>
      </c>
      <c r="AJ1714">
        <v>-31.7088</v>
      </c>
      <c r="AK1714" t="s">
        <v>11093</v>
      </c>
    </row>
    <row r="1715" spans="1:37" x14ac:dyDescent="0.3">
      <c r="A1715">
        <v>3455</v>
      </c>
      <c r="B1715" t="s">
        <v>1738</v>
      </c>
      <c r="C1715" s="59">
        <v>42194</v>
      </c>
      <c r="D1715" s="59">
        <v>42199</v>
      </c>
      <c r="E1715" t="s">
        <v>5035</v>
      </c>
      <c r="F1715" t="s">
        <v>5050</v>
      </c>
      <c r="G1715" t="s">
        <v>5843</v>
      </c>
      <c r="H1715" t="s">
        <v>10953</v>
      </c>
      <c r="I1715" t="s">
        <v>6944</v>
      </c>
      <c r="J1715" t="s">
        <v>7176</v>
      </c>
      <c r="K1715">
        <v>37211</v>
      </c>
      <c r="L1715" t="s">
        <v>7207</v>
      </c>
      <c r="M1715">
        <v>5.16</v>
      </c>
      <c r="N1715">
        <v>3</v>
      </c>
      <c r="O1715">
        <v>-1.032</v>
      </c>
      <c r="P1715">
        <v>0.83850000000000002</v>
      </c>
      <c r="Q1715">
        <v>0.16250000000000001</v>
      </c>
      <c r="R1715">
        <v>-3.2894999999999999</v>
      </c>
      <c r="S1715">
        <v>5</v>
      </c>
      <c r="T1715">
        <v>2015</v>
      </c>
      <c r="U1715" t="s">
        <v>11050</v>
      </c>
      <c r="V1715" t="s">
        <v>11072</v>
      </c>
      <c r="AE1715" t="s">
        <v>11093</v>
      </c>
      <c r="AF1715">
        <v>5.16</v>
      </c>
      <c r="AG1715">
        <v>3</v>
      </c>
      <c r="AH1715">
        <v>-1.032</v>
      </c>
      <c r="AI1715">
        <v>0.83850000000000002</v>
      </c>
      <c r="AJ1715">
        <v>-3.2894999999999999</v>
      </c>
      <c r="AK1715" t="s">
        <v>11072</v>
      </c>
    </row>
    <row r="1716" spans="1:37" x14ac:dyDescent="0.3">
      <c r="A1716">
        <v>3456</v>
      </c>
      <c r="B1716" t="s">
        <v>1739</v>
      </c>
      <c r="C1716" s="59">
        <v>42420</v>
      </c>
      <c r="D1716" s="59">
        <v>42427</v>
      </c>
      <c r="E1716" t="s">
        <v>5035</v>
      </c>
      <c r="F1716" t="s">
        <v>5155</v>
      </c>
      <c r="G1716" t="s">
        <v>5948</v>
      </c>
      <c r="H1716" t="s">
        <v>10953</v>
      </c>
      <c r="I1716" t="s">
        <v>6944</v>
      </c>
      <c r="J1716" t="s">
        <v>7176</v>
      </c>
      <c r="K1716">
        <v>37211</v>
      </c>
      <c r="L1716" t="s">
        <v>7207</v>
      </c>
      <c r="M1716">
        <v>16.495999999999999</v>
      </c>
      <c r="N1716">
        <v>2</v>
      </c>
      <c r="O1716">
        <v>-3.2991999999999999</v>
      </c>
      <c r="P1716">
        <v>5.5674000000000001</v>
      </c>
      <c r="Q1716">
        <v>0.33750000000000002</v>
      </c>
      <c r="R1716">
        <v>-7.6294000000000004</v>
      </c>
      <c r="S1716">
        <v>7</v>
      </c>
      <c r="T1716">
        <v>2016</v>
      </c>
      <c r="U1716" t="s">
        <v>11050</v>
      </c>
      <c r="V1716" t="s">
        <v>11072</v>
      </c>
      <c r="AE1716" t="s">
        <v>11093</v>
      </c>
      <c r="AF1716">
        <v>16.495999999999999</v>
      </c>
      <c r="AG1716">
        <v>2</v>
      </c>
      <c r="AH1716">
        <v>-3.2991999999999999</v>
      </c>
      <c r="AI1716">
        <v>5.5674000000000001</v>
      </c>
      <c r="AJ1716">
        <v>-7.6294000000000004</v>
      </c>
      <c r="AK1716" t="s">
        <v>11072</v>
      </c>
    </row>
    <row r="1717" spans="1:37" x14ac:dyDescent="0.3">
      <c r="A1717">
        <v>3457</v>
      </c>
      <c r="B1717" t="s">
        <v>1740</v>
      </c>
      <c r="C1717" s="59">
        <v>42994</v>
      </c>
      <c r="D1717" s="59">
        <v>42996</v>
      </c>
      <c r="E1717" t="s">
        <v>5036</v>
      </c>
      <c r="F1717" t="s">
        <v>5586</v>
      </c>
      <c r="G1717" t="s">
        <v>6379</v>
      </c>
      <c r="H1717" t="s">
        <v>10953</v>
      </c>
      <c r="I1717" t="s">
        <v>6637</v>
      </c>
      <c r="J1717" t="s">
        <v>7167</v>
      </c>
      <c r="K1717">
        <v>19143</v>
      </c>
      <c r="L1717" t="s">
        <v>7210</v>
      </c>
      <c r="M1717">
        <v>71.975999999999999</v>
      </c>
      <c r="N1717">
        <v>3</v>
      </c>
      <c r="O1717">
        <v>-14.395200000000001</v>
      </c>
      <c r="P1717">
        <v>19.793399999999998</v>
      </c>
      <c r="Q1717">
        <v>0.27499999999999997</v>
      </c>
      <c r="R1717">
        <v>-37.787399999999998</v>
      </c>
      <c r="S1717">
        <v>2</v>
      </c>
      <c r="T1717">
        <v>2017</v>
      </c>
      <c r="U1717" t="s">
        <v>11050</v>
      </c>
      <c r="V1717" t="s">
        <v>11072</v>
      </c>
      <c r="W1717" t="s">
        <v>11072</v>
      </c>
      <c r="X1717">
        <v>684.11</v>
      </c>
      <c r="Y1717">
        <v>12</v>
      </c>
      <c r="Z1717">
        <v>-407.64099999999996</v>
      </c>
      <c r="AA1717">
        <v>-378.93080000000003</v>
      </c>
      <c r="AB1717">
        <v>-655.39980000000003</v>
      </c>
      <c r="AC1717" t="s">
        <v>11072</v>
      </c>
      <c r="AD1717" t="s">
        <v>11051</v>
      </c>
      <c r="AE1717" t="s">
        <v>11072</v>
      </c>
      <c r="AF1717">
        <v>684.11</v>
      </c>
      <c r="AG1717">
        <v>12</v>
      </c>
      <c r="AH1717">
        <v>-407.64099999999996</v>
      </c>
      <c r="AI1717">
        <v>-378.93080000000003</v>
      </c>
      <c r="AJ1717">
        <v>-655.39980000000003</v>
      </c>
      <c r="AK1717" t="s">
        <v>11072</v>
      </c>
    </row>
    <row r="1718" spans="1:37" x14ac:dyDescent="0.3">
      <c r="A1718">
        <v>3462</v>
      </c>
      <c r="B1718" t="s">
        <v>1741</v>
      </c>
      <c r="C1718" s="59">
        <v>43044</v>
      </c>
      <c r="D1718" s="59">
        <v>43049</v>
      </c>
      <c r="E1718" t="s">
        <v>5034</v>
      </c>
      <c r="F1718" t="s">
        <v>5643</v>
      </c>
      <c r="G1718" t="s">
        <v>6436</v>
      </c>
      <c r="H1718" t="s">
        <v>6625</v>
      </c>
      <c r="I1718" t="s">
        <v>6688</v>
      </c>
      <c r="J1718" t="s">
        <v>7163</v>
      </c>
      <c r="K1718">
        <v>75081</v>
      </c>
      <c r="L1718" t="s">
        <v>7209</v>
      </c>
      <c r="M1718">
        <v>492.76799999999997</v>
      </c>
      <c r="N1718">
        <v>4</v>
      </c>
      <c r="O1718">
        <v>-98.553600000000003</v>
      </c>
      <c r="P1718">
        <v>55.436399999999999</v>
      </c>
      <c r="Q1718">
        <v>0.1125</v>
      </c>
      <c r="R1718">
        <v>-338.77800000000002</v>
      </c>
      <c r="S1718">
        <v>5</v>
      </c>
      <c r="T1718">
        <v>2017</v>
      </c>
      <c r="U1718" t="s">
        <v>11050</v>
      </c>
      <c r="V1718" t="s">
        <v>11072</v>
      </c>
      <c r="AE1718" t="s">
        <v>11093</v>
      </c>
      <c r="AF1718">
        <v>492.76799999999997</v>
      </c>
      <c r="AG1718">
        <v>4</v>
      </c>
      <c r="AH1718">
        <v>-98.553600000000003</v>
      </c>
      <c r="AI1718">
        <v>55.436399999999999</v>
      </c>
      <c r="AJ1718">
        <v>-338.77800000000002</v>
      </c>
      <c r="AK1718" t="s">
        <v>11072</v>
      </c>
    </row>
    <row r="1719" spans="1:37" x14ac:dyDescent="0.3">
      <c r="A1719">
        <v>3463</v>
      </c>
      <c r="B1719" t="s">
        <v>1742</v>
      </c>
      <c r="C1719" s="59">
        <v>42055</v>
      </c>
      <c r="D1719" s="59">
        <v>42058</v>
      </c>
      <c r="E1719" t="s">
        <v>5034</v>
      </c>
      <c r="F1719" t="s">
        <v>5605</v>
      </c>
      <c r="G1719" t="s">
        <v>6398</v>
      </c>
      <c r="H1719" t="s">
        <v>10953</v>
      </c>
      <c r="I1719" t="s">
        <v>6902</v>
      </c>
      <c r="J1719" t="s">
        <v>7188</v>
      </c>
      <c r="K1719">
        <v>8861</v>
      </c>
      <c r="L1719" t="s">
        <v>7210</v>
      </c>
      <c r="M1719">
        <v>286.79000000000002</v>
      </c>
      <c r="N1719">
        <v>7</v>
      </c>
      <c r="O1719">
        <v>0</v>
      </c>
      <c r="P1719">
        <v>74.565399999999997</v>
      </c>
      <c r="Q1719">
        <v>0.25999999999999995</v>
      </c>
      <c r="R1719">
        <v>-212.22460000000001</v>
      </c>
      <c r="S1719">
        <v>3</v>
      </c>
      <c r="T1719">
        <v>2015</v>
      </c>
      <c r="U1719" t="s">
        <v>11050</v>
      </c>
      <c r="V1719" t="s">
        <v>11093</v>
      </c>
      <c r="AE1719" t="s">
        <v>11093</v>
      </c>
      <c r="AF1719">
        <v>286.79000000000002</v>
      </c>
      <c r="AG1719">
        <v>7</v>
      </c>
      <c r="AH1719">
        <v>0</v>
      </c>
      <c r="AI1719">
        <v>74.565399999999997</v>
      </c>
      <c r="AJ1719">
        <v>-212.22460000000001</v>
      </c>
      <c r="AK1719" t="s">
        <v>11093</v>
      </c>
    </row>
    <row r="1720" spans="1:37" x14ac:dyDescent="0.3">
      <c r="A1720">
        <v>3464</v>
      </c>
      <c r="B1720" t="s">
        <v>1743</v>
      </c>
      <c r="C1720" s="59">
        <v>42699</v>
      </c>
      <c r="D1720" s="59">
        <v>42704</v>
      </c>
      <c r="E1720" t="s">
        <v>5035</v>
      </c>
      <c r="F1720" t="s">
        <v>5745</v>
      </c>
      <c r="G1720" t="s">
        <v>6538</v>
      </c>
      <c r="H1720" t="s">
        <v>6626</v>
      </c>
      <c r="I1720" t="s">
        <v>6735</v>
      </c>
      <c r="J1720" t="s">
        <v>7161</v>
      </c>
      <c r="K1720">
        <v>32216</v>
      </c>
      <c r="L1720" t="s">
        <v>7207</v>
      </c>
      <c r="M1720">
        <v>5.08</v>
      </c>
      <c r="N1720">
        <v>1</v>
      </c>
      <c r="O1720">
        <v>-1.016</v>
      </c>
      <c r="P1720">
        <v>1.651</v>
      </c>
      <c r="Q1720">
        <v>0.32500000000000001</v>
      </c>
      <c r="R1720">
        <v>-2.4129999999999998</v>
      </c>
      <c r="S1720">
        <v>5</v>
      </c>
      <c r="T1720">
        <v>2016</v>
      </c>
      <c r="U1720" t="s">
        <v>11050</v>
      </c>
      <c r="V1720" t="s">
        <v>11072</v>
      </c>
      <c r="AE1720" t="s">
        <v>11093</v>
      </c>
      <c r="AF1720">
        <v>5.08</v>
      </c>
      <c r="AG1720">
        <v>1</v>
      </c>
      <c r="AH1720">
        <v>-1.016</v>
      </c>
      <c r="AI1720">
        <v>1.651</v>
      </c>
      <c r="AJ1720">
        <v>-2.4129999999999998</v>
      </c>
      <c r="AK1720" t="s">
        <v>11072</v>
      </c>
    </row>
    <row r="1721" spans="1:37" x14ac:dyDescent="0.3">
      <c r="A1721">
        <v>3465</v>
      </c>
      <c r="B1721" t="s">
        <v>1744</v>
      </c>
      <c r="C1721" s="59">
        <v>43072</v>
      </c>
      <c r="D1721" s="59">
        <v>43074</v>
      </c>
      <c r="E1721" t="s">
        <v>5034</v>
      </c>
      <c r="F1721" t="s">
        <v>5482</v>
      </c>
      <c r="G1721" t="s">
        <v>6275</v>
      </c>
      <c r="H1721" t="s">
        <v>10953</v>
      </c>
      <c r="I1721" t="s">
        <v>6735</v>
      </c>
      <c r="J1721" t="s">
        <v>7161</v>
      </c>
      <c r="K1721">
        <v>32216</v>
      </c>
      <c r="L1721" t="s">
        <v>7207</v>
      </c>
      <c r="M1721">
        <v>47.991999999999997</v>
      </c>
      <c r="N1721">
        <v>1</v>
      </c>
      <c r="O1721">
        <v>-9.5983999999999998</v>
      </c>
      <c r="P1721">
        <v>7.1988000000000003</v>
      </c>
      <c r="Q1721">
        <v>0.15000000000000002</v>
      </c>
      <c r="R1721">
        <v>-31.194800000000001</v>
      </c>
      <c r="S1721">
        <v>2</v>
      </c>
      <c r="T1721">
        <v>2017</v>
      </c>
      <c r="U1721" t="s">
        <v>11050</v>
      </c>
      <c r="V1721" t="s">
        <v>11072</v>
      </c>
      <c r="AE1721" t="s">
        <v>11093</v>
      </c>
      <c r="AF1721">
        <v>47.991999999999997</v>
      </c>
      <c r="AG1721">
        <v>1</v>
      </c>
      <c r="AH1721">
        <v>-9.5983999999999998</v>
      </c>
      <c r="AI1721">
        <v>7.1988000000000003</v>
      </c>
      <c r="AJ1721">
        <v>-31.194800000000001</v>
      </c>
      <c r="AK1721" t="s">
        <v>11072</v>
      </c>
    </row>
    <row r="1722" spans="1:37" x14ac:dyDescent="0.3">
      <c r="A1722">
        <v>3466</v>
      </c>
      <c r="B1722" t="s">
        <v>1745</v>
      </c>
      <c r="C1722" s="59">
        <v>42257</v>
      </c>
      <c r="D1722" s="59">
        <v>42261</v>
      </c>
      <c r="E1722" t="s">
        <v>5035</v>
      </c>
      <c r="F1722" t="s">
        <v>5591</v>
      </c>
      <c r="G1722" t="s">
        <v>6384</v>
      </c>
      <c r="H1722" t="s">
        <v>6625</v>
      </c>
      <c r="I1722" t="s">
        <v>6987</v>
      </c>
      <c r="J1722" t="s">
        <v>7189</v>
      </c>
      <c r="K1722">
        <v>2151</v>
      </c>
      <c r="L1722" t="s">
        <v>7210</v>
      </c>
      <c r="M1722">
        <v>61.96</v>
      </c>
      <c r="N1722">
        <v>2</v>
      </c>
      <c r="O1722">
        <v>0</v>
      </c>
      <c r="P1722">
        <v>16.1096</v>
      </c>
      <c r="Q1722">
        <v>0.26</v>
      </c>
      <c r="R1722">
        <v>-45.8504</v>
      </c>
      <c r="S1722">
        <v>4</v>
      </c>
      <c r="T1722">
        <v>2015</v>
      </c>
      <c r="U1722" t="s">
        <v>11050</v>
      </c>
      <c r="V1722" t="s">
        <v>11093</v>
      </c>
      <c r="W1722" t="s">
        <v>11072</v>
      </c>
      <c r="X1722">
        <v>702.74</v>
      </c>
      <c r="Y1722">
        <v>13</v>
      </c>
      <c r="Z1722">
        <v>0</v>
      </c>
      <c r="AA1722">
        <v>224.82939999999999</v>
      </c>
      <c r="AB1722">
        <v>-477.91059999999999</v>
      </c>
      <c r="AC1722" t="s">
        <v>11093</v>
      </c>
      <c r="AD1722" t="s">
        <v>11050</v>
      </c>
      <c r="AE1722" t="s">
        <v>11072</v>
      </c>
      <c r="AF1722">
        <v>702.74</v>
      </c>
      <c r="AG1722">
        <v>13</v>
      </c>
      <c r="AH1722">
        <v>0</v>
      </c>
      <c r="AI1722">
        <v>224.82939999999999</v>
      </c>
      <c r="AJ1722">
        <v>-477.91059999999999</v>
      </c>
      <c r="AK1722" t="s">
        <v>11093</v>
      </c>
    </row>
    <row r="1723" spans="1:37" x14ac:dyDescent="0.3">
      <c r="A1723">
        <v>3469</v>
      </c>
      <c r="B1723" t="s">
        <v>1746</v>
      </c>
      <c r="C1723" s="59">
        <v>42718</v>
      </c>
      <c r="D1723" s="59">
        <v>42723</v>
      </c>
      <c r="E1723" t="s">
        <v>5035</v>
      </c>
      <c r="F1723" t="s">
        <v>5304</v>
      </c>
      <c r="G1723" t="s">
        <v>6097</v>
      </c>
      <c r="H1723" t="s">
        <v>10953</v>
      </c>
      <c r="I1723" t="s">
        <v>6652</v>
      </c>
      <c r="J1723" t="s">
        <v>7193</v>
      </c>
      <c r="K1723">
        <v>39212</v>
      </c>
      <c r="L1723" t="s">
        <v>7207</v>
      </c>
      <c r="M1723">
        <v>133.38</v>
      </c>
      <c r="N1723">
        <v>6</v>
      </c>
      <c r="O1723">
        <v>0</v>
      </c>
      <c r="P1723">
        <v>58.687199999999997</v>
      </c>
      <c r="Q1723">
        <v>0.44</v>
      </c>
      <c r="R1723">
        <v>-74.692800000000005</v>
      </c>
      <c r="S1723">
        <v>5</v>
      </c>
      <c r="T1723">
        <v>2016</v>
      </c>
      <c r="U1723" t="s">
        <v>11050</v>
      </c>
      <c r="V1723" t="s">
        <v>11093</v>
      </c>
      <c r="AE1723" t="s">
        <v>11093</v>
      </c>
      <c r="AF1723">
        <v>133.38</v>
      </c>
      <c r="AG1723">
        <v>6</v>
      </c>
      <c r="AH1723">
        <v>0</v>
      </c>
      <c r="AI1723">
        <v>58.687199999999997</v>
      </c>
      <c r="AJ1723">
        <v>-74.692800000000005</v>
      </c>
      <c r="AK1723" t="s">
        <v>11093</v>
      </c>
    </row>
    <row r="1724" spans="1:37" x14ac:dyDescent="0.3">
      <c r="A1724">
        <v>3470</v>
      </c>
      <c r="B1724" t="s">
        <v>1747</v>
      </c>
      <c r="C1724" s="59">
        <v>42100</v>
      </c>
      <c r="D1724" s="59">
        <v>42104</v>
      </c>
      <c r="E1724" t="s">
        <v>5035</v>
      </c>
      <c r="F1724" t="s">
        <v>5746</v>
      </c>
      <c r="G1724" t="s">
        <v>6539</v>
      </c>
      <c r="H1724" t="s">
        <v>10953</v>
      </c>
      <c r="I1724" t="s">
        <v>6735</v>
      </c>
      <c r="J1724" t="s">
        <v>7162</v>
      </c>
      <c r="K1724">
        <v>28540</v>
      </c>
      <c r="L1724" t="s">
        <v>7207</v>
      </c>
      <c r="M1724">
        <v>47.951999999999998</v>
      </c>
      <c r="N1724">
        <v>3</v>
      </c>
      <c r="O1724">
        <v>-9.5904000000000007</v>
      </c>
      <c r="P1724">
        <v>16.183800000000002</v>
      </c>
      <c r="Q1724">
        <v>0.33750000000000002</v>
      </c>
      <c r="R1724">
        <v>-22.177800000000001</v>
      </c>
      <c r="S1724">
        <v>4</v>
      </c>
      <c r="T1724">
        <v>2015</v>
      </c>
      <c r="U1724" t="s">
        <v>11050</v>
      </c>
      <c r="V1724" t="s">
        <v>11072</v>
      </c>
      <c r="AE1724" t="s">
        <v>11093</v>
      </c>
      <c r="AF1724">
        <v>47.951999999999998</v>
      </c>
      <c r="AG1724">
        <v>3</v>
      </c>
      <c r="AH1724">
        <v>-9.5904000000000007</v>
      </c>
      <c r="AI1724">
        <v>16.183800000000002</v>
      </c>
      <c r="AJ1724">
        <v>-22.177800000000001</v>
      </c>
      <c r="AK1724" t="s">
        <v>11072</v>
      </c>
    </row>
    <row r="1725" spans="1:37" x14ac:dyDescent="0.3">
      <c r="A1725">
        <v>3471</v>
      </c>
      <c r="B1725" t="s">
        <v>1748</v>
      </c>
      <c r="C1725" s="59">
        <v>42705</v>
      </c>
      <c r="D1725" s="59">
        <v>42709</v>
      </c>
      <c r="E1725" t="s">
        <v>5035</v>
      </c>
      <c r="F1725" t="s">
        <v>5526</v>
      </c>
      <c r="G1725" t="s">
        <v>6319</v>
      </c>
      <c r="H1725" t="s">
        <v>10953</v>
      </c>
      <c r="I1725" t="s">
        <v>6635</v>
      </c>
      <c r="J1725" t="s">
        <v>7160</v>
      </c>
      <c r="K1725">
        <v>94122</v>
      </c>
      <c r="L1725" t="s">
        <v>7208</v>
      </c>
      <c r="M1725">
        <v>16.739999999999998</v>
      </c>
      <c r="N1725">
        <v>2</v>
      </c>
      <c r="O1725">
        <v>0</v>
      </c>
      <c r="P1725">
        <v>4.3524000000000003</v>
      </c>
      <c r="Q1725">
        <v>0.26000000000000006</v>
      </c>
      <c r="R1725">
        <v>-12.387600000000001</v>
      </c>
      <c r="S1725">
        <v>4</v>
      </c>
      <c r="T1725">
        <v>2016</v>
      </c>
      <c r="U1725" t="s">
        <v>11050</v>
      </c>
      <c r="V1725" t="s">
        <v>11093</v>
      </c>
      <c r="AE1725" t="s">
        <v>11093</v>
      </c>
      <c r="AF1725">
        <v>16.739999999999998</v>
      </c>
      <c r="AG1725">
        <v>2</v>
      </c>
      <c r="AH1725">
        <v>0</v>
      </c>
      <c r="AI1725">
        <v>4.3524000000000003</v>
      </c>
      <c r="AJ1725">
        <v>-12.387600000000001</v>
      </c>
      <c r="AK1725" t="s">
        <v>11093</v>
      </c>
    </row>
    <row r="1726" spans="1:37" x14ac:dyDescent="0.3">
      <c r="A1726">
        <v>3472</v>
      </c>
      <c r="B1726" t="s">
        <v>1749</v>
      </c>
      <c r="C1726" s="59">
        <v>43051</v>
      </c>
      <c r="D1726" s="59">
        <v>43056</v>
      </c>
      <c r="E1726" t="s">
        <v>5035</v>
      </c>
      <c r="F1726" t="s">
        <v>5283</v>
      </c>
      <c r="G1726" t="s">
        <v>6076</v>
      </c>
      <c r="H1726" t="s">
        <v>6625</v>
      </c>
      <c r="I1726" t="s">
        <v>6665</v>
      </c>
      <c r="J1726" t="s">
        <v>7182</v>
      </c>
      <c r="K1726">
        <v>43229</v>
      </c>
      <c r="L1726" t="s">
        <v>7210</v>
      </c>
      <c r="M1726">
        <v>10.848000000000001</v>
      </c>
      <c r="N1726">
        <v>2</v>
      </c>
      <c r="O1726">
        <v>-2.1696</v>
      </c>
      <c r="P1726">
        <v>3.5255999999999998</v>
      </c>
      <c r="Q1726">
        <v>0.32499999999999996</v>
      </c>
      <c r="R1726">
        <v>-5.1528</v>
      </c>
      <c r="S1726">
        <v>5</v>
      </c>
      <c r="T1726">
        <v>2017</v>
      </c>
      <c r="U1726" t="s">
        <v>11050</v>
      </c>
      <c r="V1726" t="s">
        <v>11072</v>
      </c>
      <c r="W1726" t="s">
        <v>11072</v>
      </c>
      <c r="X1726">
        <v>29.392000000000003</v>
      </c>
      <c r="Y1726">
        <v>4</v>
      </c>
      <c r="Z1726">
        <v>-5.8784000000000001</v>
      </c>
      <c r="AA1726">
        <v>6.5389999999999997</v>
      </c>
      <c r="AB1726">
        <v>-16.974599999999999</v>
      </c>
      <c r="AC1726" t="s">
        <v>11072</v>
      </c>
      <c r="AD1726" t="s">
        <v>11050</v>
      </c>
      <c r="AE1726" t="s">
        <v>11072</v>
      </c>
      <c r="AF1726">
        <v>29.392000000000003</v>
      </c>
      <c r="AG1726">
        <v>4</v>
      </c>
      <c r="AH1726">
        <v>-5.8784000000000001</v>
      </c>
      <c r="AI1726">
        <v>6.5389999999999997</v>
      </c>
      <c r="AJ1726">
        <v>-16.974599999999999</v>
      </c>
      <c r="AK1726" t="s">
        <v>11072</v>
      </c>
    </row>
    <row r="1727" spans="1:37" x14ac:dyDescent="0.3">
      <c r="A1727">
        <v>3474</v>
      </c>
      <c r="B1727" t="s">
        <v>1750</v>
      </c>
      <c r="C1727" s="59">
        <v>42797</v>
      </c>
      <c r="D1727" s="59">
        <v>42804</v>
      </c>
      <c r="E1727" t="s">
        <v>5035</v>
      </c>
      <c r="F1727" t="s">
        <v>5250</v>
      </c>
      <c r="G1727" t="s">
        <v>6043</v>
      </c>
      <c r="H1727" t="s">
        <v>10953</v>
      </c>
      <c r="I1727" t="s">
        <v>6991</v>
      </c>
      <c r="J1727" t="s">
        <v>7170</v>
      </c>
      <c r="K1727">
        <v>48127</v>
      </c>
      <c r="L1727" t="s">
        <v>7209</v>
      </c>
      <c r="M1727">
        <v>180.98</v>
      </c>
      <c r="N1727">
        <v>1</v>
      </c>
      <c r="O1727">
        <v>0</v>
      </c>
      <c r="P1727">
        <v>47.0548</v>
      </c>
      <c r="Q1727">
        <v>0.26</v>
      </c>
      <c r="R1727">
        <v>-133.92519999999999</v>
      </c>
      <c r="S1727">
        <v>7</v>
      </c>
      <c r="T1727">
        <v>2017</v>
      </c>
      <c r="U1727" t="s">
        <v>11050</v>
      </c>
      <c r="V1727" t="s">
        <v>11093</v>
      </c>
      <c r="W1727" t="s">
        <v>11072</v>
      </c>
      <c r="X1727">
        <v>280.95999999999998</v>
      </c>
      <c r="Y1727">
        <v>3</v>
      </c>
      <c r="Z1727">
        <v>0</v>
      </c>
      <c r="AA1727">
        <v>90.046199999999999</v>
      </c>
      <c r="AB1727">
        <v>-190.91379999999998</v>
      </c>
      <c r="AC1727" t="s">
        <v>11093</v>
      </c>
      <c r="AD1727" t="s">
        <v>11050</v>
      </c>
      <c r="AE1727" t="s">
        <v>11072</v>
      </c>
      <c r="AF1727">
        <v>280.95999999999998</v>
      </c>
      <c r="AG1727">
        <v>3</v>
      </c>
      <c r="AH1727">
        <v>0</v>
      </c>
      <c r="AI1727">
        <v>90.046199999999999</v>
      </c>
      <c r="AJ1727">
        <v>-190.91379999999998</v>
      </c>
      <c r="AK1727" t="s">
        <v>11093</v>
      </c>
    </row>
    <row r="1728" spans="1:37" x14ac:dyDescent="0.3">
      <c r="A1728">
        <v>3476</v>
      </c>
      <c r="B1728" t="s">
        <v>1751</v>
      </c>
      <c r="C1728" s="59">
        <v>42701</v>
      </c>
      <c r="D1728" s="59">
        <v>42704</v>
      </c>
      <c r="E1728" t="s">
        <v>5036</v>
      </c>
      <c r="F1728" t="s">
        <v>5376</v>
      </c>
      <c r="G1728" t="s">
        <v>6169</v>
      </c>
      <c r="H1728" t="s">
        <v>6625</v>
      </c>
      <c r="I1728" t="s">
        <v>6984</v>
      </c>
      <c r="J1728" t="s">
        <v>7199</v>
      </c>
      <c r="K1728">
        <v>66212</v>
      </c>
      <c r="L1728" t="s">
        <v>7209</v>
      </c>
      <c r="M1728">
        <v>34.950000000000003</v>
      </c>
      <c r="N1728">
        <v>5</v>
      </c>
      <c r="O1728">
        <v>0</v>
      </c>
      <c r="P1728">
        <v>15.378</v>
      </c>
      <c r="Q1728">
        <v>0.43999999999999995</v>
      </c>
      <c r="R1728">
        <v>-19.571999999999999</v>
      </c>
      <c r="S1728">
        <v>3</v>
      </c>
      <c r="T1728">
        <v>2016</v>
      </c>
      <c r="U1728" t="s">
        <v>11050</v>
      </c>
      <c r="V1728" t="s">
        <v>11093</v>
      </c>
      <c r="W1728" t="s">
        <v>11072</v>
      </c>
      <c r="X1728">
        <v>186.95</v>
      </c>
      <c r="Y1728">
        <v>10</v>
      </c>
      <c r="Z1728">
        <v>0</v>
      </c>
      <c r="AA1728">
        <v>85.298000000000002</v>
      </c>
      <c r="AB1728">
        <v>-101.652</v>
      </c>
      <c r="AC1728" t="s">
        <v>11093</v>
      </c>
      <c r="AD1728" t="s">
        <v>11050</v>
      </c>
      <c r="AE1728" t="s">
        <v>11072</v>
      </c>
      <c r="AF1728">
        <v>186.95</v>
      </c>
      <c r="AG1728">
        <v>10</v>
      </c>
      <c r="AH1728">
        <v>0</v>
      </c>
      <c r="AI1728">
        <v>85.298000000000002</v>
      </c>
      <c r="AJ1728">
        <v>-101.652</v>
      </c>
      <c r="AK1728" t="s">
        <v>11093</v>
      </c>
    </row>
    <row r="1729" spans="1:37" x14ac:dyDescent="0.3">
      <c r="A1729">
        <v>3478</v>
      </c>
      <c r="B1729" t="s">
        <v>1752</v>
      </c>
      <c r="C1729" s="59">
        <v>41882</v>
      </c>
      <c r="D1729" s="59">
        <v>41887</v>
      </c>
      <c r="E1729" t="s">
        <v>5035</v>
      </c>
      <c r="F1729" t="s">
        <v>5119</v>
      </c>
      <c r="G1729" t="s">
        <v>5912</v>
      </c>
      <c r="H1729" t="s">
        <v>10953</v>
      </c>
      <c r="I1729" t="s">
        <v>6992</v>
      </c>
      <c r="J1729" t="s">
        <v>7185</v>
      </c>
      <c r="K1729">
        <v>87505</v>
      </c>
      <c r="L1729" t="s">
        <v>7208</v>
      </c>
      <c r="M1729">
        <v>92.52</v>
      </c>
      <c r="N1729">
        <v>9</v>
      </c>
      <c r="O1729">
        <v>0</v>
      </c>
      <c r="P1729">
        <v>18.504000000000001</v>
      </c>
      <c r="Q1729">
        <v>0.2</v>
      </c>
      <c r="R1729">
        <v>-74.016000000000005</v>
      </c>
      <c r="S1729">
        <v>5</v>
      </c>
      <c r="T1729">
        <v>2014</v>
      </c>
      <c r="U1729" t="s">
        <v>11050</v>
      </c>
      <c r="V1729" t="s">
        <v>11093</v>
      </c>
      <c r="AE1729" t="s">
        <v>11093</v>
      </c>
      <c r="AF1729">
        <v>92.52</v>
      </c>
      <c r="AG1729">
        <v>9</v>
      </c>
      <c r="AH1729">
        <v>0</v>
      </c>
      <c r="AI1729">
        <v>18.504000000000001</v>
      </c>
      <c r="AJ1729">
        <v>-74.016000000000005</v>
      </c>
      <c r="AK1729" t="s">
        <v>11093</v>
      </c>
    </row>
    <row r="1730" spans="1:37" x14ac:dyDescent="0.3">
      <c r="A1730">
        <v>3479</v>
      </c>
      <c r="B1730" t="s">
        <v>1753</v>
      </c>
      <c r="C1730" s="59">
        <v>42712</v>
      </c>
      <c r="D1730" s="59">
        <v>42718</v>
      </c>
      <c r="E1730" t="s">
        <v>5035</v>
      </c>
      <c r="F1730" t="s">
        <v>5445</v>
      </c>
      <c r="G1730" t="s">
        <v>6238</v>
      </c>
      <c r="H1730" t="s">
        <v>6625</v>
      </c>
      <c r="I1730" t="s">
        <v>6635</v>
      </c>
      <c r="J1730" t="s">
        <v>7160</v>
      </c>
      <c r="K1730">
        <v>94110</v>
      </c>
      <c r="L1730" t="s">
        <v>7208</v>
      </c>
      <c r="M1730">
        <v>8.56</v>
      </c>
      <c r="N1730">
        <v>2</v>
      </c>
      <c r="O1730">
        <v>0</v>
      </c>
      <c r="P1730">
        <v>2.4824000000000002</v>
      </c>
      <c r="Q1730">
        <v>0.28999999999999998</v>
      </c>
      <c r="R1730">
        <v>-6.0776000000000003</v>
      </c>
      <c r="S1730">
        <v>6</v>
      </c>
      <c r="T1730">
        <v>2016</v>
      </c>
      <c r="U1730" t="s">
        <v>11050</v>
      </c>
      <c r="V1730" t="s">
        <v>11093</v>
      </c>
      <c r="W1730" t="s">
        <v>11072</v>
      </c>
      <c r="X1730">
        <v>1475.5840000000001</v>
      </c>
      <c r="Y1730">
        <v>15</v>
      </c>
      <c r="Z1730">
        <v>-284.33280000000002</v>
      </c>
      <c r="AA1730">
        <v>-171.2236</v>
      </c>
      <c r="AB1730">
        <v>-1362.4748</v>
      </c>
      <c r="AC1730" t="s">
        <v>11072</v>
      </c>
      <c r="AD1730" t="s">
        <v>11051</v>
      </c>
      <c r="AE1730" t="s">
        <v>11072</v>
      </c>
      <c r="AF1730">
        <v>1475.5840000000001</v>
      </c>
      <c r="AG1730">
        <v>15</v>
      </c>
      <c r="AH1730">
        <v>-284.33280000000002</v>
      </c>
      <c r="AI1730">
        <v>-171.2236</v>
      </c>
      <c r="AJ1730">
        <v>-1362.4748</v>
      </c>
      <c r="AK1730" t="s">
        <v>11072</v>
      </c>
    </row>
    <row r="1731" spans="1:37" x14ac:dyDescent="0.3">
      <c r="A1731">
        <v>3482</v>
      </c>
      <c r="B1731" t="s">
        <v>1754</v>
      </c>
      <c r="C1731" s="59">
        <v>41736</v>
      </c>
      <c r="D1731" s="59">
        <v>41739</v>
      </c>
      <c r="E1731" t="s">
        <v>5036</v>
      </c>
      <c r="F1731" t="s">
        <v>5345</v>
      </c>
      <c r="G1731" t="s">
        <v>6138</v>
      </c>
      <c r="H1731" t="s">
        <v>10953</v>
      </c>
      <c r="I1731" t="s">
        <v>6843</v>
      </c>
      <c r="J1731" t="s">
        <v>7177</v>
      </c>
      <c r="K1731">
        <v>36608</v>
      </c>
      <c r="L1731" t="s">
        <v>7207</v>
      </c>
      <c r="M1731">
        <v>8.9600000000000009</v>
      </c>
      <c r="N1731">
        <v>2</v>
      </c>
      <c r="O1731">
        <v>0</v>
      </c>
      <c r="P1731">
        <v>2.7776000000000001</v>
      </c>
      <c r="Q1731">
        <v>0.31</v>
      </c>
      <c r="R1731">
        <v>-6.1824000000000003</v>
      </c>
      <c r="S1731">
        <v>3</v>
      </c>
      <c r="T1731">
        <v>2014</v>
      </c>
      <c r="U1731" t="s">
        <v>11050</v>
      </c>
      <c r="V1731" t="s">
        <v>11093</v>
      </c>
      <c r="AE1731" t="s">
        <v>11093</v>
      </c>
      <c r="AF1731">
        <v>8.9600000000000009</v>
      </c>
      <c r="AG1731">
        <v>2</v>
      </c>
      <c r="AH1731">
        <v>0</v>
      </c>
      <c r="AI1731">
        <v>2.7776000000000001</v>
      </c>
      <c r="AJ1731">
        <v>-6.1824000000000003</v>
      </c>
      <c r="AK1731" t="s">
        <v>11093</v>
      </c>
    </row>
    <row r="1732" spans="1:37" x14ac:dyDescent="0.3">
      <c r="A1732">
        <v>3483</v>
      </c>
      <c r="B1732" t="s">
        <v>1755</v>
      </c>
      <c r="C1732" s="59">
        <v>41878</v>
      </c>
      <c r="D1732" s="59">
        <v>41880</v>
      </c>
      <c r="E1732" t="s">
        <v>5036</v>
      </c>
      <c r="F1732" t="s">
        <v>5604</v>
      </c>
      <c r="G1732" t="s">
        <v>6397</v>
      </c>
      <c r="H1732" t="s">
        <v>6625</v>
      </c>
      <c r="I1732" t="s">
        <v>6651</v>
      </c>
      <c r="J1732" t="s">
        <v>7175</v>
      </c>
      <c r="K1732">
        <v>22153</v>
      </c>
      <c r="L1732" t="s">
        <v>7207</v>
      </c>
      <c r="M1732">
        <v>579.95000000000005</v>
      </c>
      <c r="N1732">
        <v>5</v>
      </c>
      <c r="O1732">
        <v>0</v>
      </c>
      <c r="P1732">
        <v>168.18549999999999</v>
      </c>
      <c r="Q1732">
        <v>0.28999999999999998</v>
      </c>
      <c r="R1732">
        <v>-411.7645</v>
      </c>
      <c r="S1732">
        <v>2</v>
      </c>
      <c r="T1732">
        <v>2014</v>
      </c>
      <c r="U1732" t="s">
        <v>11050</v>
      </c>
      <c r="V1732" t="s">
        <v>11093</v>
      </c>
      <c r="W1732" t="s">
        <v>11072</v>
      </c>
      <c r="X1732">
        <v>1812.0100000000002</v>
      </c>
      <c r="Y1732">
        <v>12</v>
      </c>
      <c r="Z1732">
        <v>0</v>
      </c>
      <c r="AA1732">
        <v>481.44209999999998</v>
      </c>
      <c r="AB1732">
        <v>-1330.5679</v>
      </c>
      <c r="AC1732" t="s">
        <v>11093</v>
      </c>
      <c r="AD1732" t="s">
        <v>11050</v>
      </c>
      <c r="AE1732" t="s">
        <v>11072</v>
      </c>
      <c r="AF1732">
        <v>1812.0100000000002</v>
      </c>
      <c r="AG1732">
        <v>12</v>
      </c>
      <c r="AH1732">
        <v>0</v>
      </c>
      <c r="AI1732">
        <v>481.44209999999998</v>
      </c>
      <c r="AJ1732">
        <v>-1330.5679</v>
      </c>
      <c r="AK1732" t="s">
        <v>11093</v>
      </c>
    </row>
    <row r="1733" spans="1:37" x14ac:dyDescent="0.3">
      <c r="A1733">
        <v>3486</v>
      </c>
      <c r="B1733" t="s">
        <v>1756</v>
      </c>
      <c r="C1733" s="59">
        <v>42664</v>
      </c>
      <c r="D1733" s="59">
        <v>42669</v>
      </c>
      <c r="E1733" t="s">
        <v>5035</v>
      </c>
      <c r="F1733" t="s">
        <v>5539</v>
      </c>
      <c r="G1733" t="s">
        <v>6332</v>
      </c>
      <c r="H1733" t="s">
        <v>6625</v>
      </c>
      <c r="I1733" t="s">
        <v>6673</v>
      </c>
      <c r="J1733" t="s">
        <v>7171</v>
      </c>
      <c r="K1733">
        <v>19711</v>
      </c>
      <c r="L1733" t="s">
        <v>7210</v>
      </c>
      <c r="M1733">
        <v>7.92</v>
      </c>
      <c r="N1733">
        <v>4</v>
      </c>
      <c r="O1733">
        <v>0</v>
      </c>
      <c r="P1733">
        <v>3.5640000000000001</v>
      </c>
      <c r="Q1733">
        <v>0.45</v>
      </c>
      <c r="R1733">
        <v>-4.3559999999999999</v>
      </c>
      <c r="S1733">
        <v>5</v>
      </c>
      <c r="T1733">
        <v>2016</v>
      </c>
      <c r="U1733" t="s">
        <v>11050</v>
      </c>
      <c r="V1733" t="s">
        <v>11093</v>
      </c>
      <c r="AE1733" t="s">
        <v>11093</v>
      </c>
      <c r="AF1733">
        <v>7.92</v>
      </c>
      <c r="AG1733">
        <v>4</v>
      </c>
      <c r="AH1733">
        <v>0</v>
      </c>
      <c r="AI1733">
        <v>3.5640000000000001</v>
      </c>
      <c r="AJ1733">
        <v>-4.3559999999999999</v>
      </c>
      <c r="AK1733" t="s">
        <v>11093</v>
      </c>
    </row>
    <row r="1734" spans="1:37" x14ac:dyDescent="0.3">
      <c r="A1734">
        <v>3487</v>
      </c>
      <c r="B1734" t="s">
        <v>1757</v>
      </c>
      <c r="C1734" s="59">
        <v>42704</v>
      </c>
      <c r="D1734" s="59">
        <v>42704</v>
      </c>
      <c r="E1734" t="s">
        <v>5037</v>
      </c>
      <c r="F1734" t="s">
        <v>5241</v>
      </c>
      <c r="G1734" t="s">
        <v>6034</v>
      </c>
      <c r="H1734" t="s">
        <v>10953</v>
      </c>
      <c r="I1734" t="s">
        <v>6993</v>
      </c>
      <c r="J1734" t="s">
        <v>7162</v>
      </c>
      <c r="K1734">
        <v>28601</v>
      </c>
      <c r="L1734" t="s">
        <v>7207</v>
      </c>
      <c r="M1734">
        <v>36.192</v>
      </c>
      <c r="N1734">
        <v>1</v>
      </c>
      <c r="O1734">
        <v>-7.2384000000000004</v>
      </c>
      <c r="P1734">
        <v>2.7143999999999999</v>
      </c>
      <c r="Q1734">
        <v>7.4999999999999997E-2</v>
      </c>
      <c r="R1734">
        <v>-26.2392</v>
      </c>
      <c r="S1734">
        <v>0</v>
      </c>
      <c r="T1734">
        <v>2016</v>
      </c>
      <c r="U1734" t="s">
        <v>11050</v>
      </c>
      <c r="V1734" t="s">
        <v>11072</v>
      </c>
      <c r="AE1734" t="s">
        <v>11093</v>
      </c>
      <c r="AF1734">
        <v>36.192</v>
      </c>
      <c r="AG1734">
        <v>1</v>
      </c>
      <c r="AH1734">
        <v>-7.2384000000000004</v>
      </c>
      <c r="AI1734">
        <v>2.7143999999999999</v>
      </c>
      <c r="AJ1734">
        <v>-26.2392</v>
      </c>
      <c r="AK1734" t="s">
        <v>11072</v>
      </c>
    </row>
    <row r="1735" spans="1:37" x14ac:dyDescent="0.3">
      <c r="A1735">
        <v>3488</v>
      </c>
      <c r="B1735" t="s">
        <v>1758</v>
      </c>
      <c r="C1735" s="59">
        <v>42983</v>
      </c>
      <c r="D1735" s="59">
        <v>42989</v>
      </c>
      <c r="E1735" t="s">
        <v>5035</v>
      </c>
      <c r="F1735" t="s">
        <v>5713</v>
      </c>
      <c r="G1735" t="s">
        <v>6506</v>
      </c>
      <c r="H1735" t="s">
        <v>6626</v>
      </c>
      <c r="I1735" t="s">
        <v>6941</v>
      </c>
      <c r="J1735" t="s">
        <v>7161</v>
      </c>
      <c r="K1735">
        <v>33311</v>
      </c>
      <c r="L1735" t="s">
        <v>7207</v>
      </c>
      <c r="M1735">
        <v>147.184</v>
      </c>
      <c r="N1735">
        <v>2</v>
      </c>
      <c r="O1735">
        <v>-29.436800000000002</v>
      </c>
      <c r="P1735">
        <v>-29.436800000000002</v>
      </c>
      <c r="Q1735">
        <v>-0.2</v>
      </c>
      <c r="R1735">
        <v>-147.184</v>
      </c>
      <c r="S1735">
        <v>6</v>
      </c>
      <c r="T1735">
        <v>2017</v>
      </c>
      <c r="U1735" t="s">
        <v>11051</v>
      </c>
      <c r="V1735" t="s">
        <v>11072</v>
      </c>
      <c r="AE1735" t="s">
        <v>11093</v>
      </c>
      <c r="AF1735">
        <v>147.184</v>
      </c>
      <c r="AG1735">
        <v>2</v>
      </c>
      <c r="AH1735">
        <v>-29.436800000000002</v>
      </c>
      <c r="AI1735">
        <v>-29.436800000000002</v>
      </c>
      <c r="AJ1735">
        <v>-147.184</v>
      </c>
      <c r="AK1735" t="s">
        <v>11072</v>
      </c>
    </row>
    <row r="1736" spans="1:37" x14ac:dyDescent="0.3">
      <c r="A1736">
        <v>3489</v>
      </c>
      <c r="B1736" t="s">
        <v>1759</v>
      </c>
      <c r="C1736" s="59">
        <v>42187</v>
      </c>
      <c r="D1736" s="59">
        <v>42191</v>
      </c>
      <c r="E1736" t="s">
        <v>5035</v>
      </c>
      <c r="F1736" t="s">
        <v>5622</v>
      </c>
      <c r="G1736" t="s">
        <v>6415</v>
      </c>
      <c r="H1736" t="s">
        <v>10953</v>
      </c>
      <c r="I1736" t="s">
        <v>6994</v>
      </c>
      <c r="J1736" t="s">
        <v>7168</v>
      </c>
      <c r="K1736">
        <v>60188</v>
      </c>
      <c r="L1736" t="s">
        <v>7209</v>
      </c>
      <c r="M1736">
        <v>408.42200000000003</v>
      </c>
      <c r="N1736">
        <v>2</v>
      </c>
      <c r="O1736">
        <v>-122.5266</v>
      </c>
      <c r="P1736">
        <v>-5.8346</v>
      </c>
      <c r="Q1736">
        <v>-1.4285714285714285E-2</v>
      </c>
      <c r="R1736">
        <v>-291.73</v>
      </c>
      <c r="S1736">
        <v>4</v>
      </c>
      <c r="T1736">
        <v>2015</v>
      </c>
      <c r="U1736" t="s">
        <v>11051</v>
      </c>
      <c r="V1736" t="s">
        <v>11072</v>
      </c>
      <c r="W1736" t="s">
        <v>11072</v>
      </c>
      <c r="X1736">
        <v>1305.81</v>
      </c>
      <c r="Y1736">
        <v>18</v>
      </c>
      <c r="Z1736">
        <v>-340.21580000000006</v>
      </c>
      <c r="AA1736">
        <v>-39.868299999999998</v>
      </c>
      <c r="AB1736">
        <v>-1005.4625000000001</v>
      </c>
      <c r="AC1736" t="s">
        <v>11072</v>
      </c>
      <c r="AD1736" t="s">
        <v>11051</v>
      </c>
      <c r="AE1736" t="s">
        <v>11072</v>
      </c>
      <c r="AF1736">
        <v>1305.81</v>
      </c>
      <c r="AG1736">
        <v>18</v>
      </c>
      <c r="AH1736">
        <v>-340.21580000000006</v>
      </c>
      <c r="AI1736">
        <v>-39.868299999999998</v>
      </c>
      <c r="AJ1736">
        <v>-1005.4625000000001</v>
      </c>
      <c r="AK1736" t="s">
        <v>11072</v>
      </c>
    </row>
    <row r="1737" spans="1:37" x14ac:dyDescent="0.3">
      <c r="A1737">
        <v>3494</v>
      </c>
      <c r="B1737" t="s">
        <v>1760</v>
      </c>
      <c r="C1737" s="59">
        <v>43002</v>
      </c>
      <c r="D1737" s="59">
        <v>43006</v>
      </c>
      <c r="E1737" t="s">
        <v>5035</v>
      </c>
      <c r="F1737" t="s">
        <v>5246</v>
      </c>
      <c r="G1737" t="s">
        <v>6039</v>
      </c>
      <c r="H1737" t="s">
        <v>6625</v>
      </c>
      <c r="I1737" t="s">
        <v>6995</v>
      </c>
      <c r="J1737" t="s">
        <v>7169</v>
      </c>
      <c r="K1737">
        <v>56301</v>
      </c>
      <c r="L1737" t="s">
        <v>7209</v>
      </c>
      <c r="M1737">
        <v>72</v>
      </c>
      <c r="N1737">
        <v>4</v>
      </c>
      <c r="O1737">
        <v>0</v>
      </c>
      <c r="P1737">
        <v>12.96</v>
      </c>
      <c r="Q1737">
        <v>0.18000000000000002</v>
      </c>
      <c r="R1737">
        <v>-59.04</v>
      </c>
      <c r="S1737">
        <v>4</v>
      </c>
      <c r="T1737">
        <v>2017</v>
      </c>
      <c r="U1737" t="s">
        <v>11050</v>
      </c>
      <c r="V1737" t="s">
        <v>11093</v>
      </c>
      <c r="W1737" t="s">
        <v>11072</v>
      </c>
      <c r="X1737">
        <v>1331.82</v>
      </c>
      <c r="Y1737">
        <v>13</v>
      </c>
      <c r="Z1737">
        <v>0</v>
      </c>
      <c r="AA1737">
        <v>469.61399999999998</v>
      </c>
      <c r="AB1737">
        <v>-862.20600000000013</v>
      </c>
      <c r="AC1737" t="s">
        <v>11093</v>
      </c>
      <c r="AD1737" t="s">
        <v>11050</v>
      </c>
      <c r="AE1737" t="s">
        <v>11072</v>
      </c>
      <c r="AF1737">
        <v>1331.82</v>
      </c>
      <c r="AG1737">
        <v>13</v>
      </c>
      <c r="AH1737">
        <v>0</v>
      </c>
      <c r="AI1737">
        <v>469.61399999999998</v>
      </c>
      <c r="AJ1737">
        <v>-862.20600000000013</v>
      </c>
      <c r="AK1737" t="s">
        <v>11093</v>
      </c>
    </row>
    <row r="1738" spans="1:37" x14ac:dyDescent="0.3">
      <c r="A1738">
        <v>3497</v>
      </c>
      <c r="B1738" t="s">
        <v>1761</v>
      </c>
      <c r="C1738" s="59">
        <v>42590</v>
      </c>
      <c r="D1738" s="59">
        <v>42597</v>
      </c>
      <c r="E1738" t="s">
        <v>5035</v>
      </c>
      <c r="F1738" t="s">
        <v>5440</v>
      </c>
      <c r="G1738" t="s">
        <v>6233</v>
      </c>
      <c r="H1738" t="s">
        <v>6626</v>
      </c>
      <c r="I1738" t="s">
        <v>6629</v>
      </c>
      <c r="J1738" t="s">
        <v>7160</v>
      </c>
      <c r="K1738">
        <v>90036</v>
      </c>
      <c r="L1738" t="s">
        <v>7208</v>
      </c>
      <c r="M1738">
        <v>513.024</v>
      </c>
      <c r="N1738">
        <v>2</v>
      </c>
      <c r="O1738">
        <v>-102.6048</v>
      </c>
      <c r="P1738">
        <v>12.8256</v>
      </c>
      <c r="Q1738">
        <v>2.4999999999999998E-2</v>
      </c>
      <c r="R1738">
        <v>-397.59359999999998</v>
      </c>
      <c r="S1738">
        <v>7</v>
      </c>
      <c r="T1738">
        <v>2016</v>
      </c>
      <c r="U1738" t="s">
        <v>11050</v>
      </c>
      <c r="V1738" t="s">
        <v>11072</v>
      </c>
      <c r="W1738" t="s">
        <v>11072</v>
      </c>
      <c r="X1738">
        <v>1016.184</v>
      </c>
      <c r="Y1738">
        <v>13</v>
      </c>
      <c r="Z1738">
        <v>-105.6528</v>
      </c>
      <c r="AA1738">
        <v>154.77720000000002</v>
      </c>
      <c r="AB1738">
        <v>-755.75399999999991</v>
      </c>
      <c r="AC1738" t="s">
        <v>11072</v>
      </c>
      <c r="AD1738" t="s">
        <v>11050</v>
      </c>
      <c r="AE1738" t="s">
        <v>11072</v>
      </c>
      <c r="AF1738">
        <v>1016.184</v>
      </c>
      <c r="AG1738">
        <v>13</v>
      </c>
      <c r="AH1738">
        <v>-105.6528</v>
      </c>
      <c r="AI1738">
        <v>154.77720000000002</v>
      </c>
      <c r="AJ1738">
        <v>-755.75399999999991</v>
      </c>
      <c r="AK1738" t="s">
        <v>11072</v>
      </c>
    </row>
    <row r="1739" spans="1:37" x14ac:dyDescent="0.3">
      <c r="A1739">
        <v>3500</v>
      </c>
      <c r="B1739" t="s">
        <v>1762</v>
      </c>
      <c r="C1739" s="59">
        <v>42642</v>
      </c>
      <c r="D1739" s="59">
        <v>42646</v>
      </c>
      <c r="E1739" t="s">
        <v>5035</v>
      </c>
      <c r="F1739" t="s">
        <v>5338</v>
      </c>
      <c r="G1739" t="s">
        <v>6131</v>
      </c>
      <c r="H1739" t="s">
        <v>10953</v>
      </c>
      <c r="I1739" t="s">
        <v>6843</v>
      </c>
      <c r="J1739" t="s">
        <v>7177</v>
      </c>
      <c r="K1739">
        <v>36608</v>
      </c>
      <c r="L1739" t="s">
        <v>7207</v>
      </c>
      <c r="M1739">
        <v>209.97</v>
      </c>
      <c r="N1739">
        <v>3</v>
      </c>
      <c r="O1739">
        <v>0</v>
      </c>
      <c r="P1739">
        <v>71.389799999999994</v>
      </c>
      <c r="Q1739">
        <v>0.33999999999999997</v>
      </c>
      <c r="R1739">
        <v>-138.58019999999999</v>
      </c>
      <c r="S1739">
        <v>4</v>
      </c>
      <c r="T1739">
        <v>2016</v>
      </c>
      <c r="U1739" t="s">
        <v>11050</v>
      </c>
      <c r="V1739" t="s">
        <v>11093</v>
      </c>
      <c r="W1739" t="s">
        <v>11072</v>
      </c>
      <c r="X1739">
        <v>298.83</v>
      </c>
      <c r="Y1739">
        <v>15</v>
      </c>
      <c r="Z1739">
        <v>0</v>
      </c>
      <c r="AA1739">
        <v>109.377</v>
      </c>
      <c r="AB1739">
        <v>-189.453</v>
      </c>
      <c r="AC1739" t="s">
        <v>11093</v>
      </c>
      <c r="AD1739" t="s">
        <v>11050</v>
      </c>
      <c r="AE1739" t="s">
        <v>11072</v>
      </c>
      <c r="AF1739">
        <v>298.83</v>
      </c>
      <c r="AG1739">
        <v>15</v>
      </c>
      <c r="AH1739">
        <v>0</v>
      </c>
      <c r="AI1739">
        <v>109.377</v>
      </c>
      <c r="AJ1739">
        <v>-189.453</v>
      </c>
      <c r="AK1739" t="s">
        <v>11093</v>
      </c>
    </row>
    <row r="1740" spans="1:37" x14ac:dyDescent="0.3">
      <c r="A1740">
        <v>3503</v>
      </c>
      <c r="B1740" t="s">
        <v>1763</v>
      </c>
      <c r="C1740" s="59">
        <v>42835</v>
      </c>
      <c r="D1740" s="59">
        <v>42835</v>
      </c>
      <c r="E1740" t="s">
        <v>5037</v>
      </c>
      <c r="F1740" t="s">
        <v>5747</v>
      </c>
      <c r="G1740" t="s">
        <v>6540</v>
      </c>
      <c r="H1740" t="s">
        <v>10953</v>
      </c>
      <c r="I1740" t="s">
        <v>6716</v>
      </c>
      <c r="J1740" t="s">
        <v>7163</v>
      </c>
      <c r="K1740">
        <v>78745</v>
      </c>
      <c r="L1740" t="s">
        <v>7209</v>
      </c>
      <c r="M1740">
        <v>10.368</v>
      </c>
      <c r="N1740">
        <v>2</v>
      </c>
      <c r="O1740">
        <v>-2.0735999999999999</v>
      </c>
      <c r="P1740">
        <v>3.6288</v>
      </c>
      <c r="Q1740">
        <v>0.35</v>
      </c>
      <c r="R1740">
        <v>-4.6656000000000004</v>
      </c>
      <c r="S1740">
        <v>0</v>
      </c>
      <c r="T1740">
        <v>2017</v>
      </c>
      <c r="U1740" t="s">
        <v>11050</v>
      </c>
      <c r="V1740" t="s">
        <v>11072</v>
      </c>
      <c r="W1740" t="s">
        <v>11072</v>
      </c>
      <c r="X1740">
        <v>106.104</v>
      </c>
      <c r="Y1740">
        <v>5</v>
      </c>
      <c r="Z1740">
        <v>-21.220800000000001</v>
      </c>
      <c r="AA1740">
        <v>23.972700000000003</v>
      </c>
      <c r="AB1740">
        <v>-60.910499999999999</v>
      </c>
      <c r="AC1740" t="s">
        <v>11072</v>
      </c>
      <c r="AD1740" t="s">
        <v>11050</v>
      </c>
      <c r="AE1740" t="s">
        <v>11072</v>
      </c>
      <c r="AF1740">
        <v>106.104</v>
      </c>
      <c r="AG1740">
        <v>5</v>
      </c>
      <c r="AH1740">
        <v>-21.220800000000001</v>
      </c>
      <c r="AI1740">
        <v>23.972700000000003</v>
      </c>
      <c r="AJ1740">
        <v>-60.910499999999999</v>
      </c>
      <c r="AK1740" t="s">
        <v>11072</v>
      </c>
    </row>
    <row r="1741" spans="1:37" x14ac:dyDescent="0.3">
      <c r="A1741">
        <v>3505</v>
      </c>
      <c r="B1741" t="s">
        <v>1764</v>
      </c>
      <c r="C1741" s="59">
        <v>42722</v>
      </c>
      <c r="D1741" s="59">
        <v>42724</v>
      </c>
      <c r="E1741" t="s">
        <v>5034</v>
      </c>
      <c r="F1741" t="s">
        <v>5489</v>
      </c>
      <c r="G1741" t="s">
        <v>6282</v>
      </c>
      <c r="H1741" t="s">
        <v>6626</v>
      </c>
      <c r="I1741" t="s">
        <v>6647</v>
      </c>
      <c r="J1741" t="s">
        <v>7173</v>
      </c>
      <c r="K1741">
        <v>10009</v>
      </c>
      <c r="L1741" t="s">
        <v>7210</v>
      </c>
      <c r="M1741">
        <v>900.08</v>
      </c>
      <c r="N1741">
        <v>4</v>
      </c>
      <c r="O1741">
        <v>0</v>
      </c>
      <c r="P1741">
        <v>117.0104</v>
      </c>
      <c r="Q1741">
        <v>0.13</v>
      </c>
      <c r="R1741">
        <v>-783.06960000000004</v>
      </c>
      <c r="S1741">
        <v>2</v>
      </c>
      <c r="T1741">
        <v>2016</v>
      </c>
      <c r="U1741" t="s">
        <v>11050</v>
      </c>
      <c r="V1741" t="s">
        <v>11093</v>
      </c>
      <c r="AE1741" t="s">
        <v>11093</v>
      </c>
      <c r="AF1741">
        <v>900.08</v>
      </c>
      <c r="AG1741">
        <v>4</v>
      </c>
      <c r="AH1741">
        <v>0</v>
      </c>
      <c r="AI1741">
        <v>117.0104</v>
      </c>
      <c r="AJ1741">
        <v>-783.06960000000004</v>
      </c>
      <c r="AK1741" t="s">
        <v>11093</v>
      </c>
    </row>
    <row r="1742" spans="1:37" x14ac:dyDescent="0.3">
      <c r="A1742">
        <v>3506</v>
      </c>
      <c r="B1742" t="s">
        <v>1765</v>
      </c>
      <c r="C1742" s="59">
        <v>41810</v>
      </c>
      <c r="D1742" s="59">
        <v>41814</v>
      </c>
      <c r="E1742" t="s">
        <v>5035</v>
      </c>
      <c r="F1742" t="s">
        <v>5748</v>
      </c>
      <c r="G1742" t="s">
        <v>6541</v>
      </c>
      <c r="H1742" t="s">
        <v>10953</v>
      </c>
      <c r="I1742" t="s">
        <v>6870</v>
      </c>
      <c r="J1742" t="s">
        <v>7163</v>
      </c>
      <c r="K1742">
        <v>75023</v>
      </c>
      <c r="L1742" t="s">
        <v>7209</v>
      </c>
      <c r="M1742">
        <v>201.584</v>
      </c>
      <c r="N1742">
        <v>2</v>
      </c>
      <c r="O1742">
        <v>-40.316800000000001</v>
      </c>
      <c r="P1742">
        <v>20.1584</v>
      </c>
      <c r="Q1742">
        <v>0.1</v>
      </c>
      <c r="R1742">
        <v>-141.1088</v>
      </c>
      <c r="S1742">
        <v>4</v>
      </c>
      <c r="T1742">
        <v>2014</v>
      </c>
      <c r="U1742" t="s">
        <v>11050</v>
      </c>
      <c r="V1742" t="s">
        <v>11072</v>
      </c>
      <c r="W1742" t="s">
        <v>11072</v>
      </c>
      <c r="X1742">
        <v>1353.5296000000001</v>
      </c>
      <c r="Y1742">
        <v>24</v>
      </c>
      <c r="Z1742">
        <v>-379.66899999999998</v>
      </c>
      <c r="AA1742">
        <v>-220.376</v>
      </c>
      <c r="AB1742">
        <v>-1194.2366000000002</v>
      </c>
      <c r="AC1742" t="s">
        <v>11072</v>
      </c>
      <c r="AD1742" t="s">
        <v>11051</v>
      </c>
      <c r="AE1742" t="s">
        <v>11072</v>
      </c>
      <c r="AF1742">
        <v>1353.5296000000001</v>
      </c>
      <c r="AG1742">
        <v>24</v>
      </c>
      <c r="AH1742">
        <v>-379.66899999999998</v>
      </c>
      <c r="AI1742">
        <v>-220.376</v>
      </c>
      <c r="AJ1742">
        <v>-1194.2366000000002</v>
      </c>
      <c r="AK1742" t="s">
        <v>11072</v>
      </c>
    </row>
    <row r="1743" spans="1:37" x14ac:dyDescent="0.3">
      <c r="A1743">
        <v>3513</v>
      </c>
      <c r="B1743" t="s">
        <v>1766</v>
      </c>
      <c r="C1743" s="59">
        <v>42982</v>
      </c>
      <c r="D1743" s="59">
        <v>42984</v>
      </c>
      <c r="E1743" t="s">
        <v>5036</v>
      </c>
      <c r="F1743" t="s">
        <v>5342</v>
      </c>
      <c r="G1743" t="s">
        <v>6135</v>
      </c>
      <c r="H1743" t="s">
        <v>6625</v>
      </c>
      <c r="I1743" t="s">
        <v>6649</v>
      </c>
      <c r="J1743" t="s">
        <v>7168</v>
      </c>
      <c r="K1743">
        <v>60653</v>
      </c>
      <c r="L1743" t="s">
        <v>7209</v>
      </c>
      <c r="M1743">
        <v>825.17399999999998</v>
      </c>
      <c r="N1743">
        <v>9</v>
      </c>
      <c r="O1743">
        <v>-247.5522</v>
      </c>
      <c r="P1743">
        <v>-117.88200000000001</v>
      </c>
      <c r="Q1743">
        <v>-0.14285714285714288</v>
      </c>
      <c r="R1743">
        <v>-695.50379999999996</v>
      </c>
      <c r="S1743">
        <v>2</v>
      </c>
      <c r="T1743">
        <v>2017</v>
      </c>
      <c r="U1743" t="s">
        <v>11051</v>
      </c>
      <c r="V1743" t="s">
        <v>11072</v>
      </c>
      <c r="W1743" t="s">
        <v>11072</v>
      </c>
      <c r="X1743">
        <v>849.846</v>
      </c>
      <c r="Y1743">
        <v>15</v>
      </c>
      <c r="Z1743">
        <v>-252.48659999999998</v>
      </c>
      <c r="AA1743">
        <v>-111.468</v>
      </c>
      <c r="AB1743">
        <v>-708.82740000000001</v>
      </c>
      <c r="AC1743" t="s">
        <v>11072</v>
      </c>
      <c r="AD1743" t="s">
        <v>11051</v>
      </c>
      <c r="AE1743" t="s">
        <v>11072</v>
      </c>
      <c r="AF1743">
        <v>849.846</v>
      </c>
      <c r="AG1743">
        <v>15</v>
      </c>
      <c r="AH1743">
        <v>-252.48659999999998</v>
      </c>
      <c r="AI1743">
        <v>-111.468</v>
      </c>
      <c r="AJ1743">
        <v>-708.82740000000001</v>
      </c>
      <c r="AK1743" t="s">
        <v>11072</v>
      </c>
    </row>
    <row r="1744" spans="1:37" x14ac:dyDescent="0.3">
      <c r="A1744">
        <v>3516</v>
      </c>
      <c r="B1744" t="s">
        <v>1767</v>
      </c>
      <c r="C1744" s="59">
        <v>42724</v>
      </c>
      <c r="D1744" s="59">
        <v>42728</v>
      </c>
      <c r="E1744" t="s">
        <v>5035</v>
      </c>
      <c r="F1744" t="s">
        <v>5599</v>
      </c>
      <c r="G1744" t="s">
        <v>6392</v>
      </c>
      <c r="H1744" t="s">
        <v>10953</v>
      </c>
      <c r="I1744" t="s">
        <v>6652</v>
      </c>
      <c r="J1744" t="s">
        <v>7193</v>
      </c>
      <c r="K1744">
        <v>39212</v>
      </c>
      <c r="L1744" t="s">
        <v>7207</v>
      </c>
      <c r="M1744">
        <v>66.3</v>
      </c>
      <c r="N1744">
        <v>3</v>
      </c>
      <c r="O1744">
        <v>0</v>
      </c>
      <c r="P1744">
        <v>8.6189999999999998</v>
      </c>
      <c r="Q1744">
        <v>0.13</v>
      </c>
      <c r="R1744">
        <v>-57.680999999999997</v>
      </c>
      <c r="S1744">
        <v>4</v>
      </c>
      <c r="T1744">
        <v>2016</v>
      </c>
      <c r="U1744" t="s">
        <v>11050</v>
      </c>
      <c r="V1744" t="s">
        <v>11093</v>
      </c>
      <c r="AE1744" t="s">
        <v>11093</v>
      </c>
      <c r="AF1744">
        <v>66.3</v>
      </c>
      <c r="AG1744">
        <v>3</v>
      </c>
      <c r="AH1744">
        <v>0</v>
      </c>
      <c r="AI1744">
        <v>8.6189999999999998</v>
      </c>
      <c r="AJ1744">
        <v>-57.680999999999997</v>
      </c>
      <c r="AK1744" t="s">
        <v>11093</v>
      </c>
    </row>
    <row r="1745" spans="1:37" x14ac:dyDescent="0.3">
      <c r="A1745">
        <v>3517</v>
      </c>
      <c r="B1745" t="s">
        <v>1768</v>
      </c>
      <c r="C1745" s="59">
        <v>42591</v>
      </c>
      <c r="D1745" s="59">
        <v>42594</v>
      </c>
      <c r="E1745" t="s">
        <v>5036</v>
      </c>
      <c r="F1745" t="s">
        <v>5104</v>
      </c>
      <c r="G1745" t="s">
        <v>5897</v>
      </c>
      <c r="H1745" t="s">
        <v>10953</v>
      </c>
      <c r="I1745" t="s">
        <v>6742</v>
      </c>
      <c r="J1745" t="s">
        <v>7162</v>
      </c>
      <c r="K1745">
        <v>28314</v>
      </c>
      <c r="L1745" t="s">
        <v>7207</v>
      </c>
      <c r="M1745">
        <v>30.815999999999999</v>
      </c>
      <c r="N1745">
        <v>9</v>
      </c>
      <c r="O1745">
        <v>-6.1631999999999998</v>
      </c>
      <c r="P1745">
        <v>9.6300000000000008</v>
      </c>
      <c r="Q1745">
        <v>0.31250000000000006</v>
      </c>
      <c r="R1745">
        <v>-15.0228</v>
      </c>
      <c r="S1745">
        <v>3</v>
      </c>
      <c r="T1745">
        <v>2016</v>
      </c>
      <c r="U1745" t="s">
        <v>11050</v>
      </c>
      <c r="V1745" t="s">
        <v>11072</v>
      </c>
      <c r="W1745" t="s">
        <v>11072</v>
      </c>
      <c r="X1745">
        <v>645.13599999999997</v>
      </c>
      <c r="Y1745">
        <v>15</v>
      </c>
      <c r="Z1745">
        <v>-129.02719999999999</v>
      </c>
      <c r="AA1745">
        <v>78.181200000000004</v>
      </c>
      <c r="AB1745">
        <v>-437.92759999999998</v>
      </c>
      <c r="AC1745" t="s">
        <v>11072</v>
      </c>
      <c r="AD1745" t="s">
        <v>11050</v>
      </c>
      <c r="AE1745" t="s">
        <v>11072</v>
      </c>
      <c r="AF1745">
        <v>645.13599999999997</v>
      </c>
      <c r="AG1745">
        <v>15</v>
      </c>
      <c r="AH1745">
        <v>-129.02719999999999</v>
      </c>
      <c r="AI1745">
        <v>78.181200000000004</v>
      </c>
      <c r="AJ1745">
        <v>-437.92759999999998</v>
      </c>
      <c r="AK1745" t="s">
        <v>11072</v>
      </c>
    </row>
    <row r="1746" spans="1:37" x14ac:dyDescent="0.3">
      <c r="A1746">
        <v>3520</v>
      </c>
      <c r="B1746" t="s">
        <v>1769</v>
      </c>
      <c r="C1746" s="59">
        <v>42177</v>
      </c>
      <c r="D1746" s="59">
        <v>42180</v>
      </c>
      <c r="E1746" t="s">
        <v>5036</v>
      </c>
      <c r="F1746" t="s">
        <v>5713</v>
      </c>
      <c r="G1746" t="s">
        <v>6506</v>
      </c>
      <c r="H1746" t="s">
        <v>6626</v>
      </c>
      <c r="I1746" t="s">
        <v>6661</v>
      </c>
      <c r="J1746" t="s">
        <v>7168</v>
      </c>
      <c r="K1746">
        <v>60505</v>
      </c>
      <c r="L1746" t="s">
        <v>7209</v>
      </c>
      <c r="M1746">
        <v>796.42499999999995</v>
      </c>
      <c r="N1746">
        <v>7</v>
      </c>
      <c r="O1746">
        <v>-398.21249999999998</v>
      </c>
      <c r="P1746">
        <v>-525.64049999999997</v>
      </c>
      <c r="Q1746">
        <v>-0.66</v>
      </c>
      <c r="R1746">
        <v>-923.85299999999995</v>
      </c>
      <c r="S1746">
        <v>3</v>
      </c>
      <c r="T1746">
        <v>2015</v>
      </c>
      <c r="U1746" t="s">
        <v>11051</v>
      </c>
      <c r="V1746" t="s">
        <v>11072</v>
      </c>
      <c r="AE1746" t="s">
        <v>11093</v>
      </c>
      <c r="AF1746">
        <v>796.42499999999995</v>
      </c>
      <c r="AG1746">
        <v>7</v>
      </c>
      <c r="AH1746">
        <v>-398.21249999999998</v>
      </c>
      <c r="AI1746">
        <v>-525.64049999999997</v>
      </c>
      <c r="AJ1746">
        <v>-923.85299999999995</v>
      </c>
      <c r="AK1746" t="s">
        <v>11072</v>
      </c>
    </row>
    <row r="1747" spans="1:37" x14ac:dyDescent="0.3">
      <c r="A1747">
        <v>3521</v>
      </c>
      <c r="B1747" t="s">
        <v>1770</v>
      </c>
      <c r="C1747" s="59">
        <v>42104</v>
      </c>
      <c r="D1747" s="59">
        <v>42109</v>
      </c>
      <c r="E1747" t="s">
        <v>5035</v>
      </c>
      <c r="F1747" t="s">
        <v>5716</v>
      </c>
      <c r="G1747" t="s">
        <v>6509</v>
      </c>
      <c r="H1747" t="s">
        <v>6625</v>
      </c>
      <c r="I1747" t="s">
        <v>6928</v>
      </c>
      <c r="J1747" t="s">
        <v>7160</v>
      </c>
      <c r="K1747">
        <v>95823</v>
      </c>
      <c r="L1747" t="s">
        <v>7208</v>
      </c>
      <c r="M1747">
        <v>12.832000000000001</v>
      </c>
      <c r="N1747">
        <v>2</v>
      </c>
      <c r="O1747">
        <v>-2.5663999999999998</v>
      </c>
      <c r="P1747">
        <v>4.3308</v>
      </c>
      <c r="Q1747">
        <v>0.33749999999999997</v>
      </c>
      <c r="R1747">
        <v>-5.9348000000000001</v>
      </c>
      <c r="S1747">
        <v>5</v>
      </c>
      <c r="T1747">
        <v>2015</v>
      </c>
      <c r="U1747" t="s">
        <v>11050</v>
      </c>
      <c r="V1747" t="s">
        <v>11072</v>
      </c>
      <c r="AE1747" t="s">
        <v>11093</v>
      </c>
      <c r="AF1747">
        <v>12.832000000000001</v>
      </c>
      <c r="AG1747">
        <v>2</v>
      </c>
      <c r="AH1747">
        <v>-2.5663999999999998</v>
      </c>
      <c r="AI1747">
        <v>4.3308</v>
      </c>
      <c r="AJ1747">
        <v>-5.9348000000000001</v>
      </c>
      <c r="AK1747" t="s">
        <v>11072</v>
      </c>
    </row>
    <row r="1748" spans="1:37" x14ac:dyDescent="0.3">
      <c r="A1748">
        <v>3522</v>
      </c>
      <c r="B1748" t="s">
        <v>1771</v>
      </c>
      <c r="C1748" s="59">
        <v>42695</v>
      </c>
      <c r="D1748" s="59">
        <v>42699</v>
      </c>
      <c r="E1748" t="s">
        <v>5034</v>
      </c>
      <c r="F1748" t="s">
        <v>5702</v>
      </c>
      <c r="G1748" t="s">
        <v>6495</v>
      </c>
      <c r="H1748" t="s">
        <v>6625</v>
      </c>
      <c r="I1748" t="s">
        <v>6723</v>
      </c>
      <c r="J1748" t="s">
        <v>7181</v>
      </c>
      <c r="K1748">
        <v>50315</v>
      </c>
      <c r="L1748" t="s">
        <v>7209</v>
      </c>
      <c r="M1748">
        <v>40.46</v>
      </c>
      <c r="N1748">
        <v>7</v>
      </c>
      <c r="O1748">
        <v>0</v>
      </c>
      <c r="P1748">
        <v>19.825399999999998</v>
      </c>
      <c r="Q1748">
        <v>0.48999999999999994</v>
      </c>
      <c r="R1748">
        <v>-20.634599999999999</v>
      </c>
      <c r="S1748">
        <v>4</v>
      </c>
      <c r="T1748">
        <v>2016</v>
      </c>
      <c r="U1748" t="s">
        <v>11050</v>
      </c>
      <c r="V1748" t="s">
        <v>11093</v>
      </c>
      <c r="W1748" t="s">
        <v>11072</v>
      </c>
      <c r="X1748">
        <v>445.4</v>
      </c>
      <c r="Y1748">
        <v>10</v>
      </c>
      <c r="Z1748">
        <v>0</v>
      </c>
      <c r="AA1748">
        <v>129.1592</v>
      </c>
      <c r="AB1748">
        <v>-316.24079999999998</v>
      </c>
      <c r="AC1748" t="s">
        <v>11093</v>
      </c>
      <c r="AD1748" t="s">
        <v>11050</v>
      </c>
      <c r="AE1748" t="s">
        <v>11072</v>
      </c>
      <c r="AF1748">
        <v>445.4</v>
      </c>
      <c r="AG1748">
        <v>10</v>
      </c>
      <c r="AH1748">
        <v>0</v>
      </c>
      <c r="AI1748">
        <v>129.1592</v>
      </c>
      <c r="AJ1748">
        <v>-316.24079999999998</v>
      </c>
      <c r="AK1748" t="s">
        <v>11093</v>
      </c>
    </row>
    <row r="1749" spans="1:37" x14ac:dyDescent="0.3">
      <c r="A1749">
        <v>3524</v>
      </c>
      <c r="B1749" t="s">
        <v>1772</v>
      </c>
      <c r="C1749" s="59">
        <v>42618</v>
      </c>
      <c r="D1749" s="59">
        <v>42623</v>
      </c>
      <c r="E1749" t="s">
        <v>5035</v>
      </c>
      <c r="F1749" t="s">
        <v>5542</v>
      </c>
      <c r="G1749" t="s">
        <v>6335</v>
      </c>
      <c r="H1749" t="s">
        <v>6625</v>
      </c>
      <c r="I1749" t="s">
        <v>6697</v>
      </c>
      <c r="J1749" t="s">
        <v>7160</v>
      </c>
      <c r="K1749">
        <v>92105</v>
      </c>
      <c r="L1749" t="s">
        <v>7208</v>
      </c>
      <c r="M1749">
        <v>116</v>
      </c>
      <c r="N1749">
        <v>8</v>
      </c>
      <c r="O1749">
        <v>0</v>
      </c>
      <c r="P1749">
        <v>29</v>
      </c>
      <c r="Q1749">
        <v>0.25</v>
      </c>
      <c r="R1749">
        <v>-87</v>
      </c>
      <c r="S1749">
        <v>5</v>
      </c>
      <c r="T1749">
        <v>2016</v>
      </c>
      <c r="U1749" t="s">
        <v>11050</v>
      </c>
      <c r="V1749" t="s">
        <v>11093</v>
      </c>
      <c r="AE1749" t="s">
        <v>11093</v>
      </c>
      <c r="AF1749">
        <v>116</v>
      </c>
      <c r="AG1749">
        <v>8</v>
      </c>
      <c r="AH1749">
        <v>0</v>
      </c>
      <c r="AI1749">
        <v>29</v>
      </c>
      <c r="AJ1749">
        <v>-87</v>
      </c>
      <c r="AK1749" t="s">
        <v>11093</v>
      </c>
    </row>
    <row r="1750" spans="1:37" x14ac:dyDescent="0.3">
      <c r="A1750">
        <v>3525</v>
      </c>
      <c r="B1750" t="s">
        <v>1773</v>
      </c>
      <c r="C1750" s="59">
        <v>42698</v>
      </c>
      <c r="D1750" s="59">
        <v>42702</v>
      </c>
      <c r="E1750" t="s">
        <v>5035</v>
      </c>
      <c r="F1750" t="s">
        <v>5692</v>
      </c>
      <c r="G1750" t="s">
        <v>6485</v>
      </c>
      <c r="H1750" t="s">
        <v>10953</v>
      </c>
      <c r="I1750" t="s">
        <v>6688</v>
      </c>
      <c r="J1750" t="s">
        <v>7163</v>
      </c>
      <c r="K1750">
        <v>75081</v>
      </c>
      <c r="L1750" t="s">
        <v>7209</v>
      </c>
      <c r="M1750">
        <v>657.55200000000002</v>
      </c>
      <c r="N1750">
        <v>6</v>
      </c>
      <c r="O1750">
        <v>-131.5104</v>
      </c>
      <c r="P1750">
        <v>49.316400000000002</v>
      </c>
      <c r="Q1750">
        <v>7.4999999999999997E-2</v>
      </c>
      <c r="R1750">
        <v>-476.72519999999997</v>
      </c>
      <c r="S1750">
        <v>4</v>
      </c>
      <c r="T1750">
        <v>2016</v>
      </c>
      <c r="U1750" t="s">
        <v>11050</v>
      </c>
      <c r="V1750" t="s">
        <v>11072</v>
      </c>
      <c r="AE1750" t="s">
        <v>11093</v>
      </c>
      <c r="AF1750">
        <v>657.55200000000002</v>
      </c>
      <c r="AG1750">
        <v>6</v>
      </c>
      <c r="AH1750">
        <v>-131.5104</v>
      </c>
      <c r="AI1750">
        <v>49.316400000000002</v>
      </c>
      <c r="AJ1750">
        <v>-476.72519999999997</v>
      </c>
      <c r="AK1750" t="s">
        <v>11072</v>
      </c>
    </row>
    <row r="1751" spans="1:37" x14ac:dyDescent="0.3">
      <c r="A1751">
        <v>3526</v>
      </c>
      <c r="B1751" t="s">
        <v>1774</v>
      </c>
      <c r="C1751" s="59">
        <v>43079</v>
      </c>
      <c r="D1751" s="59">
        <v>43084</v>
      </c>
      <c r="E1751" t="s">
        <v>5034</v>
      </c>
      <c r="F1751" t="s">
        <v>5749</v>
      </c>
      <c r="G1751" t="s">
        <v>6542</v>
      </c>
      <c r="H1751" t="s">
        <v>6626</v>
      </c>
      <c r="I1751" t="s">
        <v>6652</v>
      </c>
      <c r="J1751" t="s">
        <v>7193</v>
      </c>
      <c r="K1751">
        <v>39212</v>
      </c>
      <c r="L1751" t="s">
        <v>7207</v>
      </c>
      <c r="M1751">
        <v>599.97</v>
      </c>
      <c r="N1751">
        <v>3</v>
      </c>
      <c r="O1751">
        <v>0</v>
      </c>
      <c r="P1751">
        <v>257.9871</v>
      </c>
      <c r="Q1751">
        <v>0.43</v>
      </c>
      <c r="R1751">
        <v>-341.98289999999997</v>
      </c>
      <c r="S1751">
        <v>5</v>
      </c>
      <c r="T1751">
        <v>2017</v>
      </c>
      <c r="U1751" t="s">
        <v>11050</v>
      </c>
      <c r="V1751" t="s">
        <v>11093</v>
      </c>
      <c r="W1751" t="s">
        <v>11072</v>
      </c>
      <c r="X1751">
        <v>684.78000000000009</v>
      </c>
      <c r="Y1751">
        <v>14</v>
      </c>
      <c r="Z1751">
        <v>0</v>
      </c>
      <c r="AA1751">
        <v>280.7697</v>
      </c>
      <c r="AB1751">
        <v>-404.01029999999997</v>
      </c>
      <c r="AC1751" t="s">
        <v>11093</v>
      </c>
      <c r="AD1751" t="s">
        <v>11050</v>
      </c>
      <c r="AE1751" t="s">
        <v>11072</v>
      </c>
      <c r="AF1751">
        <v>684.78000000000009</v>
      </c>
      <c r="AG1751">
        <v>14</v>
      </c>
      <c r="AH1751">
        <v>0</v>
      </c>
      <c r="AI1751">
        <v>280.7697</v>
      </c>
      <c r="AJ1751">
        <v>-404.01029999999997</v>
      </c>
      <c r="AK1751" t="s">
        <v>11093</v>
      </c>
    </row>
    <row r="1752" spans="1:37" x14ac:dyDescent="0.3">
      <c r="A1752">
        <v>3529</v>
      </c>
      <c r="B1752" t="s">
        <v>1775</v>
      </c>
      <c r="C1752" s="59">
        <v>42545</v>
      </c>
      <c r="D1752" s="59">
        <v>42550</v>
      </c>
      <c r="E1752" t="s">
        <v>5035</v>
      </c>
      <c r="F1752" t="s">
        <v>5255</v>
      </c>
      <c r="G1752" t="s">
        <v>6048</v>
      </c>
      <c r="H1752" t="s">
        <v>10953</v>
      </c>
      <c r="I1752" t="s">
        <v>6697</v>
      </c>
      <c r="J1752" t="s">
        <v>7160</v>
      </c>
      <c r="K1752">
        <v>92024</v>
      </c>
      <c r="L1752" t="s">
        <v>7208</v>
      </c>
      <c r="M1752">
        <v>38.24</v>
      </c>
      <c r="N1752">
        <v>4</v>
      </c>
      <c r="O1752">
        <v>-7.6479999999999997</v>
      </c>
      <c r="P1752">
        <v>-9.56</v>
      </c>
      <c r="Q1752">
        <v>-0.25</v>
      </c>
      <c r="R1752">
        <v>-40.152000000000001</v>
      </c>
      <c r="S1752">
        <v>5</v>
      </c>
      <c r="T1752">
        <v>2016</v>
      </c>
      <c r="U1752" t="s">
        <v>11051</v>
      </c>
      <c r="V1752" t="s">
        <v>11072</v>
      </c>
      <c r="AE1752" t="s">
        <v>11093</v>
      </c>
      <c r="AF1752">
        <v>38.24</v>
      </c>
      <c r="AG1752">
        <v>4</v>
      </c>
      <c r="AH1752">
        <v>-7.6479999999999997</v>
      </c>
      <c r="AI1752">
        <v>-9.56</v>
      </c>
      <c r="AJ1752">
        <v>-40.152000000000001</v>
      </c>
      <c r="AK1752" t="s">
        <v>11072</v>
      </c>
    </row>
    <row r="1753" spans="1:37" x14ac:dyDescent="0.3">
      <c r="A1753">
        <v>3530</v>
      </c>
      <c r="B1753" t="s">
        <v>1776</v>
      </c>
      <c r="C1753" s="59">
        <v>42264</v>
      </c>
      <c r="D1753" s="59">
        <v>42270</v>
      </c>
      <c r="E1753" t="s">
        <v>5035</v>
      </c>
      <c r="F1753" t="s">
        <v>5629</v>
      </c>
      <c r="G1753" t="s">
        <v>6422</v>
      </c>
      <c r="H1753" t="s">
        <v>10953</v>
      </c>
      <c r="I1753" t="s">
        <v>6961</v>
      </c>
      <c r="J1753" t="s">
        <v>7161</v>
      </c>
      <c r="K1753">
        <v>32839</v>
      </c>
      <c r="L1753" t="s">
        <v>7207</v>
      </c>
      <c r="M1753">
        <v>87.168000000000006</v>
      </c>
      <c r="N1753">
        <v>3</v>
      </c>
      <c r="O1753">
        <v>-17.433599999999998</v>
      </c>
      <c r="P1753">
        <v>10.896000000000001</v>
      </c>
      <c r="Q1753">
        <v>0.125</v>
      </c>
      <c r="R1753">
        <v>-58.8384</v>
      </c>
      <c r="S1753">
        <v>6</v>
      </c>
      <c r="T1753">
        <v>2015</v>
      </c>
      <c r="U1753" t="s">
        <v>11050</v>
      </c>
      <c r="V1753" t="s">
        <v>11072</v>
      </c>
      <c r="AE1753" t="s">
        <v>11093</v>
      </c>
      <c r="AF1753">
        <v>87.168000000000006</v>
      </c>
      <c r="AG1753">
        <v>3</v>
      </c>
      <c r="AH1753">
        <v>-17.433599999999998</v>
      </c>
      <c r="AI1753">
        <v>10.896000000000001</v>
      </c>
      <c r="AJ1753">
        <v>-58.8384</v>
      </c>
      <c r="AK1753" t="s">
        <v>11072</v>
      </c>
    </row>
    <row r="1754" spans="1:37" x14ac:dyDescent="0.3">
      <c r="A1754">
        <v>3531</v>
      </c>
      <c r="B1754" t="s">
        <v>1777</v>
      </c>
      <c r="C1754" s="59">
        <v>42509</v>
      </c>
      <c r="D1754" s="59">
        <v>42513</v>
      </c>
      <c r="E1754" t="s">
        <v>5035</v>
      </c>
      <c r="F1754" t="s">
        <v>5570</v>
      </c>
      <c r="G1754" t="s">
        <v>6363</v>
      </c>
      <c r="H1754" t="s">
        <v>6625</v>
      </c>
      <c r="I1754" t="s">
        <v>6867</v>
      </c>
      <c r="J1754" t="s">
        <v>7172</v>
      </c>
      <c r="K1754">
        <v>47905</v>
      </c>
      <c r="L1754" t="s">
        <v>7209</v>
      </c>
      <c r="M1754">
        <v>21.4</v>
      </c>
      <c r="N1754">
        <v>5</v>
      </c>
      <c r="O1754">
        <v>0</v>
      </c>
      <c r="P1754">
        <v>6.2060000000000004</v>
      </c>
      <c r="Q1754">
        <v>0.29000000000000004</v>
      </c>
      <c r="R1754">
        <v>-15.194000000000001</v>
      </c>
      <c r="S1754">
        <v>4</v>
      </c>
      <c r="T1754">
        <v>2016</v>
      </c>
      <c r="U1754" t="s">
        <v>11050</v>
      </c>
      <c r="V1754" t="s">
        <v>11093</v>
      </c>
      <c r="AE1754" t="s">
        <v>11093</v>
      </c>
      <c r="AF1754">
        <v>21.4</v>
      </c>
      <c r="AG1754">
        <v>5</v>
      </c>
      <c r="AH1754">
        <v>0</v>
      </c>
      <c r="AI1754">
        <v>6.2060000000000004</v>
      </c>
      <c r="AJ1754">
        <v>-15.194000000000001</v>
      </c>
      <c r="AK1754" t="s">
        <v>11093</v>
      </c>
    </row>
    <row r="1755" spans="1:37" x14ac:dyDescent="0.3">
      <c r="A1755">
        <v>3532</v>
      </c>
      <c r="B1755" t="s">
        <v>1778</v>
      </c>
      <c r="C1755" s="59">
        <v>42518</v>
      </c>
      <c r="D1755" s="59">
        <v>42518</v>
      </c>
      <c r="E1755" t="s">
        <v>5037</v>
      </c>
      <c r="F1755" t="s">
        <v>5591</v>
      </c>
      <c r="G1755" t="s">
        <v>6384</v>
      </c>
      <c r="H1755" t="s">
        <v>6625</v>
      </c>
      <c r="I1755" t="s">
        <v>6647</v>
      </c>
      <c r="J1755" t="s">
        <v>7173</v>
      </c>
      <c r="K1755">
        <v>10035</v>
      </c>
      <c r="L1755" t="s">
        <v>7210</v>
      </c>
      <c r="M1755">
        <v>54.9</v>
      </c>
      <c r="N1755">
        <v>5</v>
      </c>
      <c r="O1755">
        <v>0</v>
      </c>
      <c r="P1755">
        <v>15.372</v>
      </c>
      <c r="Q1755">
        <v>0.28000000000000003</v>
      </c>
      <c r="R1755">
        <v>-39.527999999999999</v>
      </c>
      <c r="S1755">
        <v>0</v>
      </c>
      <c r="T1755">
        <v>2016</v>
      </c>
      <c r="U1755" t="s">
        <v>11050</v>
      </c>
      <c r="V1755" t="s">
        <v>11093</v>
      </c>
      <c r="AE1755" t="s">
        <v>11093</v>
      </c>
      <c r="AF1755">
        <v>54.9</v>
      </c>
      <c r="AG1755">
        <v>5</v>
      </c>
      <c r="AH1755">
        <v>0</v>
      </c>
      <c r="AI1755">
        <v>15.372</v>
      </c>
      <c r="AJ1755">
        <v>-39.527999999999999</v>
      </c>
      <c r="AK1755" t="s">
        <v>11093</v>
      </c>
    </row>
    <row r="1756" spans="1:37" x14ac:dyDescent="0.3">
      <c r="A1756">
        <v>3533</v>
      </c>
      <c r="B1756" t="s">
        <v>1779</v>
      </c>
      <c r="C1756" s="59">
        <v>41747</v>
      </c>
      <c r="D1756" s="59">
        <v>41752</v>
      </c>
      <c r="E1756" t="s">
        <v>5035</v>
      </c>
      <c r="F1756" t="s">
        <v>5290</v>
      </c>
      <c r="G1756" t="s">
        <v>6083</v>
      </c>
      <c r="H1756" t="s">
        <v>10953</v>
      </c>
      <c r="I1756" t="s">
        <v>6629</v>
      </c>
      <c r="J1756" t="s">
        <v>7160</v>
      </c>
      <c r="K1756">
        <v>90049</v>
      </c>
      <c r="L1756" t="s">
        <v>7208</v>
      </c>
      <c r="M1756">
        <v>287.96800000000002</v>
      </c>
      <c r="N1756">
        <v>4</v>
      </c>
      <c r="O1756">
        <v>-57.593600000000002</v>
      </c>
      <c r="P1756">
        <v>97.1892</v>
      </c>
      <c r="Q1756">
        <v>0.33749999999999997</v>
      </c>
      <c r="R1756">
        <v>-133.18520000000001</v>
      </c>
      <c r="S1756">
        <v>5</v>
      </c>
      <c r="T1756">
        <v>2014</v>
      </c>
      <c r="U1756" t="s">
        <v>11050</v>
      </c>
      <c r="V1756" t="s">
        <v>11072</v>
      </c>
      <c r="W1756" t="s">
        <v>11072</v>
      </c>
      <c r="X1756">
        <v>323.45800000000003</v>
      </c>
      <c r="Y1756">
        <v>15</v>
      </c>
      <c r="Z1756">
        <v>-57.593600000000002</v>
      </c>
      <c r="AA1756">
        <v>108.1437</v>
      </c>
      <c r="AB1756">
        <v>-157.72069999999999</v>
      </c>
      <c r="AC1756" t="s">
        <v>11072</v>
      </c>
      <c r="AD1756" t="s">
        <v>11050</v>
      </c>
      <c r="AE1756" t="s">
        <v>11072</v>
      </c>
      <c r="AF1756">
        <v>323.45800000000003</v>
      </c>
      <c r="AG1756">
        <v>15</v>
      </c>
      <c r="AH1756">
        <v>-57.593600000000002</v>
      </c>
      <c r="AI1756">
        <v>108.1437</v>
      </c>
      <c r="AJ1756">
        <v>-157.72069999999999</v>
      </c>
      <c r="AK1756" t="s">
        <v>11072</v>
      </c>
    </row>
    <row r="1757" spans="1:37" x14ac:dyDescent="0.3">
      <c r="A1757">
        <v>3537</v>
      </c>
      <c r="B1757" t="s">
        <v>1780</v>
      </c>
      <c r="C1757" s="59">
        <v>42538</v>
      </c>
      <c r="D1757" s="59">
        <v>42541</v>
      </c>
      <c r="E1757" t="s">
        <v>5034</v>
      </c>
      <c r="F1757" t="s">
        <v>5286</v>
      </c>
      <c r="G1757" t="s">
        <v>6079</v>
      </c>
      <c r="H1757" t="s">
        <v>10953</v>
      </c>
      <c r="I1757" t="s">
        <v>6647</v>
      </c>
      <c r="J1757" t="s">
        <v>7173</v>
      </c>
      <c r="K1757">
        <v>10024</v>
      </c>
      <c r="L1757" t="s">
        <v>7210</v>
      </c>
      <c r="M1757">
        <v>40.74</v>
      </c>
      <c r="N1757">
        <v>3</v>
      </c>
      <c r="O1757">
        <v>0</v>
      </c>
      <c r="P1757">
        <v>0.40739999999999998</v>
      </c>
      <c r="Q1757">
        <v>9.9999999999999985E-3</v>
      </c>
      <c r="R1757">
        <v>-40.332599999999999</v>
      </c>
      <c r="S1757">
        <v>3</v>
      </c>
      <c r="T1757">
        <v>2016</v>
      </c>
      <c r="U1757" t="s">
        <v>11050</v>
      </c>
      <c r="V1757" t="s">
        <v>11093</v>
      </c>
      <c r="AE1757" t="s">
        <v>11093</v>
      </c>
      <c r="AF1757">
        <v>40.74</v>
      </c>
      <c r="AG1757">
        <v>3</v>
      </c>
      <c r="AH1757">
        <v>0</v>
      </c>
      <c r="AI1757">
        <v>0.40739999999999998</v>
      </c>
      <c r="AJ1757">
        <v>-40.332599999999999</v>
      </c>
      <c r="AK1757" t="s">
        <v>11093</v>
      </c>
    </row>
    <row r="1758" spans="1:37" x14ac:dyDescent="0.3">
      <c r="A1758">
        <v>3538</v>
      </c>
      <c r="B1758" t="s">
        <v>1781</v>
      </c>
      <c r="C1758" s="59">
        <v>41768</v>
      </c>
      <c r="D1758" s="59">
        <v>41768</v>
      </c>
      <c r="E1758" t="s">
        <v>5037</v>
      </c>
      <c r="F1758" t="s">
        <v>5153</v>
      </c>
      <c r="G1758" t="s">
        <v>5946</v>
      </c>
      <c r="H1758" t="s">
        <v>6625</v>
      </c>
      <c r="I1758" t="s">
        <v>6628</v>
      </c>
      <c r="J1758" t="s">
        <v>7159</v>
      </c>
      <c r="K1758">
        <v>42420</v>
      </c>
      <c r="L1758" t="s">
        <v>7207</v>
      </c>
      <c r="M1758">
        <v>83.25</v>
      </c>
      <c r="N1758">
        <v>3</v>
      </c>
      <c r="O1758">
        <v>0</v>
      </c>
      <c r="P1758">
        <v>14.984999999999999</v>
      </c>
      <c r="Q1758">
        <v>0.18</v>
      </c>
      <c r="R1758">
        <v>-68.265000000000001</v>
      </c>
      <c r="S1758">
        <v>0</v>
      </c>
      <c r="T1758">
        <v>2014</v>
      </c>
      <c r="U1758" t="s">
        <v>11050</v>
      </c>
      <c r="V1758" t="s">
        <v>11093</v>
      </c>
      <c r="W1758" t="s">
        <v>11072</v>
      </c>
      <c r="X1758">
        <v>158.70999999999998</v>
      </c>
      <c r="Y1758">
        <v>18</v>
      </c>
      <c r="Z1758">
        <v>0</v>
      </c>
      <c r="AA1758">
        <v>50.7928</v>
      </c>
      <c r="AB1758">
        <v>-107.91719999999999</v>
      </c>
      <c r="AC1758" t="s">
        <v>11093</v>
      </c>
      <c r="AD1758" t="s">
        <v>11050</v>
      </c>
      <c r="AE1758" t="s">
        <v>11072</v>
      </c>
      <c r="AF1758">
        <v>158.70999999999998</v>
      </c>
      <c r="AG1758">
        <v>18</v>
      </c>
      <c r="AH1758">
        <v>0</v>
      </c>
      <c r="AI1758">
        <v>50.7928</v>
      </c>
      <c r="AJ1758">
        <v>-107.91719999999999</v>
      </c>
      <c r="AK1758" t="s">
        <v>11093</v>
      </c>
    </row>
    <row r="1759" spans="1:37" x14ac:dyDescent="0.3">
      <c r="A1759">
        <v>3542</v>
      </c>
      <c r="B1759" t="s">
        <v>1782</v>
      </c>
      <c r="C1759" s="59">
        <v>42631</v>
      </c>
      <c r="D1759" s="59">
        <v>42633</v>
      </c>
      <c r="E1759" t="s">
        <v>5036</v>
      </c>
      <c r="F1759" t="s">
        <v>5315</v>
      </c>
      <c r="G1759" t="s">
        <v>6108</v>
      </c>
      <c r="H1759" t="s">
        <v>10953</v>
      </c>
      <c r="I1759" t="s">
        <v>6665</v>
      </c>
      <c r="J1759" t="s">
        <v>7182</v>
      </c>
      <c r="K1759">
        <v>43229</v>
      </c>
      <c r="L1759" t="s">
        <v>7210</v>
      </c>
      <c r="M1759">
        <v>5.3520000000000003</v>
      </c>
      <c r="N1759">
        <v>3</v>
      </c>
      <c r="O1759">
        <v>-1.0704</v>
      </c>
      <c r="P1759">
        <v>1.6055999999999999</v>
      </c>
      <c r="Q1759">
        <v>0.3</v>
      </c>
      <c r="R1759">
        <v>-2.6760000000000002</v>
      </c>
      <c r="S1759">
        <v>2</v>
      </c>
      <c r="T1759">
        <v>2016</v>
      </c>
      <c r="U1759" t="s">
        <v>11050</v>
      </c>
      <c r="V1759" t="s">
        <v>11072</v>
      </c>
      <c r="W1759" t="s">
        <v>11072</v>
      </c>
      <c r="X1759">
        <v>107.396</v>
      </c>
      <c r="Y1759">
        <v>6</v>
      </c>
      <c r="Z1759">
        <v>-31.416399999999999</v>
      </c>
      <c r="AA1759">
        <v>-5.125</v>
      </c>
      <c r="AB1759">
        <v>-81.104600000000005</v>
      </c>
      <c r="AC1759" t="s">
        <v>11072</v>
      </c>
      <c r="AD1759" t="s">
        <v>11051</v>
      </c>
      <c r="AE1759" t="s">
        <v>11072</v>
      </c>
      <c r="AF1759">
        <v>107.396</v>
      </c>
      <c r="AG1759">
        <v>6</v>
      </c>
      <c r="AH1759">
        <v>-31.416399999999999</v>
      </c>
      <c r="AI1759">
        <v>-5.125</v>
      </c>
      <c r="AJ1759">
        <v>-81.104600000000005</v>
      </c>
      <c r="AK1759" t="s">
        <v>11072</v>
      </c>
    </row>
    <row r="1760" spans="1:37" x14ac:dyDescent="0.3">
      <c r="A1760">
        <v>3545</v>
      </c>
      <c r="B1760" t="s">
        <v>1783</v>
      </c>
      <c r="C1760" s="59">
        <v>43092</v>
      </c>
      <c r="D1760" s="59">
        <v>43094</v>
      </c>
      <c r="E1760" t="s">
        <v>5034</v>
      </c>
      <c r="F1760" t="s">
        <v>5500</v>
      </c>
      <c r="G1760" t="s">
        <v>6293</v>
      </c>
      <c r="H1760" t="s">
        <v>10953</v>
      </c>
      <c r="I1760" t="s">
        <v>6911</v>
      </c>
      <c r="J1760" t="s">
        <v>7163</v>
      </c>
      <c r="K1760">
        <v>77840</v>
      </c>
      <c r="L1760" t="s">
        <v>7209</v>
      </c>
      <c r="M1760">
        <v>28.672000000000001</v>
      </c>
      <c r="N1760">
        <v>8</v>
      </c>
      <c r="O1760">
        <v>-5.7343999999999999</v>
      </c>
      <c r="P1760">
        <v>10.393599999999999</v>
      </c>
      <c r="Q1760">
        <v>0.36249999999999999</v>
      </c>
      <c r="R1760">
        <v>-12.544</v>
      </c>
      <c r="S1760">
        <v>2</v>
      </c>
      <c r="T1760">
        <v>2017</v>
      </c>
      <c r="U1760" t="s">
        <v>11050</v>
      </c>
      <c r="V1760" t="s">
        <v>11072</v>
      </c>
      <c r="W1760" t="s">
        <v>11072</v>
      </c>
      <c r="X1760">
        <v>57.984000000000002</v>
      </c>
      <c r="Y1760">
        <v>16</v>
      </c>
      <c r="Z1760">
        <v>-29.184000000000001</v>
      </c>
      <c r="AA1760">
        <v>-64.352000000000004</v>
      </c>
      <c r="AB1760">
        <v>-93.152000000000001</v>
      </c>
      <c r="AC1760" t="s">
        <v>11072</v>
      </c>
      <c r="AD1760" t="s">
        <v>11051</v>
      </c>
      <c r="AE1760" t="s">
        <v>11072</v>
      </c>
      <c r="AF1760">
        <v>57.984000000000002</v>
      </c>
      <c r="AG1760">
        <v>16</v>
      </c>
      <c r="AH1760">
        <v>-29.184000000000001</v>
      </c>
      <c r="AI1760">
        <v>-64.352000000000004</v>
      </c>
      <c r="AJ1760">
        <v>-93.152000000000001</v>
      </c>
      <c r="AK1760" t="s">
        <v>11072</v>
      </c>
    </row>
    <row r="1761" spans="1:37" x14ac:dyDescent="0.3">
      <c r="A1761">
        <v>3547</v>
      </c>
      <c r="B1761" t="s">
        <v>1784</v>
      </c>
      <c r="C1761" s="59">
        <v>43038</v>
      </c>
      <c r="D1761" s="59">
        <v>43040</v>
      </c>
      <c r="E1761" t="s">
        <v>5036</v>
      </c>
      <c r="F1761" t="s">
        <v>5317</v>
      </c>
      <c r="G1761" t="s">
        <v>6110</v>
      </c>
      <c r="H1761" t="s">
        <v>6626</v>
      </c>
      <c r="I1761" t="s">
        <v>6729</v>
      </c>
      <c r="J1761" t="s">
        <v>7159</v>
      </c>
      <c r="K1761">
        <v>40475</v>
      </c>
      <c r="L1761" t="s">
        <v>7207</v>
      </c>
      <c r="M1761">
        <v>105.98</v>
      </c>
      <c r="N1761">
        <v>7</v>
      </c>
      <c r="O1761">
        <v>0</v>
      </c>
      <c r="P1761">
        <v>4.2392000000000003</v>
      </c>
      <c r="Q1761">
        <v>0.04</v>
      </c>
      <c r="R1761">
        <v>-101.74079999999999</v>
      </c>
      <c r="S1761">
        <v>2</v>
      </c>
      <c r="T1761">
        <v>2017</v>
      </c>
      <c r="U1761" t="s">
        <v>11050</v>
      </c>
      <c r="V1761" t="s">
        <v>11093</v>
      </c>
      <c r="W1761" t="s">
        <v>11072</v>
      </c>
      <c r="X1761">
        <v>204.98000000000002</v>
      </c>
      <c r="Y1761">
        <v>18</v>
      </c>
      <c r="Z1761">
        <v>0</v>
      </c>
      <c r="AA1761">
        <v>38.320999999999998</v>
      </c>
      <c r="AB1761">
        <v>-166.65899999999999</v>
      </c>
      <c r="AC1761" t="s">
        <v>11093</v>
      </c>
      <c r="AD1761" t="s">
        <v>11050</v>
      </c>
      <c r="AE1761" t="s">
        <v>11072</v>
      </c>
      <c r="AF1761">
        <v>204.98000000000002</v>
      </c>
      <c r="AG1761">
        <v>18</v>
      </c>
      <c r="AH1761">
        <v>0</v>
      </c>
      <c r="AI1761">
        <v>38.320999999999998</v>
      </c>
      <c r="AJ1761">
        <v>-166.65899999999999</v>
      </c>
      <c r="AK1761" t="s">
        <v>11093</v>
      </c>
    </row>
    <row r="1762" spans="1:37" x14ac:dyDescent="0.3">
      <c r="A1762">
        <v>3551</v>
      </c>
      <c r="B1762" t="s">
        <v>1785</v>
      </c>
      <c r="C1762" s="59">
        <v>42458</v>
      </c>
      <c r="D1762" s="59">
        <v>42462</v>
      </c>
      <c r="E1762" t="s">
        <v>5034</v>
      </c>
      <c r="F1762" t="s">
        <v>5505</v>
      </c>
      <c r="G1762" t="s">
        <v>6298</v>
      </c>
      <c r="H1762" t="s">
        <v>6626</v>
      </c>
      <c r="I1762" t="s">
        <v>6649</v>
      </c>
      <c r="J1762" t="s">
        <v>7168</v>
      </c>
      <c r="K1762">
        <v>60653</v>
      </c>
      <c r="L1762" t="s">
        <v>7209</v>
      </c>
      <c r="M1762">
        <v>45.527999999999999</v>
      </c>
      <c r="N1762">
        <v>3</v>
      </c>
      <c r="O1762">
        <v>-9.1056000000000008</v>
      </c>
      <c r="P1762">
        <v>15.934799999999999</v>
      </c>
      <c r="Q1762">
        <v>0.35</v>
      </c>
      <c r="R1762">
        <v>-20.4876</v>
      </c>
      <c r="S1762">
        <v>4</v>
      </c>
      <c r="T1762">
        <v>2016</v>
      </c>
      <c r="U1762" t="s">
        <v>11050</v>
      </c>
      <c r="V1762" t="s">
        <v>11072</v>
      </c>
      <c r="W1762" t="s">
        <v>11072</v>
      </c>
      <c r="X1762">
        <v>1702.38</v>
      </c>
      <c r="Y1762">
        <v>17</v>
      </c>
      <c r="Z1762">
        <v>-424.88760000000002</v>
      </c>
      <c r="AA1762">
        <v>40.7136</v>
      </c>
      <c r="AB1762">
        <v>-1236.7788</v>
      </c>
      <c r="AC1762" t="s">
        <v>11072</v>
      </c>
      <c r="AD1762" t="s">
        <v>11050</v>
      </c>
      <c r="AE1762" t="s">
        <v>11072</v>
      </c>
      <c r="AF1762">
        <v>1702.38</v>
      </c>
      <c r="AG1762">
        <v>17</v>
      </c>
      <c r="AH1762">
        <v>-424.88760000000002</v>
      </c>
      <c r="AI1762">
        <v>40.7136</v>
      </c>
      <c r="AJ1762">
        <v>-1236.7788</v>
      </c>
      <c r="AK1762" t="s">
        <v>11072</v>
      </c>
    </row>
    <row r="1763" spans="1:37" x14ac:dyDescent="0.3">
      <c r="A1763">
        <v>3554</v>
      </c>
      <c r="B1763" t="s">
        <v>1786</v>
      </c>
      <c r="C1763" s="59">
        <v>43062</v>
      </c>
      <c r="D1763" s="59">
        <v>43065</v>
      </c>
      <c r="E1763" t="s">
        <v>5034</v>
      </c>
      <c r="F1763" t="s">
        <v>5433</v>
      </c>
      <c r="G1763" t="s">
        <v>6226</v>
      </c>
      <c r="H1763" t="s">
        <v>6625</v>
      </c>
      <c r="I1763" t="s">
        <v>6637</v>
      </c>
      <c r="J1763" t="s">
        <v>7167</v>
      </c>
      <c r="K1763">
        <v>19120</v>
      </c>
      <c r="L1763" t="s">
        <v>7210</v>
      </c>
      <c r="M1763">
        <v>7.476</v>
      </c>
      <c r="N1763">
        <v>1</v>
      </c>
      <c r="O1763">
        <v>-5.2332000000000001</v>
      </c>
      <c r="P1763">
        <v>-5.9808000000000003</v>
      </c>
      <c r="Q1763">
        <v>-0.8</v>
      </c>
      <c r="R1763">
        <v>-8.2235999999999994</v>
      </c>
      <c r="S1763">
        <v>3</v>
      </c>
      <c r="T1763">
        <v>2017</v>
      </c>
      <c r="U1763" t="s">
        <v>11051</v>
      </c>
      <c r="V1763" t="s">
        <v>11072</v>
      </c>
      <c r="AE1763" t="s">
        <v>11093</v>
      </c>
      <c r="AF1763">
        <v>7.476</v>
      </c>
      <c r="AG1763">
        <v>1</v>
      </c>
      <c r="AH1763">
        <v>-5.2332000000000001</v>
      </c>
      <c r="AI1763">
        <v>-5.9808000000000003</v>
      </c>
      <c r="AJ1763">
        <v>-8.2235999999999994</v>
      </c>
      <c r="AK1763" t="s">
        <v>11072</v>
      </c>
    </row>
    <row r="1764" spans="1:37" x14ac:dyDescent="0.3">
      <c r="A1764">
        <v>3555</v>
      </c>
      <c r="B1764" t="s">
        <v>1787</v>
      </c>
      <c r="C1764" s="59">
        <v>41721</v>
      </c>
      <c r="D1764" s="59">
        <v>41724</v>
      </c>
      <c r="E1764" t="s">
        <v>5034</v>
      </c>
      <c r="F1764" t="s">
        <v>5060</v>
      </c>
      <c r="G1764" t="s">
        <v>5853</v>
      </c>
      <c r="H1764" t="s">
        <v>10953</v>
      </c>
      <c r="I1764" t="s">
        <v>6629</v>
      </c>
      <c r="J1764" t="s">
        <v>7160</v>
      </c>
      <c r="K1764">
        <v>90036</v>
      </c>
      <c r="L1764" t="s">
        <v>7208</v>
      </c>
      <c r="M1764">
        <v>330.4</v>
      </c>
      <c r="N1764">
        <v>2</v>
      </c>
      <c r="O1764">
        <v>0</v>
      </c>
      <c r="P1764">
        <v>85.903999999999996</v>
      </c>
      <c r="Q1764">
        <v>0.26</v>
      </c>
      <c r="R1764">
        <v>-244.49600000000001</v>
      </c>
      <c r="S1764">
        <v>3</v>
      </c>
      <c r="T1764">
        <v>2014</v>
      </c>
      <c r="U1764" t="s">
        <v>11050</v>
      </c>
      <c r="V1764" t="s">
        <v>11093</v>
      </c>
      <c r="W1764" t="s">
        <v>11072</v>
      </c>
      <c r="X1764">
        <v>935.15199999999993</v>
      </c>
      <c r="Y1764">
        <v>8</v>
      </c>
      <c r="Z1764">
        <v>-120.9504</v>
      </c>
      <c r="AA1764">
        <v>123.70099999999999</v>
      </c>
      <c r="AB1764">
        <v>-690.50059999999996</v>
      </c>
      <c r="AC1764" t="s">
        <v>11072</v>
      </c>
      <c r="AD1764" t="s">
        <v>11050</v>
      </c>
      <c r="AE1764" t="s">
        <v>11072</v>
      </c>
      <c r="AF1764">
        <v>935.15199999999993</v>
      </c>
      <c r="AG1764">
        <v>8</v>
      </c>
      <c r="AH1764">
        <v>-120.9504</v>
      </c>
      <c r="AI1764">
        <v>123.70099999999999</v>
      </c>
      <c r="AJ1764">
        <v>-690.50059999999996</v>
      </c>
      <c r="AK1764" t="s">
        <v>11072</v>
      </c>
    </row>
    <row r="1765" spans="1:37" x14ac:dyDescent="0.3">
      <c r="A1765">
        <v>3557</v>
      </c>
      <c r="B1765" t="s">
        <v>1788</v>
      </c>
      <c r="C1765" s="59">
        <v>43070</v>
      </c>
      <c r="D1765" s="59">
        <v>43074</v>
      </c>
      <c r="E1765" t="s">
        <v>5035</v>
      </c>
      <c r="F1765" t="s">
        <v>5180</v>
      </c>
      <c r="G1765" t="s">
        <v>5973</v>
      </c>
      <c r="H1765" t="s">
        <v>10953</v>
      </c>
      <c r="I1765" t="s">
        <v>6629</v>
      </c>
      <c r="J1765" t="s">
        <v>7160</v>
      </c>
      <c r="K1765">
        <v>90008</v>
      </c>
      <c r="L1765" t="s">
        <v>7208</v>
      </c>
      <c r="M1765">
        <v>45.36</v>
      </c>
      <c r="N1765">
        <v>7</v>
      </c>
      <c r="O1765">
        <v>0</v>
      </c>
      <c r="P1765">
        <v>21.7728</v>
      </c>
      <c r="Q1765">
        <v>0.48</v>
      </c>
      <c r="R1765">
        <v>-23.587199999999999</v>
      </c>
      <c r="S1765">
        <v>4</v>
      </c>
      <c r="T1765">
        <v>2017</v>
      </c>
      <c r="U1765" t="s">
        <v>11050</v>
      </c>
      <c r="V1765" t="s">
        <v>11093</v>
      </c>
      <c r="W1765" t="s">
        <v>11072</v>
      </c>
      <c r="X1765">
        <v>55.488</v>
      </c>
      <c r="Y1765">
        <v>9</v>
      </c>
      <c r="Z1765">
        <v>-2.0255999999999998</v>
      </c>
      <c r="AA1765">
        <v>25.444200000000002</v>
      </c>
      <c r="AB1765">
        <v>-28.0182</v>
      </c>
      <c r="AC1765" t="s">
        <v>11072</v>
      </c>
      <c r="AD1765" t="s">
        <v>11050</v>
      </c>
      <c r="AE1765" t="s">
        <v>11072</v>
      </c>
      <c r="AF1765">
        <v>55.488</v>
      </c>
      <c r="AG1765">
        <v>9</v>
      </c>
      <c r="AH1765">
        <v>-2.0255999999999998</v>
      </c>
      <c r="AI1765">
        <v>25.444200000000002</v>
      </c>
      <c r="AJ1765">
        <v>-28.0182</v>
      </c>
      <c r="AK1765" t="s">
        <v>11072</v>
      </c>
    </row>
    <row r="1766" spans="1:37" x14ac:dyDescent="0.3">
      <c r="A1766">
        <v>3559</v>
      </c>
      <c r="B1766" t="s">
        <v>1789</v>
      </c>
      <c r="C1766" s="59">
        <v>43046</v>
      </c>
      <c r="D1766" s="59">
        <v>43051</v>
      </c>
      <c r="E1766" t="s">
        <v>5035</v>
      </c>
      <c r="F1766" t="s">
        <v>5738</v>
      </c>
      <c r="G1766" t="s">
        <v>6531</v>
      </c>
      <c r="H1766" t="s">
        <v>10953</v>
      </c>
      <c r="I1766" t="s">
        <v>6635</v>
      </c>
      <c r="J1766" t="s">
        <v>7160</v>
      </c>
      <c r="K1766">
        <v>94122</v>
      </c>
      <c r="L1766" t="s">
        <v>7208</v>
      </c>
      <c r="M1766">
        <v>21.792000000000002</v>
      </c>
      <c r="N1766">
        <v>4</v>
      </c>
      <c r="O1766">
        <v>-4.3583999999999996</v>
      </c>
      <c r="P1766">
        <v>7.6272000000000002</v>
      </c>
      <c r="Q1766">
        <v>0.35</v>
      </c>
      <c r="R1766">
        <v>-9.8064</v>
      </c>
      <c r="S1766">
        <v>5</v>
      </c>
      <c r="T1766">
        <v>2017</v>
      </c>
      <c r="U1766" t="s">
        <v>11050</v>
      </c>
      <c r="V1766" t="s">
        <v>11072</v>
      </c>
      <c r="W1766" t="s">
        <v>11072</v>
      </c>
      <c r="X1766">
        <v>461.59199999999998</v>
      </c>
      <c r="Y1766">
        <v>8</v>
      </c>
      <c r="Z1766">
        <v>-4.3583999999999996</v>
      </c>
      <c r="AA1766">
        <v>152.76119999999997</v>
      </c>
      <c r="AB1766">
        <v>-304.47239999999999</v>
      </c>
      <c r="AC1766" t="s">
        <v>11072</v>
      </c>
      <c r="AD1766" t="s">
        <v>11050</v>
      </c>
      <c r="AE1766" t="s">
        <v>11072</v>
      </c>
      <c r="AF1766">
        <v>461.59199999999998</v>
      </c>
      <c r="AG1766">
        <v>8</v>
      </c>
      <c r="AH1766">
        <v>-4.3583999999999996</v>
      </c>
      <c r="AI1766">
        <v>152.76119999999997</v>
      </c>
      <c r="AJ1766">
        <v>-304.47239999999999</v>
      </c>
      <c r="AK1766" t="s">
        <v>11072</v>
      </c>
    </row>
    <row r="1767" spans="1:37" x14ac:dyDescent="0.3">
      <c r="A1767">
        <v>3561</v>
      </c>
      <c r="B1767" t="s">
        <v>1790</v>
      </c>
      <c r="C1767" s="59">
        <v>42982</v>
      </c>
      <c r="D1767" s="59">
        <v>42987</v>
      </c>
      <c r="E1767" t="s">
        <v>5034</v>
      </c>
      <c r="F1767" t="s">
        <v>5236</v>
      </c>
      <c r="G1767" t="s">
        <v>6029</v>
      </c>
      <c r="H1767" t="s">
        <v>10953</v>
      </c>
      <c r="I1767" t="s">
        <v>6686</v>
      </c>
      <c r="J1767" t="s">
        <v>7182</v>
      </c>
      <c r="K1767">
        <v>44312</v>
      </c>
      <c r="L1767" t="s">
        <v>7210</v>
      </c>
      <c r="M1767">
        <v>8.2560000000000002</v>
      </c>
      <c r="N1767">
        <v>4</v>
      </c>
      <c r="O1767">
        <v>-1.6512</v>
      </c>
      <c r="P1767">
        <v>0.61919999999999997</v>
      </c>
      <c r="Q1767">
        <v>7.4999999999999997E-2</v>
      </c>
      <c r="R1767">
        <v>-5.9855999999999998</v>
      </c>
      <c r="S1767">
        <v>5</v>
      </c>
      <c r="T1767">
        <v>2017</v>
      </c>
      <c r="U1767" t="s">
        <v>11050</v>
      </c>
      <c r="V1767" t="s">
        <v>11072</v>
      </c>
      <c r="W1767" t="s">
        <v>11072</v>
      </c>
      <c r="X1767">
        <v>49.704000000000008</v>
      </c>
      <c r="Y1767">
        <v>15</v>
      </c>
      <c r="Z1767">
        <v>-24.904799999999998</v>
      </c>
      <c r="AA1767">
        <v>-19.142400000000002</v>
      </c>
      <c r="AB1767">
        <v>-43.941600000000001</v>
      </c>
      <c r="AC1767" t="s">
        <v>11072</v>
      </c>
      <c r="AD1767" t="s">
        <v>11051</v>
      </c>
      <c r="AE1767" t="s">
        <v>11072</v>
      </c>
      <c r="AF1767">
        <v>49.704000000000008</v>
      </c>
      <c r="AG1767">
        <v>15</v>
      </c>
      <c r="AH1767">
        <v>-24.904799999999998</v>
      </c>
      <c r="AI1767">
        <v>-19.142400000000002</v>
      </c>
      <c r="AJ1767">
        <v>-43.941600000000001</v>
      </c>
      <c r="AK1767" t="s">
        <v>11072</v>
      </c>
    </row>
    <row r="1768" spans="1:37" x14ac:dyDescent="0.3">
      <c r="A1768">
        <v>3565</v>
      </c>
      <c r="B1768" t="s">
        <v>1791</v>
      </c>
      <c r="C1768" s="59">
        <v>42554</v>
      </c>
      <c r="D1768" s="59">
        <v>42557</v>
      </c>
      <c r="E1768" t="s">
        <v>5036</v>
      </c>
      <c r="F1768" t="s">
        <v>5188</v>
      </c>
      <c r="G1768" t="s">
        <v>5981</v>
      </c>
      <c r="H1768" t="s">
        <v>10953</v>
      </c>
      <c r="I1768" t="s">
        <v>6629</v>
      </c>
      <c r="J1768" t="s">
        <v>7160</v>
      </c>
      <c r="K1768">
        <v>90049</v>
      </c>
      <c r="L1768" t="s">
        <v>7208</v>
      </c>
      <c r="M1768">
        <v>12.96</v>
      </c>
      <c r="N1768">
        <v>2</v>
      </c>
      <c r="O1768">
        <v>0</v>
      </c>
      <c r="P1768">
        <v>6.2207999999999997</v>
      </c>
      <c r="Q1768">
        <v>0.47999999999999993</v>
      </c>
      <c r="R1768">
        <v>-6.7392000000000003</v>
      </c>
      <c r="S1768">
        <v>3</v>
      </c>
      <c r="T1768">
        <v>2016</v>
      </c>
      <c r="U1768" t="s">
        <v>11050</v>
      </c>
      <c r="V1768" t="s">
        <v>11093</v>
      </c>
      <c r="W1768" t="s">
        <v>11072</v>
      </c>
      <c r="X1768">
        <v>16.920000000000002</v>
      </c>
      <c r="Y1768">
        <v>4</v>
      </c>
      <c r="Z1768">
        <v>0</v>
      </c>
      <c r="AA1768">
        <v>6.3</v>
      </c>
      <c r="AB1768">
        <v>-10.620000000000001</v>
      </c>
      <c r="AC1768" t="s">
        <v>11093</v>
      </c>
      <c r="AD1768" t="s">
        <v>11050</v>
      </c>
      <c r="AE1768" t="s">
        <v>11072</v>
      </c>
      <c r="AF1768">
        <v>16.920000000000002</v>
      </c>
      <c r="AG1768">
        <v>4</v>
      </c>
      <c r="AH1768">
        <v>0</v>
      </c>
      <c r="AI1768">
        <v>6.3</v>
      </c>
      <c r="AJ1768">
        <v>-10.620000000000001</v>
      </c>
      <c r="AK1768" t="s">
        <v>11093</v>
      </c>
    </row>
    <row r="1769" spans="1:37" x14ac:dyDescent="0.3">
      <c r="A1769">
        <v>3567</v>
      </c>
      <c r="B1769" t="s">
        <v>1792</v>
      </c>
      <c r="C1769" s="59">
        <v>42985</v>
      </c>
      <c r="D1769" s="59">
        <v>42992</v>
      </c>
      <c r="E1769" t="s">
        <v>5035</v>
      </c>
      <c r="F1769" t="s">
        <v>5410</v>
      </c>
      <c r="G1769" t="s">
        <v>6203</v>
      </c>
      <c r="H1769" t="s">
        <v>6626</v>
      </c>
      <c r="I1769" t="s">
        <v>6671</v>
      </c>
      <c r="J1769" t="s">
        <v>7183</v>
      </c>
      <c r="K1769">
        <v>64055</v>
      </c>
      <c r="L1769" t="s">
        <v>7209</v>
      </c>
      <c r="M1769">
        <v>1577.94</v>
      </c>
      <c r="N1769">
        <v>3</v>
      </c>
      <c r="O1769">
        <v>0</v>
      </c>
      <c r="P1769">
        <v>757.41120000000001</v>
      </c>
      <c r="Q1769">
        <v>0.48</v>
      </c>
      <c r="R1769">
        <v>-820.52880000000005</v>
      </c>
      <c r="S1769">
        <v>7</v>
      </c>
      <c r="T1769">
        <v>2017</v>
      </c>
      <c r="U1769" t="s">
        <v>11050</v>
      </c>
      <c r="V1769" t="s">
        <v>11093</v>
      </c>
      <c r="AE1769" t="s">
        <v>11093</v>
      </c>
      <c r="AF1769">
        <v>1577.94</v>
      </c>
      <c r="AG1769">
        <v>3</v>
      </c>
      <c r="AH1769">
        <v>0</v>
      </c>
      <c r="AI1769">
        <v>757.41120000000001</v>
      </c>
      <c r="AJ1769">
        <v>-820.52880000000005</v>
      </c>
      <c r="AK1769" t="s">
        <v>11093</v>
      </c>
    </row>
    <row r="1770" spans="1:37" x14ac:dyDescent="0.3">
      <c r="A1770">
        <v>3568</v>
      </c>
      <c r="B1770" t="s">
        <v>1793</v>
      </c>
      <c r="C1770" s="59">
        <v>42622</v>
      </c>
      <c r="D1770" s="59">
        <v>42627</v>
      </c>
      <c r="E1770" t="s">
        <v>5034</v>
      </c>
      <c r="F1770" t="s">
        <v>5664</v>
      </c>
      <c r="G1770" t="s">
        <v>6457</v>
      </c>
      <c r="H1770" t="s">
        <v>6626</v>
      </c>
      <c r="I1770" t="s">
        <v>6688</v>
      </c>
      <c r="J1770" t="s">
        <v>7163</v>
      </c>
      <c r="K1770">
        <v>75220</v>
      </c>
      <c r="L1770" t="s">
        <v>7209</v>
      </c>
      <c r="M1770">
        <v>15.007999999999999</v>
      </c>
      <c r="N1770">
        <v>4</v>
      </c>
      <c r="O1770">
        <v>-9.0047999999999995</v>
      </c>
      <c r="P1770">
        <v>-12.006399999999999</v>
      </c>
      <c r="Q1770">
        <v>-0.8</v>
      </c>
      <c r="R1770">
        <v>-18.009599999999999</v>
      </c>
      <c r="S1770">
        <v>5</v>
      </c>
      <c r="T1770">
        <v>2016</v>
      </c>
      <c r="U1770" t="s">
        <v>11051</v>
      </c>
      <c r="V1770" t="s">
        <v>11072</v>
      </c>
      <c r="AE1770" t="s">
        <v>11093</v>
      </c>
      <c r="AF1770">
        <v>15.007999999999999</v>
      </c>
      <c r="AG1770">
        <v>4</v>
      </c>
      <c r="AH1770">
        <v>-9.0047999999999995</v>
      </c>
      <c r="AI1770">
        <v>-12.006399999999999</v>
      </c>
      <c r="AJ1770">
        <v>-18.009599999999999</v>
      </c>
      <c r="AK1770" t="s">
        <v>11072</v>
      </c>
    </row>
    <row r="1771" spans="1:37" x14ac:dyDescent="0.3">
      <c r="A1771">
        <v>3569</v>
      </c>
      <c r="B1771" t="s">
        <v>1794</v>
      </c>
      <c r="C1771" s="59">
        <v>42919</v>
      </c>
      <c r="D1771" s="59">
        <v>42919</v>
      </c>
      <c r="E1771" t="s">
        <v>5037</v>
      </c>
      <c r="F1771" t="s">
        <v>5120</v>
      </c>
      <c r="G1771" t="s">
        <v>5913</v>
      </c>
      <c r="H1771" t="s">
        <v>6626</v>
      </c>
      <c r="I1771" t="s">
        <v>6631</v>
      </c>
      <c r="J1771" t="s">
        <v>6803</v>
      </c>
      <c r="K1771">
        <v>98105</v>
      </c>
      <c r="L1771" t="s">
        <v>7208</v>
      </c>
      <c r="M1771">
        <v>59.98</v>
      </c>
      <c r="N1771">
        <v>2</v>
      </c>
      <c r="O1771">
        <v>0</v>
      </c>
      <c r="P1771">
        <v>26.391200000000001</v>
      </c>
      <c r="Q1771">
        <v>0.44000000000000006</v>
      </c>
      <c r="R1771">
        <v>-33.588799999999999</v>
      </c>
      <c r="S1771">
        <v>0</v>
      </c>
      <c r="T1771">
        <v>2017</v>
      </c>
      <c r="U1771" t="s">
        <v>11050</v>
      </c>
      <c r="V1771" t="s">
        <v>11093</v>
      </c>
      <c r="W1771" t="s">
        <v>11072</v>
      </c>
      <c r="X1771">
        <v>4150.9719999999998</v>
      </c>
      <c r="Y1771">
        <v>13</v>
      </c>
      <c r="Z1771">
        <v>-480.63840000000005</v>
      </c>
      <c r="AA1771">
        <v>981.30050000000006</v>
      </c>
      <c r="AB1771">
        <v>-2689.0331000000001</v>
      </c>
      <c r="AC1771" t="s">
        <v>11072</v>
      </c>
      <c r="AD1771" t="s">
        <v>11050</v>
      </c>
      <c r="AE1771" t="s">
        <v>11072</v>
      </c>
      <c r="AF1771">
        <v>4150.9719999999998</v>
      </c>
      <c r="AG1771">
        <v>13</v>
      </c>
      <c r="AH1771">
        <v>-480.63840000000005</v>
      </c>
      <c r="AI1771">
        <v>981.30050000000006</v>
      </c>
      <c r="AJ1771">
        <v>-2689.0331000000001</v>
      </c>
      <c r="AK1771" t="s">
        <v>11072</v>
      </c>
    </row>
    <row r="1772" spans="1:37" x14ac:dyDescent="0.3">
      <c r="A1772">
        <v>3573</v>
      </c>
      <c r="B1772" t="s">
        <v>1795</v>
      </c>
      <c r="C1772" s="59">
        <v>42915</v>
      </c>
      <c r="D1772" s="59">
        <v>42920</v>
      </c>
      <c r="E1772" t="s">
        <v>5035</v>
      </c>
      <c r="F1772" t="s">
        <v>5750</v>
      </c>
      <c r="G1772" t="s">
        <v>6543</v>
      </c>
      <c r="H1772" t="s">
        <v>6625</v>
      </c>
      <c r="I1772" t="s">
        <v>6906</v>
      </c>
      <c r="J1772" t="s">
        <v>7163</v>
      </c>
      <c r="K1772">
        <v>75150</v>
      </c>
      <c r="L1772" t="s">
        <v>7209</v>
      </c>
      <c r="M1772">
        <v>5.1840000000000002</v>
      </c>
      <c r="N1772">
        <v>1</v>
      </c>
      <c r="O1772">
        <v>-1.0367999999999999</v>
      </c>
      <c r="P1772">
        <v>1.8144</v>
      </c>
      <c r="Q1772">
        <v>0.35</v>
      </c>
      <c r="R1772">
        <v>-2.3328000000000002</v>
      </c>
      <c r="S1772">
        <v>5</v>
      </c>
      <c r="T1772">
        <v>2017</v>
      </c>
      <c r="U1772" t="s">
        <v>11050</v>
      </c>
      <c r="V1772" t="s">
        <v>11072</v>
      </c>
      <c r="AE1772" t="s">
        <v>11093</v>
      </c>
      <c r="AF1772">
        <v>5.1840000000000002</v>
      </c>
      <c r="AG1772">
        <v>1</v>
      </c>
      <c r="AH1772">
        <v>-1.0367999999999999</v>
      </c>
      <c r="AI1772">
        <v>1.8144</v>
      </c>
      <c r="AJ1772">
        <v>-2.3328000000000002</v>
      </c>
      <c r="AK1772" t="s">
        <v>11072</v>
      </c>
    </row>
    <row r="1773" spans="1:37" x14ac:dyDescent="0.3">
      <c r="A1773">
        <v>3574</v>
      </c>
      <c r="B1773" t="s">
        <v>1796</v>
      </c>
      <c r="C1773" s="59">
        <v>42954</v>
      </c>
      <c r="D1773" s="59">
        <v>42959</v>
      </c>
      <c r="E1773" t="s">
        <v>5035</v>
      </c>
      <c r="F1773" t="s">
        <v>5565</v>
      </c>
      <c r="G1773" t="s">
        <v>6358</v>
      </c>
      <c r="H1773" t="s">
        <v>10953</v>
      </c>
      <c r="I1773" t="s">
        <v>6712</v>
      </c>
      <c r="J1773" t="s">
        <v>7173</v>
      </c>
      <c r="K1773">
        <v>11561</v>
      </c>
      <c r="L1773" t="s">
        <v>7210</v>
      </c>
      <c r="M1773">
        <v>11.68</v>
      </c>
      <c r="N1773">
        <v>2</v>
      </c>
      <c r="O1773">
        <v>0</v>
      </c>
      <c r="P1773">
        <v>5.4896000000000003</v>
      </c>
      <c r="Q1773">
        <v>0.47000000000000003</v>
      </c>
      <c r="R1773">
        <v>-6.1904000000000003</v>
      </c>
      <c r="S1773">
        <v>5</v>
      </c>
      <c r="T1773">
        <v>2017</v>
      </c>
      <c r="U1773" t="s">
        <v>11050</v>
      </c>
      <c r="V1773" t="s">
        <v>11093</v>
      </c>
      <c r="W1773" t="s">
        <v>11072</v>
      </c>
      <c r="X1773">
        <v>116.47999999999999</v>
      </c>
      <c r="Y1773">
        <v>12</v>
      </c>
      <c r="Z1773">
        <v>0</v>
      </c>
      <c r="AA1773">
        <v>31.689599999999999</v>
      </c>
      <c r="AB1773">
        <v>-84.790399999999991</v>
      </c>
      <c r="AC1773" t="s">
        <v>11093</v>
      </c>
      <c r="AD1773" t="s">
        <v>11050</v>
      </c>
      <c r="AE1773" t="s">
        <v>11072</v>
      </c>
      <c r="AF1773">
        <v>116.47999999999999</v>
      </c>
      <c r="AG1773">
        <v>12</v>
      </c>
      <c r="AH1773">
        <v>0</v>
      </c>
      <c r="AI1773">
        <v>31.689599999999999</v>
      </c>
      <c r="AJ1773">
        <v>-84.790399999999991</v>
      </c>
      <c r="AK1773" t="s">
        <v>11093</v>
      </c>
    </row>
    <row r="1774" spans="1:37" x14ac:dyDescent="0.3">
      <c r="A1774">
        <v>3576</v>
      </c>
      <c r="B1774" t="s">
        <v>1797</v>
      </c>
      <c r="C1774" s="59">
        <v>42082</v>
      </c>
      <c r="D1774" s="59">
        <v>42087</v>
      </c>
      <c r="E1774" t="s">
        <v>5035</v>
      </c>
      <c r="F1774" t="s">
        <v>5457</v>
      </c>
      <c r="G1774" t="s">
        <v>6250</v>
      </c>
      <c r="H1774" t="s">
        <v>10953</v>
      </c>
      <c r="I1774" t="s">
        <v>6996</v>
      </c>
      <c r="J1774" t="s">
        <v>7161</v>
      </c>
      <c r="K1774">
        <v>33161</v>
      </c>
      <c r="L1774" t="s">
        <v>7207</v>
      </c>
      <c r="M1774">
        <v>14.496</v>
      </c>
      <c r="N1774">
        <v>3</v>
      </c>
      <c r="O1774">
        <v>-2.8992</v>
      </c>
      <c r="P1774">
        <v>4.8924000000000003</v>
      </c>
      <c r="Q1774">
        <v>0.33750000000000002</v>
      </c>
      <c r="R1774">
        <v>-6.7043999999999997</v>
      </c>
      <c r="S1774">
        <v>5</v>
      </c>
      <c r="T1774">
        <v>2015</v>
      </c>
      <c r="U1774" t="s">
        <v>11050</v>
      </c>
      <c r="V1774" t="s">
        <v>11072</v>
      </c>
      <c r="AE1774" t="s">
        <v>11093</v>
      </c>
      <c r="AF1774">
        <v>14.496</v>
      </c>
      <c r="AG1774">
        <v>3</v>
      </c>
      <c r="AH1774">
        <v>-2.8992</v>
      </c>
      <c r="AI1774">
        <v>4.8924000000000003</v>
      </c>
      <c r="AJ1774">
        <v>-6.7043999999999997</v>
      </c>
      <c r="AK1774" t="s">
        <v>11072</v>
      </c>
    </row>
    <row r="1775" spans="1:37" x14ac:dyDescent="0.3">
      <c r="A1775">
        <v>3577</v>
      </c>
      <c r="B1775" t="s">
        <v>1798</v>
      </c>
      <c r="C1775" s="59">
        <v>42528</v>
      </c>
      <c r="D1775" s="59">
        <v>42532</v>
      </c>
      <c r="E1775" t="s">
        <v>5035</v>
      </c>
      <c r="F1775" t="s">
        <v>5124</v>
      </c>
      <c r="G1775" t="s">
        <v>5917</v>
      </c>
      <c r="H1775" t="s">
        <v>6626</v>
      </c>
      <c r="I1775" t="s">
        <v>6957</v>
      </c>
      <c r="J1775" t="s">
        <v>7160</v>
      </c>
      <c r="K1775">
        <v>93309</v>
      </c>
      <c r="L1775" t="s">
        <v>7208</v>
      </c>
      <c r="M1775">
        <v>4.7839999999999998</v>
      </c>
      <c r="N1775">
        <v>1</v>
      </c>
      <c r="O1775">
        <v>-0.95679999999999998</v>
      </c>
      <c r="P1775">
        <v>1.5548</v>
      </c>
      <c r="Q1775">
        <v>0.32500000000000001</v>
      </c>
      <c r="R1775">
        <v>-2.2724000000000002</v>
      </c>
      <c r="S1775">
        <v>4</v>
      </c>
      <c r="T1775">
        <v>2016</v>
      </c>
      <c r="U1775" t="s">
        <v>11050</v>
      </c>
      <c r="V1775" t="s">
        <v>11072</v>
      </c>
      <c r="W1775" t="s">
        <v>11072</v>
      </c>
      <c r="X1775">
        <v>9.5139999999999993</v>
      </c>
      <c r="Y1775">
        <v>2</v>
      </c>
      <c r="Z1775">
        <v>-0.95679999999999998</v>
      </c>
      <c r="AA1775">
        <v>3.8724999999999996</v>
      </c>
      <c r="AB1775">
        <v>-4.6847000000000003</v>
      </c>
      <c r="AC1775" t="s">
        <v>11072</v>
      </c>
      <c r="AD1775" t="s">
        <v>11050</v>
      </c>
      <c r="AE1775" t="s">
        <v>11072</v>
      </c>
      <c r="AF1775">
        <v>9.5139999999999993</v>
      </c>
      <c r="AG1775">
        <v>2</v>
      </c>
      <c r="AH1775">
        <v>-0.95679999999999998</v>
      </c>
      <c r="AI1775">
        <v>3.8724999999999996</v>
      </c>
      <c r="AJ1775">
        <v>-4.6847000000000003</v>
      </c>
      <c r="AK1775" t="s">
        <v>11072</v>
      </c>
    </row>
    <row r="1776" spans="1:37" x14ac:dyDescent="0.3">
      <c r="A1776">
        <v>3579</v>
      </c>
      <c r="B1776" t="s">
        <v>1799</v>
      </c>
      <c r="C1776" s="59">
        <v>42576</v>
      </c>
      <c r="D1776" s="59">
        <v>42580</v>
      </c>
      <c r="E1776" t="s">
        <v>5035</v>
      </c>
      <c r="F1776" t="s">
        <v>5401</v>
      </c>
      <c r="G1776" t="s">
        <v>6194</v>
      </c>
      <c r="H1776" t="s">
        <v>10953</v>
      </c>
      <c r="I1776" t="s">
        <v>6652</v>
      </c>
      <c r="J1776" t="s">
        <v>7193</v>
      </c>
      <c r="K1776">
        <v>39212</v>
      </c>
      <c r="L1776" t="s">
        <v>7207</v>
      </c>
      <c r="M1776">
        <v>7.89</v>
      </c>
      <c r="N1776">
        <v>1</v>
      </c>
      <c r="O1776">
        <v>0</v>
      </c>
      <c r="P1776">
        <v>0.31559999999999999</v>
      </c>
      <c r="Q1776">
        <v>0.04</v>
      </c>
      <c r="R1776">
        <v>-7.5743999999999998</v>
      </c>
      <c r="S1776">
        <v>4</v>
      </c>
      <c r="T1776">
        <v>2016</v>
      </c>
      <c r="U1776" t="s">
        <v>11050</v>
      </c>
      <c r="V1776" t="s">
        <v>11093</v>
      </c>
      <c r="W1776" t="s">
        <v>11072</v>
      </c>
      <c r="X1776">
        <v>2503.4699999999998</v>
      </c>
      <c r="Y1776">
        <v>14</v>
      </c>
      <c r="Z1776">
        <v>0</v>
      </c>
      <c r="AA1776">
        <v>421.22339999999997</v>
      </c>
      <c r="AB1776">
        <v>-2082.2465999999999</v>
      </c>
      <c r="AC1776" t="s">
        <v>11093</v>
      </c>
      <c r="AD1776" t="s">
        <v>11050</v>
      </c>
      <c r="AE1776" t="s">
        <v>11072</v>
      </c>
      <c r="AF1776">
        <v>2503.4699999999998</v>
      </c>
      <c r="AG1776">
        <v>14</v>
      </c>
      <c r="AH1776">
        <v>0</v>
      </c>
      <c r="AI1776">
        <v>421.22339999999997</v>
      </c>
      <c r="AJ1776">
        <v>-2082.2465999999999</v>
      </c>
      <c r="AK1776" t="s">
        <v>11093</v>
      </c>
    </row>
    <row r="1777" spans="1:37" x14ac:dyDescent="0.3">
      <c r="A1777">
        <v>3582</v>
      </c>
      <c r="B1777" t="s">
        <v>1800</v>
      </c>
      <c r="C1777" s="59">
        <v>43009</v>
      </c>
      <c r="D1777" s="59">
        <v>43015</v>
      </c>
      <c r="E1777" t="s">
        <v>5035</v>
      </c>
      <c r="F1777" t="s">
        <v>5092</v>
      </c>
      <c r="G1777" t="s">
        <v>5885</v>
      </c>
      <c r="H1777" t="s">
        <v>10953</v>
      </c>
      <c r="I1777" t="s">
        <v>6636</v>
      </c>
      <c r="J1777" t="s">
        <v>7166</v>
      </c>
      <c r="K1777">
        <v>68025</v>
      </c>
      <c r="L1777" t="s">
        <v>7209</v>
      </c>
      <c r="M1777">
        <v>104.85</v>
      </c>
      <c r="N1777">
        <v>1</v>
      </c>
      <c r="O1777">
        <v>0</v>
      </c>
      <c r="P1777">
        <v>50.328000000000003</v>
      </c>
      <c r="Q1777">
        <v>0.48000000000000004</v>
      </c>
      <c r="R1777">
        <v>-54.521999999999998</v>
      </c>
      <c r="S1777">
        <v>6</v>
      </c>
      <c r="T1777">
        <v>2017</v>
      </c>
      <c r="U1777" t="s">
        <v>11050</v>
      </c>
      <c r="V1777" t="s">
        <v>11093</v>
      </c>
      <c r="AE1777" t="s">
        <v>11093</v>
      </c>
      <c r="AF1777">
        <v>104.85</v>
      </c>
      <c r="AG1777">
        <v>1</v>
      </c>
      <c r="AH1777">
        <v>0</v>
      </c>
      <c r="AI1777">
        <v>50.328000000000003</v>
      </c>
      <c r="AJ1777">
        <v>-54.521999999999998</v>
      </c>
      <c r="AK1777" t="s">
        <v>11093</v>
      </c>
    </row>
    <row r="1778" spans="1:37" x14ac:dyDescent="0.3">
      <c r="A1778">
        <v>3583</v>
      </c>
      <c r="B1778" t="s">
        <v>1801</v>
      </c>
      <c r="C1778" s="59">
        <v>42348</v>
      </c>
      <c r="D1778" s="59">
        <v>42354</v>
      </c>
      <c r="E1778" t="s">
        <v>5035</v>
      </c>
      <c r="F1778" t="s">
        <v>5508</v>
      </c>
      <c r="G1778" t="s">
        <v>6301</v>
      </c>
      <c r="H1778" t="s">
        <v>6625</v>
      </c>
      <c r="I1778" t="s">
        <v>6652</v>
      </c>
      <c r="J1778" t="s">
        <v>7170</v>
      </c>
      <c r="K1778">
        <v>49201</v>
      </c>
      <c r="L1778" t="s">
        <v>7209</v>
      </c>
      <c r="M1778">
        <v>3.9</v>
      </c>
      <c r="N1778">
        <v>2</v>
      </c>
      <c r="O1778">
        <v>0</v>
      </c>
      <c r="P1778">
        <v>1.5209999999999999</v>
      </c>
      <c r="Q1778">
        <v>0.38999999999999996</v>
      </c>
      <c r="R1778">
        <v>-2.379</v>
      </c>
      <c r="S1778">
        <v>6</v>
      </c>
      <c r="T1778">
        <v>2015</v>
      </c>
      <c r="U1778" t="s">
        <v>11050</v>
      </c>
      <c r="V1778" t="s">
        <v>11093</v>
      </c>
      <c r="W1778" t="s">
        <v>11072</v>
      </c>
      <c r="X1778">
        <v>1000.4300000000001</v>
      </c>
      <c r="Y1778">
        <v>7</v>
      </c>
      <c r="Z1778">
        <v>0</v>
      </c>
      <c r="AA1778">
        <v>235.84480000000002</v>
      </c>
      <c r="AB1778">
        <v>-764.58519999999999</v>
      </c>
      <c r="AC1778" t="s">
        <v>11093</v>
      </c>
      <c r="AD1778" t="s">
        <v>11050</v>
      </c>
      <c r="AE1778" t="s">
        <v>11072</v>
      </c>
      <c r="AF1778">
        <v>1000.4300000000001</v>
      </c>
      <c r="AG1778">
        <v>7</v>
      </c>
      <c r="AH1778">
        <v>0</v>
      </c>
      <c r="AI1778">
        <v>235.84480000000002</v>
      </c>
      <c r="AJ1778">
        <v>-764.58519999999999</v>
      </c>
      <c r="AK1778" t="s">
        <v>11093</v>
      </c>
    </row>
    <row r="1779" spans="1:37" x14ac:dyDescent="0.3">
      <c r="A1779">
        <v>3587</v>
      </c>
      <c r="B1779" t="s">
        <v>1802</v>
      </c>
      <c r="C1779" s="59">
        <v>42981</v>
      </c>
      <c r="D1779" s="59">
        <v>42986</v>
      </c>
      <c r="E1779" t="s">
        <v>5035</v>
      </c>
      <c r="F1779" t="s">
        <v>5674</v>
      </c>
      <c r="G1779" t="s">
        <v>6467</v>
      </c>
      <c r="H1779" t="s">
        <v>6625</v>
      </c>
      <c r="I1779" t="s">
        <v>6635</v>
      </c>
      <c r="J1779" t="s">
        <v>7160</v>
      </c>
      <c r="K1779">
        <v>94122</v>
      </c>
      <c r="L1779" t="s">
        <v>7208</v>
      </c>
      <c r="M1779">
        <v>5.96</v>
      </c>
      <c r="N1779">
        <v>2</v>
      </c>
      <c r="O1779">
        <v>0</v>
      </c>
      <c r="P1779">
        <v>1.6688000000000001</v>
      </c>
      <c r="Q1779">
        <v>0.28000000000000003</v>
      </c>
      <c r="R1779">
        <v>-4.2911999999999999</v>
      </c>
      <c r="S1779">
        <v>5</v>
      </c>
      <c r="T1779">
        <v>2017</v>
      </c>
      <c r="U1779" t="s">
        <v>11050</v>
      </c>
      <c r="V1779" t="s">
        <v>11093</v>
      </c>
      <c r="AE1779" t="s">
        <v>11093</v>
      </c>
      <c r="AF1779">
        <v>5.96</v>
      </c>
      <c r="AG1779">
        <v>2</v>
      </c>
      <c r="AH1779">
        <v>0</v>
      </c>
      <c r="AI1779">
        <v>1.6688000000000001</v>
      </c>
      <c r="AJ1779">
        <v>-4.2911999999999999</v>
      </c>
      <c r="AK1779" t="s">
        <v>11093</v>
      </c>
    </row>
    <row r="1780" spans="1:37" x14ac:dyDescent="0.3">
      <c r="A1780">
        <v>3588</v>
      </c>
      <c r="B1780" t="s">
        <v>1803</v>
      </c>
      <c r="C1780" s="59">
        <v>43002</v>
      </c>
      <c r="D1780" s="59">
        <v>43006</v>
      </c>
      <c r="E1780" t="s">
        <v>5035</v>
      </c>
      <c r="F1780" t="s">
        <v>5452</v>
      </c>
      <c r="G1780" t="s">
        <v>6245</v>
      </c>
      <c r="H1780" t="s">
        <v>6626</v>
      </c>
      <c r="I1780" t="s">
        <v>6779</v>
      </c>
      <c r="J1780" t="s">
        <v>7182</v>
      </c>
      <c r="K1780">
        <v>43130</v>
      </c>
      <c r="L1780" t="s">
        <v>7210</v>
      </c>
      <c r="M1780">
        <v>1169.694</v>
      </c>
      <c r="N1780">
        <v>3</v>
      </c>
      <c r="O1780">
        <v>-467.87759999999997</v>
      </c>
      <c r="P1780">
        <v>-253.43369999999999</v>
      </c>
      <c r="Q1780">
        <v>-0.21666666666666667</v>
      </c>
      <c r="R1780">
        <v>-955.25009999999997</v>
      </c>
      <c r="S1780">
        <v>4</v>
      </c>
      <c r="T1780">
        <v>2017</v>
      </c>
      <c r="U1780" t="s">
        <v>11051</v>
      </c>
      <c r="V1780" t="s">
        <v>11072</v>
      </c>
      <c r="AE1780" t="s">
        <v>11093</v>
      </c>
      <c r="AF1780">
        <v>1169.694</v>
      </c>
      <c r="AG1780">
        <v>3</v>
      </c>
      <c r="AH1780">
        <v>-467.87759999999997</v>
      </c>
      <c r="AI1780">
        <v>-253.43369999999999</v>
      </c>
      <c r="AJ1780">
        <v>-955.25009999999997</v>
      </c>
      <c r="AK1780" t="s">
        <v>11072</v>
      </c>
    </row>
    <row r="1781" spans="1:37" x14ac:dyDescent="0.3">
      <c r="A1781">
        <v>3589</v>
      </c>
      <c r="B1781" t="s">
        <v>1804</v>
      </c>
      <c r="C1781" s="59">
        <v>43088</v>
      </c>
      <c r="D1781" s="59">
        <v>43090</v>
      </c>
      <c r="E1781" t="s">
        <v>5036</v>
      </c>
      <c r="F1781" t="s">
        <v>5587</v>
      </c>
      <c r="G1781" t="s">
        <v>6380</v>
      </c>
      <c r="H1781" t="s">
        <v>10953</v>
      </c>
      <c r="I1781" t="s">
        <v>6867</v>
      </c>
      <c r="J1781" t="s">
        <v>7186</v>
      </c>
      <c r="K1781">
        <v>70506</v>
      </c>
      <c r="L1781" t="s">
        <v>7207</v>
      </c>
      <c r="M1781">
        <v>1665.62</v>
      </c>
      <c r="N1781">
        <v>2</v>
      </c>
      <c r="O1781">
        <v>0</v>
      </c>
      <c r="P1781">
        <v>33.312399999999997</v>
      </c>
      <c r="Q1781">
        <v>0.02</v>
      </c>
      <c r="R1781">
        <v>-1632.3076000000001</v>
      </c>
      <c r="S1781">
        <v>2</v>
      </c>
      <c r="T1781">
        <v>2017</v>
      </c>
      <c r="U1781" t="s">
        <v>11050</v>
      </c>
      <c r="V1781" t="s">
        <v>11093</v>
      </c>
      <c r="AE1781" t="s">
        <v>11093</v>
      </c>
      <c r="AF1781">
        <v>1665.62</v>
      </c>
      <c r="AG1781">
        <v>2</v>
      </c>
      <c r="AH1781">
        <v>0</v>
      </c>
      <c r="AI1781">
        <v>33.312399999999997</v>
      </c>
      <c r="AJ1781">
        <v>-1632.3076000000001</v>
      </c>
      <c r="AK1781" t="s">
        <v>11093</v>
      </c>
    </row>
    <row r="1782" spans="1:37" x14ac:dyDescent="0.3">
      <c r="A1782">
        <v>3590</v>
      </c>
      <c r="B1782" t="s">
        <v>1805</v>
      </c>
      <c r="C1782" s="59">
        <v>43063</v>
      </c>
      <c r="D1782" s="59">
        <v>43069</v>
      </c>
      <c r="E1782" t="s">
        <v>5035</v>
      </c>
      <c r="F1782" t="s">
        <v>5124</v>
      </c>
      <c r="G1782" t="s">
        <v>5917</v>
      </c>
      <c r="H1782" t="s">
        <v>6626</v>
      </c>
      <c r="I1782" t="s">
        <v>6729</v>
      </c>
      <c r="J1782" t="s">
        <v>7159</v>
      </c>
      <c r="K1782">
        <v>40475</v>
      </c>
      <c r="L1782" t="s">
        <v>7207</v>
      </c>
      <c r="M1782">
        <v>2.88</v>
      </c>
      <c r="N1782">
        <v>1</v>
      </c>
      <c r="O1782">
        <v>0</v>
      </c>
      <c r="P1782">
        <v>1.4112</v>
      </c>
      <c r="Q1782">
        <v>0.49000000000000005</v>
      </c>
      <c r="R1782">
        <v>-1.4688000000000001</v>
      </c>
      <c r="S1782">
        <v>6</v>
      </c>
      <c r="T1782">
        <v>2017</v>
      </c>
      <c r="U1782" t="s">
        <v>11050</v>
      </c>
      <c r="V1782" t="s">
        <v>11093</v>
      </c>
      <c r="W1782" t="s">
        <v>11072</v>
      </c>
      <c r="X1782">
        <v>1446.8400000000001</v>
      </c>
      <c r="Y1782">
        <v>13</v>
      </c>
      <c r="Z1782">
        <v>0</v>
      </c>
      <c r="AA1782">
        <v>376.8408</v>
      </c>
      <c r="AB1782">
        <v>-1069.9992000000002</v>
      </c>
      <c r="AC1782" t="s">
        <v>11093</v>
      </c>
      <c r="AD1782" t="s">
        <v>11050</v>
      </c>
      <c r="AE1782" t="s">
        <v>11072</v>
      </c>
      <c r="AF1782">
        <v>1446.8400000000001</v>
      </c>
      <c r="AG1782">
        <v>13</v>
      </c>
      <c r="AH1782">
        <v>0</v>
      </c>
      <c r="AI1782">
        <v>376.8408</v>
      </c>
      <c r="AJ1782">
        <v>-1069.9992000000002</v>
      </c>
      <c r="AK1782" t="s">
        <v>11093</v>
      </c>
    </row>
    <row r="1783" spans="1:37" x14ac:dyDescent="0.3">
      <c r="A1783">
        <v>3592</v>
      </c>
      <c r="B1783" t="s">
        <v>1806</v>
      </c>
      <c r="C1783" s="59">
        <v>41986</v>
      </c>
      <c r="D1783" s="59">
        <v>41988</v>
      </c>
      <c r="E1783" t="s">
        <v>5034</v>
      </c>
      <c r="F1783" t="s">
        <v>5305</v>
      </c>
      <c r="G1783" t="s">
        <v>6098</v>
      </c>
      <c r="H1783" t="s">
        <v>10953</v>
      </c>
      <c r="I1783" t="s">
        <v>6639</v>
      </c>
      <c r="J1783" t="s">
        <v>7163</v>
      </c>
      <c r="K1783">
        <v>77070</v>
      </c>
      <c r="L1783" t="s">
        <v>7209</v>
      </c>
      <c r="M1783">
        <v>2.92</v>
      </c>
      <c r="N1783">
        <v>1</v>
      </c>
      <c r="O1783">
        <v>-0.58399999999999996</v>
      </c>
      <c r="P1783">
        <v>0.36499999999999999</v>
      </c>
      <c r="Q1783">
        <v>0.125</v>
      </c>
      <c r="R1783">
        <v>-1.9710000000000001</v>
      </c>
      <c r="S1783">
        <v>2</v>
      </c>
      <c r="T1783">
        <v>2014</v>
      </c>
      <c r="U1783" t="s">
        <v>11050</v>
      </c>
      <c r="V1783" t="s">
        <v>11072</v>
      </c>
      <c r="AE1783" t="s">
        <v>11093</v>
      </c>
      <c r="AF1783">
        <v>2.92</v>
      </c>
      <c r="AG1783">
        <v>1</v>
      </c>
      <c r="AH1783">
        <v>-0.58399999999999996</v>
      </c>
      <c r="AI1783">
        <v>0.36499999999999999</v>
      </c>
      <c r="AJ1783">
        <v>-1.9710000000000001</v>
      </c>
      <c r="AK1783" t="s">
        <v>11072</v>
      </c>
    </row>
    <row r="1784" spans="1:37" x14ac:dyDescent="0.3">
      <c r="A1784">
        <v>3593</v>
      </c>
      <c r="B1784" t="s">
        <v>1807</v>
      </c>
      <c r="C1784" s="59">
        <v>42709</v>
      </c>
      <c r="D1784" s="59">
        <v>42711</v>
      </c>
      <c r="E1784" t="s">
        <v>5034</v>
      </c>
      <c r="F1784" t="s">
        <v>5544</v>
      </c>
      <c r="G1784" t="s">
        <v>6337</v>
      </c>
      <c r="H1784" t="s">
        <v>10953</v>
      </c>
      <c r="I1784" t="s">
        <v>6647</v>
      </c>
      <c r="J1784" t="s">
        <v>7173</v>
      </c>
      <c r="K1784">
        <v>10024</v>
      </c>
      <c r="L1784" t="s">
        <v>7210</v>
      </c>
      <c r="M1784">
        <v>465.18</v>
      </c>
      <c r="N1784">
        <v>3</v>
      </c>
      <c r="O1784">
        <v>0</v>
      </c>
      <c r="P1784">
        <v>120.9468</v>
      </c>
      <c r="Q1784">
        <v>0.26</v>
      </c>
      <c r="R1784">
        <v>-344.23320000000001</v>
      </c>
      <c r="S1784">
        <v>2</v>
      </c>
      <c r="T1784">
        <v>2016</v>
      </c>
      <c r="U1784" t="s">
        <v>11050</v>
      </c>
      <c r="V1784" t="s">
        <v>11093</v>
      </c>
      <c r="AE1784" t="s">
        <v>11093</v>
      </c>
      <c r="AF1784">
        <v>465.18</v>
      </c>
      <c r="AG1784">
        <v>3</v>
      </c>
      <c r="AH1784">
        <v>0</v>
      </c>
      <c r="AI1784">
        <v>120.9468</v>
      </c>
      <c r="AJ1784">
        <v>-344.23320000000001</v>
      </c>
      <c r="AK1784" t="s">
        <v>11093</v>
      </c>
    </row>
    <row r="1785" spans="1:37" x14ac:dyDescent="0.3">
      <c r="A1785">
        <v>3594</v>
      </c>
      <c r="B1785" t="s">
        <v>1808</v>
      </c>
      <c r="C1785" s="59">
        <v>42624</v>
      </c>
      <c r="D1785" s="59">
        <v>42630</v>
      </c>
      <c r="E1785" t="s">
        <v>5035</v>
      </c>
      <c r="F1785" t="s">
        <v>5163</v>
      </c>
      <c r="G1785" t="s">
        <v>5956</v>
      </c>
      <c r="H1785" t="s">
        <v>6626</v>
      </c>
      <c r="I1785" t="s">
        <v>6794</v>
      </c>
      <c r="J1785" t="s">
        <v>7182</v>
      </c>
      <c r="K1785">
        <v>43615</v>
      </c>
      <c r="L1785" t="s">
        <v>7210</v>
      </c>
      <c r="M1785">
        <v>22.428000000000001</v>
      </c>
      <c r="N1785">
        <v>3</v>
      </c>
      <c r="O1785">
        <v>-15.6996</v>
      </c>
      <c r="P1785">
        <v>-17.942399999999999</v>
      </c>
      <c r="Q1785">
        <v>-0.79999999999999993</v>
      </c>
      <c r="R1785">
        <v>-24.6708</v>
      </c>
      <c r="S1785">
        <v>6</v>
      </c>
      <c r="T1785">
        <v>2016</v>
      </c>
      <c r="U1785" t="s">
        <v>11051</v>
      </c>
      <c r="V1785" t="s">
        <v>11072</v>
      </c>
      <c r="W1785" t="s">
        <v>11072</v>
      </c>
      <c r="X1785">
        <v>59.948000000000008</v>
      </c>
      <c r="Y1785">
        <v>8</v>
      </c>
      <c r="Z1785">
        <v>-23.203600000000002</v>
      </c>
      <c r="AA1785">
        <v>-14.1904</v>
      </c>
      <c r="AB1785">
        <v>-50.934799999999996</v>
      </c>
      <c r="AC1785" t="s">
        <v>11072</v>
      </c>
      <c r="AD1785" t="s">
        <v>11051</v>
      </c>
      <c r="AE1785" t="s">
        <v>11072</v>
      </c>
      <c r="AF1785">
        <v>59.948000000000008</v>
      </c>
      <c r="AG1785">
        <v>8</v>
      </c>
      <c r="AH1785">
        <v>-23.203600000000002</v>
      </c>
      <c r="AI1785">
        <v>-14.1904</v>
      </c>
      <c r="AJ1785">
        <v>-50.934799999999996</v>
      </c>
      <c r="AK1785" t="s">
        <v>11072</v>
      </c>
    </row>
    <row r="1786" spans="1:37" x14ac:dyDescent="0.3">
      <c r="A1786">
        <v>3596</v>
      </c>
      <c r="B1786" t="s">
        <v>1809</v>
      </c>
      <c r="C1786" s="59">
        <v>43078</v>
      </c>
      <c r="D1786" s="59">
        <v>43084</v>
      </c>
      <c r="E1786" t="s">
        <v>5035</v>
      </c>
      <c r="F1786" t="s">
        <v>5404</v>
      </c>
      <c r="G1786" t="s">
        <v>6197</v>
      </c>
      <c r="H1786" t="s">
        <v>6625</v>
      </c>
      <c r="I1786" t="s">
        <v>6637</v>
      </c>
      <c r="J1786" t="s">
        <v>7167</v>
      </c>
      <c r="K1786">
        <v>19143</v>
      </c>
      <c r="L1786" t="s">
        <v>7210</v>
      </c>
      <c r="M1786">
        <v>2.6240000000000001</v>
      </c>
      <c r="N1786">
        <v>1</v>
      </c>
      <c r="O1786">
        <v>-0.52480000000000004</v>
      </c>
      <c r="P1786">
        <v>0.4264</v>
      </c>
      <c r="Q1786">
        <v>0.16250000000000001</v>
      </c>
      <c r="R1786">
        <v>-1.6728000000000001</v>
      </c>
      <c r="S1786">
        <v>6</v>
      </c>
      <c r="T1786">
        <v>2017</v>
      </c>
      <c r="U1786" t="s">
        <v>11050</v>
      </c>
      <c r="V1786" t="s">
        <v>11072</v>
      </c>
      <c r="AE1786" t="s">
        <v>11093</v>
      </c>
      <c r="AF1786">
        <v>2.6240000000000001</v>
      </c>
      <c r="AG1786">
        <v>1</v>
      </c>
      <c r="AH1786">
        <v>-0.52480000000000004</v>
      </c>
      <c r="AI1786">
        <v>0.4264</v>
      </c>
      <c r="AJ1786">
        <v>-1.6728000000000001</v>
      </c>
      <c r="AK1786" t="s">
        <v>11072</v>
      </c>
    </row>
    <row r="1787" spans="1:37" x14ac:dyDescent="0.3">
      <c r="A1787">
        <v>3597</v>
      </c>
      <c r="B1787" t="s">
        <v>1810</v>
      </c>
      <c r="C1787" s="59">
        <v>41891</v>
      </c>
      <c r="D1787" s="59">
        <v>41896</v>
      </c>
      <c r="E1787" t="s">
        <v>5034</v>
      </c>
      <c r="F1787" t="s">
        <v>5133</v>
      </c>
      <c r="G1787" t="s">
        <v>5926</v>
      </c>
      <c r="H1787" t="s">
        <v>10953</v>
      </c>
      <c r="I1787" t="s">
        <v>6637</v>
      </c>
      <c r="J1787" t="s">
        <v>7167</v>
      </c>
      <c r="K1787">
        <v>19140</v>
      </c>
      <c r="L1787" t="s">
        <v>7210</v>
      </c>
      <c r="M1787">
        <v>15.552</v>
      </c>
      <c r="N1787">
        <v>3</v>
      </c>
      <c r="O1787">
        <v>-3.1103999999999998</v>
      </c>
      <c r="P1787">
        <v>5.4432</v>
      </c>
      <c r="Q1787">
        <v>0.35000000000000003</v>
      </c>
      <c r="R1787">
        <v>-6.9984000000000002</v>
      </c>
      <c r="S1787">
        <v>5</v>
      </c>
      <c r="T1787">
        <v>2014</v>
      </c>
      <c r="U1787" t="s">
        <v>11050</v>
      </c>
      <c r="V1787" t="s">
        <v>11072</v>
      </c>
      <c r="W1787" t="s">
        <v>11072</v>
      </c>
      <c r="X1787">
        <v>233.244</v>
      </c>
      <c r="Y1787">
        <v>13</v>
      </c>
      <c r="Z1787">
        <v>-73.751999999999995</v>
      </c>
      <c r="AA1787">
        <v>-26.006799999999998</v>
      </c>
      <c r="AB1787">
        <v>-185.49880000000002</v>
      </c>
      <c r="AC1787" t="s">
        <v>11072</v>
      </c>
      <c r="AD1787" t="s">
        <v>11051</v>
      </c>
      <c r="AE1787" t="s">
        <v>11072</v>
      </c>
      <c r="AF1787">
        <v>233.244</v>
      </c>
      <c r="AG1787">
        <v>13</v>
      </c>
      <c r="AH1787">
        <v>-73.751999999999995</v>
      </c>
      <c r="AI1787">
        <v>-26.006799999999998</v>
      </c>
      <c r="AJ1787">
        <v>-185.49880000000002</v>
      </c>
      <c r="AK1787" t="s">
        <v>11072</v>
      </c>
    </row>
    <row r="1788" spans="1:37" x14ac:dyDescent="0.3">
      <c r="A1788">
        <v>3601</v>
      </c>
      <c r="B1788" t="s">
        <v>1811</v>
      </c>
      <c r="C1788" s="59">
        <v>42912</v>
      </c>
      <c r="D1788" s="59">
        <v>42916</v>
      </c>
      <c r="E1788" t="s">
        <v>5035</v>
      </c>
      <c r="F1788" t="s">
        <v>5451</v>
      </c>
      <c r="G1788" t="s">
        <v>6244</v>
      </c>
      <c r="H1788" t="s">
        <v>10953</v>
      </c>
      <c r="I1788" t="s">
        <v>6687</v>
      </c>
      <c r="J1788" t="s">
        <v>7180</v>
      </c>
      <c r="K1788">
        <v>80219</v>
      </c>
      <c r="L1788" t="s">
        <v>7208</v>
      </c>
      <c r="M1788">
        <v>431.928</v>
      </c>
      <c r="N1788">
        <v>9</v>
      </c>
      <c r="O1788">
        <v>-86.385599999999997</v>
      </c>
      <c r="P1788">
        <v>64.789199999999994</v>
      </c>
      <c r="Q1788">
        <v>0.15</v>
      </c>
      <c r="R1788">
        <v>-280.75319999999999</v>
      </c>
      <c r="S1788">
        <v>4</v>
      </c>
      <c r="T1788">
        <v>2017</v>
      </c>
      <c r="U1788" t="s">
        <v>11050</v>
      </c>
      <c r="V1788" t="s">
        <v>11072</v>
      </c>
      <c r="AE1788" t="s">
        <v>11093</v>
      </c>
      <c r="AF1788">
        <v>431.928</v>
      </c>
      <c r="AG1788">
        <v>9</v>
      </c>
      <c r="AH1788">
        <v>-86.385599999999997</v>
      </c>
      <c r="AI1788">
        <v>64.789199999999994</v>
      </c>
      <c r="AJ1788">
        <v>-280.75319999999999</v>
      </c>
      <c r="AK1788" t="s">
        <v>11072</v>
      </c>
    </row>
    <row r="1789" spans="1:37" x14ac:dyDescent="0.3">
      <c r="A1789">
        <v>3602</v>
      </c>
      <c r="B1789" t="s">
        <v>1812</v>
      </c>
      <c r="C1789" s="59">
        <v>41960</v>
      </c>
      <c r="D1789" s="59">
        <v>41967</v>
      </c>
      <c r="E1789" t="s">
        <v>5035</v>
      </c>
      <c r="F1789" t="s">
        <v>5751</v>
      </c>
      <c r="G1789" t="s">
        <v>6544</v>
      </c>
      <c r="H1789" t="s">
        <v>10953</v>
      </c>
      <c r="I1789" t="s">
        <v>6637</v>
      </c>
      <c r="J1789" t="s">
        <v>7167</v>
      </c>
      <c r="K1789">
        <v>19143</v>
      </c>
      <c r="L1789" t="s">
        <v>7210</v>
      </c>
      <c r="M1789">
        <v>12.448</v>
      </c>
      <c r="N1789">
        <v>2</v>
      </c>
      <c r="O1789">
        <v>-2.4895999999999998</v>
      </c>
      <c r="P1789">
        <v>3.89</v>
      </c>
      <c r="Q1789">
        <v>0.3125</v>
      </c>
      <c r="R1789">
        <v>-6.0683999999999996</v>
      </c>
      <c r="S1789">
        <v>7</v>
      </c>
      <c r="T1789">
        <v>2014</v>
      </c>
      <c r="U1789" t="s">
        <v>11050</v>
      </c>
      <c r="V1789" t="s">
        <v>11072</v>
      </c>
      <c r="W1789" t="s">
        <v>11072</v>
      </c>
      <c r="X1789">
        <v>670.37799999999993</v>
      </c>
      <c r="Y1789">
        <v>7</v>
      </c>
      <c r="Z1789">
        <v>-199.86859999999999</v>
      </c>
      <c r="AA1789">
        <v>-90.1</v>
      </c>
      <c r="AB1789">
        <v>-560.60940000000005</v>
      </c>
      <c r="AC1789" t="s">
        <v>11072</v>
      </c>
      <c r="AD1789" t="s">
        <v>11051</v>
      </c>
      <c r="AE1789" t="s">
        <v>11072</v>
      </c>
      <c r="AF1789">
        <v>670.37799999999993</v>
      </c>
      <c r="AG1789">
        <v>7</v>
      </c>
      <c r="AH1789">
        <v>-199.86859999999999</v>
      </c>
      <c r="AI1789">
        <v>-90.1</v>
      </c>
      <c r="AJ1789">
        <v>-560.60940000000005</v>
      </c>
      <c r="AK1789" t="s">
        <v>11072</v>
      </c>
    </row>
    <row r="1790" spans="1:37" x14ac:dyDescent="0.3">
      <c r="A1790">
        <v>3604</v>
      </c>
      <c r="B1790" t="s">
        <v>1813</v>
      </c>
      <c r="C1790" s="59">
        <v>42968</v>
      </c>
      <c r="D1790" s="59">
        <v>42974</v>
      </c>
      <c r="E1790" t="s">
        <v>5035</v>
      </c>
      <c r="F1790" t="s">
        <v>5312</v>
      </c>
      <c r="G1790" t="s">
        <v>6105</v>
      </c>
      <c r="H1790" t="s">
        <v>6626</v>
      </c>
      <c r="I1790" t="s">
        <v>6656</v>
      </c>
      <c r="J1790" t="s">
        <v>7197</v>
      </c>
      <c r="K1790">
        <v>21044</v>
      </c>
      <c r="L1790" t="s">
        <v>7210</v>
      </c>
      <c r="M1790">
        <v>277.39999999999998</v>
      </c>
      <c r="N1790">
        <v>5</v>
      </c>
      <c r="O1790">
        <v>0</v>
      </c>
      <c r="P1790">
        <v>133.15199999999999</v>
      </c>
      <c r="Q1790">
        <v>0.48</v>
      </c>
      <c r="R1790">
        <v>-144.24799999999999</v>
      </c>
      <c r="S1790">
        <v>6</v>
      </c>
      <c r="T1790">
        <v>2017</v>
      </c>
      <c r="U1790" t="s">
        <v>11050</v>
      </c>
      <c r="V1790" t="s">
        <v>11093</v>
      </c>
      <c r="W1790" t="s">
        <v>11072</v>
      </c>
      <c r="X1790">
        <v>394.48</v>
      </c>
      <c r="Y1790">
        <v>11</v>
      </c>
      <c r="Z1790">
        <v>0</v>
      </c>
      <c r="AA1790">
        <v>172.95919999999998</v>
      </c>
      <c r="AB1790">
        <v>-221.52080000000001</v>
      </c>
      <c r="AC1790" t="s">
        <v>11093</v>
      </c>
      <c r="AD1790" t="s">
        <v>11050</v>
      </c>
      <c r="AE1790" t="s">
        <v>11072</v>
      </c>
      <c r="AF1790">
        <v>394.48</v>
      </c>
      <c r="AG1790">
        <v>11</v>
      </c>
      <c r="AH1790">
        <v>0</v>
      </c>
      <c r="AI1790">
        <v>172.95919999999998</v>
      </c>
      <c r="AJ1790">
        <v>-221.52080000000001</v>
      </c>
      <c r="AK1790" t="s">
        <v>11093</v>
      </c>
    </row>
    <row r="1791" spans="1:37" x14ac:dyDescent="0.3">
      <c r="A1791">
        <v>3607</v>
      </c>
      <c r="B1791" t="s">
        <v>1814</v>
      </c>
      <c r="C1791" s="59">
        <v>42441</v>
      </c>
      <c r="D1791" s="59">
        <v>42445</v>
      </c>
      <c r="E1791" t="s">
        <v>5034</v>
      </c>
      <c r="F1791" t="s">
        <v>5280</v>
      </c>
      <c r="G1791" t="s">
        <v>6073</v>
      </c>
      <c r="H1791" t="s">
        <v>10953</v>
      </c>
      <c r="I1791" t="s">
        <v>6647</v>
      </c>
      <c r="J1791" t="s">
        <v>7173</v>
      </c>
      <c r="K1791">
        <v>10024</v>
      </c>
      <c r="L1791" t="s">
        <v>7210</v>
      </c>
      <c r="M1791">
        <v>29.34</v>
      </c>
      <c r="N1791">
        <v>3</v>
      </c>
      <c r="O1791">
        <v>0</v>
      </c>
      <c r="P1791">
        <v>13.4964</v>
      </c>
      <c r="Q1791">
        <v>0.45999999999999996</v>
      </c>
      <c r="R1791">
        <v>-15.8436</v>
      </c>
      <c r="S1791">
        <v>4</v>
      </c>
      <c r="T1791">
        <v>2016</v>
      </c>
      <c r="U1791" t="s">
        <v>11050</v>
      </c>
      <c r="V1791" t="s">
        <v>11093</v>
      </c>
      <c r="AE1791" t="s">
        <v>11093</v>
      </c>
      <c r="AF1791">
        <v>29.34</v>
      </c>
      <c r="AG1791">
        <v>3</v>
      </c>
      <c r="AH1791">
        <v>0</v>
      </c>
      <c r="AI1791">
        <v>13.4964</v>
      </c>
      <c r="AJ1791">
        <v>-15.8436</v>
      </c>
      <c r="AK1791" t="s">
        <v>11093</v>
      </c>
    </row>
    <row r="1792" spans="1:37" x14ac:dyDescent="0.3">
      <c r="A1792">
        <v>3608</v>
      </c>
      <c r="B1792" t="s">
        <v>1815</v>
      </c>
      <c r="C1792" s="59">
        <v>41905</v>
      </c>
      <c r="D1792" s="59">
        <v>41910</v>
      </c>
      <c r="E1792" t="s">
        <v>5034</v>
      </c>
      <c r="F1792" t="s">
        <v>5499</v>
      </c>
      <c r="G1792" t="s">
        <v>6292</v>
      </c>
      <c r="H1792" t="s">
        <v>10953</v>
      </c>
      <c r="I1792" t="s">
        <v>6647</v>
      </c>
      <c r="J1792" t="s">
        <v>7173</v>
      </c>
      <c r="K1792">
        <v>10035</v>
      </c>
      <c r="L1792" t="s">
        <v>7210</v>
      </c>
      <c r="M1792">
        <v>139.44</v>
      </c>
      <c r="N1792">
        <v>3</v>
      </c>
      <c r="O1792">
        <v>-27.888000000000002</v>
      </c>
      <c r="P1792">
        <v>47.061</v>
      </c>
      <c r="Q1792">
        <v>0.33750000000000002</v>
      </c>
      <c r="R1792">
        <v>-64.491</v>
      </c>
      <c r="S1792">
        <v>5</v>
      </c>
      <c r="T1792">
        <v>2014</v>
      </c>
      <c r="U1792" t="s">
        <v>11050</v>
      </c>
      <c r="V1792" t="s">
        <v>11072</v>
      </c>
      <c r="AE1792" t="s">
        <v>11093</v>
      </c>
      <c r="AF1792">
        <v>139.44</v>
      </c>
      <c r="AG1792">
        <v>3</v>
      </c>
      <c r="AH1792">
        <v>-27.888000000000002</v>
      </c>
      <c r="AI1792">
        <v>47.061</v>
      </c>
      <c r="AJ1792">
        <v>-64.491</v>
      </c>
      <c r="AK1792" t="s">
        <v>11072</v>
      </c>
    </row>
    <row r="1793" spans="1:37" x14ac:dyDescent="0.3">
      <c r="A1793">
        <v>3609</v>
      </c>
      <c r="B1793" t="s">
        <v>1816</v>
      </c>
      <c r="C1793" s="59">
        <v>41757</v>
      </c>
      <c r="D1793" s="59">
        <v>41762</v>
      </c>
      <c r="E1793" t="s">
        <v>5035</v>
      </c>
      <c r="F1793" t="s">
        <v>5372</v>
      </c>
      <c r="G1793" t="s">
        <v>6165</v>
      </c>
      <c r="H1793" t="s">
        <v>6625</v>
      </c>
      <c r="I1793" t="s">
        <v>6673</v>
      </c>
      <c r="J1793" t="s">
        <v>7182</v>
      </c>
      <c r="K1793">
        <v>43055</v>
      </c>
      <c r="L1793" t="s">
        <v>7210</v>
      </c>
      <c r="M1793">
        <v>6.9119999999999999</v>
      </c>
      <c r="N1793">
        <v>3</v>
      </c>
      <c r="O1793">
        <v>-1.3824000000000001</v>
      </c>
      <c r="P1793">
        <v>2.5055999999999998</v>
      </c>
      <c r="Q1793">
        <v>0.36249999999999999</v>
      </c>
      <c r="R1793">
        <v>-3.024</v>
      </c>
      <c r="S1793">
        <v>5</v>
      </c>
      <c r="T1793">
        <v>2014</v>
      </c>
      <c r="U1793" t="s">
        <v>11050</v>
      </c>
      <c r="V1793" t="s">
        <v>11072</v>
      </c>
      <c r="W1793" t="s">
        <v>11072</v>
      </c>
      <c r="X1793">
        <v>211.57600000000002</v>
      </c>
      <c r="Y1793">
        <v>8</v>
      </c>
      <c r="Z1793">
        <v>-42.315199999999997</v>
      </c>
      <c r="AA1793">
        <v>-33.195399999999999</v>
      </c>
      <c r="AB1793">
        <v>-202.4562</v>
      </c>
      <c r="AC1793" t="s">
        <v>11072</v>
      </c>
      <c r="AD1793" t="s">
        <v>11051</v>
      </c>
      <c r="AE1793" t="s">
        <v>11072</v>
      </c>
      <c r="AF1793">
        <v>211.57600000000002</v>
      </c>
      <c r="AG1793">
        <v>8</v>
      </c>
      <c r="AH1793">
        <v>-42.315199999999997</v>
      </c>
      <c r="AI1793">
        <v>-33.195399999999999</v>
      </c>
      <c r="AJ1793">
        <v>-202.4562</v>
      </c>
      <c r="AK1793" t="s">
        <v>11072</v>
      </c>
    </row>
    <row r="1794" spans="1:37" x14ac:dyDescent="0.3">
      <c r="A1794">
        <v>3612</v>
      </c>
      <c r="B1794" t="s">
        <v>1817</v>
      </c>
      <c r="C1794" s="59">
        <v>42703</v>
      </c>
      <c r="D1794" s="59">
        <v>42705</v>
      </c>
      <c r="E1794" t="s">
        <v>5034</v>
      </c>
      <c r="F1794" t="s">
        <v>5752</v>
      </c>
      <c r="G1794" t="s">
        <v>6545</v>
      </c>
      <c r="H1794" t="s">
        <v>6625</v>
      </c>
      <c r="I1794" t="s">
        <v>6688</v>
      </c>
      <c r="J1794" t="s">
        <v>7163</v>
      </c>
      <c r="K1794">
        <v>75217</v>
      </c>
      <c r="L1794" t="s">
        <v>7209</v>
      </c>
      <c r="M1794">
        <v>58.415999999999997</v>
      </c>
      <c r="N1794">
        <v>2</v>
      </c>
      <c r="O1794">
        <v>-11.683199999999999</v>
      </c>
      <c r="P1794">
        <v>16.794599999999999</v>
      </c>
      <c r="Q1794">
        <v>0.28749999999999998</v>
      </c>
      <c r="R1794">
        <v>-29.938199999999998</v>
      </c>
      <c r="S1794">
        <v>2</v>
      </c>
      <c r="T1794">
        <v>2016</v>
      </c>
      <c r="U1794" t="s">
        <v>11050</v>
      </c>
      <c r="V1794" t="s">
        <v>11072</v>
      </c>
      <c r="AE1794" t="s">
        <v>11093</v>
      </c>
      <c r="AF1794">
        <v>58.415999999999997</v>
      </c>
      <c r="AG1794">
        <v>2</v>
      </c>
      <c r="AH1794">
        <v>-11.683199999999999</v>
      </c>
      <c r="AI1794">
        <v>16.794599999999999</v>
      </c>
      <c r="AJ1794">
        <v>-29.938199999999998</v>
      </c>
      <c r="AK1794" t="s">
        <v>11072</v>
      </c>
    </row>
    <row r="1795" spans="1:37" x14ac:dyDescent="0.3">
      <c r="A1795">
        <v>3613</v>
      </c>
      <c r="B1795" t="s">
        <v>1818</v>
      </c>
      <c r="C1795" s="59">
        <v>42341</v>
      </c>
      <c r="D1795" s="59">
        <v>42346</v>
      </c>
      <c r="E1795" t="s">
        <v>5035</v>
      </c>
      <c r="F1795" t="s">
        <v>5475</v>
      </c>
      <c r="G1795" t="s">
        <v>6268</v>
      </c>
      <c r="H1795" t="s">
        <v>6626</v>
      </c>
      <c r="I1795" t="s">
        <v>6637</v>
      </c>
      <c r="J1795" t="s">
        <v>7167</v>
      </c>
      <c r="K1795">
        <v>19134</v>
      </c>
      <c r="L1795" t="s">
        <v>7210</v>
      </c>
      <c r="M1795">
        <v>16.448</v>
      </c>
      <c r="N1795">
        <v>2</v>
      </c>
      <c r="O1795">
        <v>-3.2896000000000001</v>
      </c>
      <c r="P1795">
        <v>5.5511999999999997</v>
      </c>
      <c r="Q1795">
        <v>0.33749999999999997</v>
      </c>
      <c r="R1795">
        <v>-7.6071999999999997</v>
      </c>
      <c r="S1795">
        <v>5</v>
      </c>
      <c r="T1795">
        <v>2015</v>
      </c>
      <c r="U1795" t="s">
        <v>11050</v>
      </c>
      <c r="V1795" t="s">
        <v>11072</v>
      </c>
      <c r="W1795" t="s">
        <v>11072</v>
      </c>
      <c r="X1795">
        <v>53.231999999999999</v>
      </c>
      <c r="Y1795">
        <v>4</v>
      </c>
      <c r="Z1795">
        <v>-10.6464</v>
      </c>
      <c r="AA1795">
        <v>16.1266</v>
      </c>
      <c r="AB1795">
        <v>-26.459</v>
      </c>
      <c r="AC1795" t="s">
        <v>11072</v>
      </c>
      <c r="AD1795" t="s">
        <v>11050</v>
      </c>
      <c r="AE1795" t="s">
        <v>11072</v>
      </c>
      <c r="AF1795">
        <v>53.231999999999999</v>
      </c>
      <c r="AG1795">
        <v>4</v>
      </c>
      <c r="AH1795">
        <v>-10.6464</v>
      </c>
      <c r="AI1795">
        <v>16.1266</v>
      </c>
      <c r="AJ1795">
        <v>-26.459</v>
      </c>
      <c r="AK1795" t="s">
        <v>11072</v>
      </c>
    </row>
    <row r="1796" spans="1:37" x14ac:dyDescent="0.3">
      <c r="A1796">
        <v>3615</v>
      </c>
      <c r="B1796" t="s">
        <v>1819</v>
      </c>
      <c r="C1796" s="59">
        <v>43058</v>
      </c>
      <c r="D1796" s="59">
        <v>43060</v>
      </c>
      <c r="E1796" t="s">
        <v>5036</v>
      </c>
      <c r="F1796" t="s">
        <v>5072</v>
      </c>
      <c r="G1796" t="s">
        <v>5865</v>
      </c>
      <c r="H1796" t="s">
        <v>6625</v>
      </c>
      <c r="I1796" t="s">
        <v>6679</v>
      </c>
      <c r="J1796" t="s">
        <v>7163</v>
      </c>
      <c r="K1796">
        <v>78207</v>
      </c>
      <c r="L1796" t="s">
        <v>7209</v>
      </c>
      <c r="M1796">
        <v>718.11599999999999</v>
      </c>
      <c r="N1796">
        <v>6</v>
      </c>
      <c r="O1796">
        <v>-215.4348</v>
      </c>
      <c r="P1796">
        <v>-71.811599999999999</v>
      </c>
      <c r="Q1796">
        <v>-0.1</v>
      </c>
      <c r="R1796">
        <v>-574.49279999999999</v>
      </c>
      <c r="S1796">
        <v>2</v>
      </c>
      <c r="T1796">
        <v>2017</v>
      </c>
      <c r="U1796" t="s">
        <v>11051</v>
      </c>
      <c r="V1796" t="s">
        <v>11072</v>
      </c>
      <c r="W1796" t="s">
        <v>11072</v>
      </c>
      <c r="X1796">
        <v>749.89199999999994</v>
      </c>
      <c r="Y1796">
        <v>10</v>
      </c>
      <c r="Z1796">
        <v>-221.79</v>
      </c>
      <c r="AA1796">
        <v>-63.0732</v>
      </c>
      <c r="AB1796">
        <v>-591.17520000000002</v>
      </c>
      <c r="AC1796" t="s">
        <v>11072</v>
      </c>
      <c r="AD1796" t="s">
        <v>11051</v>
      </c>
      <c r="AE1796" t="s">
        <v>11072</v>
      </c>
      <c r="AF1796">
        <v>749.89199999999994</v>
      </c>
      <c r="AG1796">
        <v>10</v>
      </c>
      <c r="AH1796">
        <v>-221.79</v>
      </c>
      <c r="AI1796">
        <v>-63.0732</v>
      </c>
      <c r="AJ1796">
        <v>-591.17520000000002</v>
      </c>
      <c r="AK1796" t="s">
        <v>11072</v>
      </c>
    </row>
    <row r="1797" spans="1:37" x14ac:dyDescent="0.3">
      <c r="A1797">
        <v>3617</v>
      </c>
      <c r="B1797" t="s">
        <v>1820</v>
      </c>
      <c r="C1797" s="59">
        <v>42618</v>
      </c>
      <c r="D1797" s="59">
        <v>42622</v>
      </c>
      <c r="E1797" t="s">
        <v>5035</v>
      </c>
      <c r="F1797" t="s">
        <v>5247</v>
      </c>
      <c r="G1797" t="s">
        <v>6040</v>
      </c>
      <c r="H1797" t="s">
        <v>10953</v>
      </c>
      <c r="I1797" t="s">
        <v>6637</v>
      </c>
      <c r="J1797" t="s">
        <v>7167</v>
      </c>
      <c r="K1797">
        <v>19120</v>
      </c>
      <c r="L1797" t="s">
        <v>7210</v>
      </c>
      <c r="M1797">
        <v>9.5549999999999997</v>
      </c>
      <c r="N1797">
        <v>5</v>
      </c>
      <c r="O1797">
        <v>-6.6885000000000003</v>
      </c>
      <c r="P1797">
        <v>-7.3254999999999999</v>
      </c>
      <c r="Q1797">
        <v>-0.76666666666666672</v>
      </c>
      <c r="R1797">
        <v>-10.192</v>
      </c>
      <c r="S1797">
        <v>4</v>
      </c>
      <c r="T1797">
        <v>2016</v>
      </c>
      <c r="U1797" t="s">
        <v>11051</v>
      </c>
      <c r="V1797" t="s">
        <v>11072</v>
      </c>
      <c r="AE1797" t="s">
        <v>11093</v>
      </c>
      <c r="AF1797">
        <v>9.5549999999999997</v>
      </c>
      <c r="AG1797">
        <v>5</v>
      </c>
      <c r="AH1797">
        <v>-6.6885000000000003</v>
      </c>
      <c r="AI1797">
        <v>-7.3254999999999999</v>
      </c>
      <c r="AJ1797">
        <v>-10.192</v>
      </c>
      <c r="AK1797" t="s">
        <v>11072</v>
      </c>
    </row>
    <row r="1798" spans="1:37" x14ac:dyDescent="0.3">
      <c r="A1798">
        <v>3618</v>
      </c>
      <c r="B1798" t="s">
        <v>1821</v>
      </c>
      <c r="C1798" s="59">
        <v>42982</v>
      </c>
      <c r="D1798" s="59">
        <v>42986</v>
      </c>
      <c r="E1798" t="s">
        <v>5035</v>
      </c>
      <c r="F1798" t="s">
        <v>5305</v>
      </c>
      <c r="G1798" t="s">
        <v>6098</v>
      </c>
      <c r="H1798" t="s">
        <v>10953</v>
      </c>
      <c r="I1798" t="s">
        <v>6629</v>
      </c>
      <c r="J1798" t="s">
        <v>7160</v>
      </c>
      <c r="K1798">
        <v>90004</v>
      </c>
      <c r="L1798" t="s">
        <v>7208</v>
      </c>
      <c r="M1798">
        <v>487.98399999999998</v>
      </c>
      <c r="N1798">
        <v>2</v>
      </c>
      <c r="O1798">
        <v>-97.596800000000002</v>
      </c>
      <c r="P1798">
        <v>152.495</v>
      </c>
      <c r="Q1798">
        <v>0.3125</v>
      </c>
      <c r="R1798">
        <v>-237.8922</v>
      </c>
      <c r="S1798">
        <v>4</v>
      </c>
      <c r="T1798">
        <v>2017</v>
      </c>
      <c r="U1798" t="s">
        <v>11050</v>
      </c>
      <c r="V1798" t="s">
        <v>11072</v>
      </c>
      <c r="W1798" t="s">
        <v>11072</v>
      </c>
      <c r="X1798">
        <v>711.39400000000001</v>
      </c>
      <c r="Y1798">
        <v>8</v>
      </c>
      <c r="Z1798">
        <v>-98.708799999999997</v>
      </c>
      <c r="AA1798">
        <v>219.58750000000003</v>
      </c>
      <c r="AB1798">
        <v>-393.09770000000003</v>
      </c>
      <c r="AC1798" t="s">
        <v>11072</v>
      </c>
      <c r="AD1798" t="s">
        <v>11050</v>
      </c>
      <c r="AE1798" t="s">
        <v>11072</v>
      </c>
      <c r="AF1798">
        <v>711.39400000000001</v>
      </c>
      <c r="AG1798">
        <v>8</v>
      </c>
      <c r="AH1798">
        <v>-98.708799999999997</v>
      </c>
      <c r="AI1798">
        <v>219.58750000000003</v>
      </c>
      <c r="AJ1798">
        <v>-393.09770000000003</v>
      </c>
      <c r="AK1798" t="s">
        <v>11072</v>
      </c>
    </row>
    <row r="1799" spans="1:37" x14ac:dyDescent="0.3">
      <c r="A1799">
        <v>3621</v>
      </c>
      <c r="B1799" t="s">
        <v>1822</v>
      </c>
      <c r="C1799" s="59">
        <v>42635</v>
      </c>
      <c r="D1799" s="59">
        <v>42642</v>
      </c>
      <c r="E1799" t="s">
        <v>5035</v>
      </c>
      <c r="F1799" t="s">
        <v>5102</v>
      </c>
      <c r="G1799" t="s">
        <v>5895</v>
      </c>
      <c r="H1799" t="s">
        <v>6625</v>
      </c>
      <c r="I1799" t="s">
        <v>6841</v>
      </c>
      <c r="J1799" t="s">
        <v>7176</v>
      </c>
      <c r="K1799">
        <v>37167</v>
      </c>
      <c r="L1799" t="s">
        <v>7207</v>
      </c>
      <c r="M1799">
        <v>40.776000000000003</v>
      </c>
      <c r="N1799">
        <v>3</v>
      </c>
      <c r="O1799">
        <v>-8.1552000000000007</v>
      </c>
      <c r="P1799">
        <v>4.5872999999999999</v>
      </c>
      <c r="Q1799">
        <v>0.11249999999999999</v>
      </c>
      <c r="R1799">
        <v>-28.0335</v>
      </c>
      <c r="S1799">
        <v>7</v>
      </c>
      <c r="T1799">
        <v>2016</v>
      </c>
      <c r="U1799" t="s">
        <v>11050</v>
      </c>
      <c r="V1799" t="s">
        <v>11072</v>
      </c>
      <c r="W1799" t="s">
        <v>11072</v>
      </c>
      <c r="X1799">
        <v>104.712</v>
      </c>
      <c r="Y1799">
        <v>11</v>
      </c>
      <c r="Z1799">
        <v>-20.942399999999999</v>
      </c>
      <c r="AA1799">
        <v>10.181699999999999</v>
      </c>
      <c r="AB1799">
        <v>-73.587900000000005</v>
      </c>
      <c r="AC1799" t="s">
        <v>11072</v>
      </c>
      <c r="AD1799" t="s">
        <v>11050</v>
      </c>
      <c r="AE1799" t="s">
        <v>11072</v>
      </c>
      <c r="AF1799">
        <v>104.712</v>
      </c>
      <c r="AG1799">
        <v>11</v>
      </c>
      <c r="AH1799">
        <v>-20.942399999999999</v>
      </c>
      <c r="AI1799">
        <v>10.181699999999999</v>
      </c>
      <c r="AJ1799">
        <v>-73.587900000000005</v>
      </c>
      <c r="AK1799" t="s">
        <v>11072</v>
      </c>
    </row>
    <row r="1800" spans="1:37" x14ac:dyDescent="0.3">
      <c r="A1800">
        <v>3623</v>
      </c>
      <c r="B1800" t="s">
        <v>1823</v>
      </c>
      <c r="C1800" s="59">
        <v>41896</v>
      </c>
      <c r="D1800" s="59">
        <v>41901</v>
      </c>
      <c r="E1800" t="s">
        <v>5035</v>
      </c>
      <c r="F1800" t="s">
        <v>5585</v>
      </c>
      <c r="G1800" t="s">
        <v>6378</v>
      </c>
      <c r="H1800" t="s">
        <v>10953</v>
      </c>
      <c r="I1800" t="s">
        <v>6830</v>
      </c>
      <c r="J1800" t="s">
        <v>7190</v>
      </c>
      <c r="K1800">
        <v>31204</v>
      </c>
      <c r="L1800" t="s">
        <v>7207</v>
      </c>
      <c r="M1800">
        <v>142.4</v>
      </c>
      <c r="N1800">
        <v>5</v>
      </c>
      <c r="O1800">
        <v>0</v>
      </c>
      <c r="P1800">
        <v>52.688000000000002</v>
      </c>
      <c r="Q1800">
        <v>0.37</v>
      </c>
      <c r="R1800">
        <v>-89.712000000000003</v>
      </c>
      <c r="S1800">
        <v>5</v>
      </c>
      <c r="T1800">
        <v>2014</v>
      </c>
      <c r="U1800" t="s">
        <v>11050</v>
      </c>
      <c r="V1800" t="s">
        <v>11093</v>
      </c>
      <c r="W1800" t="s">
        <v>11072</v>
      </c>
      <c r="X1800">
        <v>149.56</v>
      </c>
      <c r="Y1800">
        <v>7</v>
      </c>
      <c r="Z1800">
        <v>0</v>
      </c>
      <c r="AA1800">
        <v>56.1248</v>
      </c>
      <c r="AB1800">
        <v>-93.435200000000009</v>
      </c>
      <c r="AC1800" t="s">
        <v>11093</v>
      </c>
      <c r="AD1800" t="s">
        <v>11050</v>
      </c>
      <c r="AE1800" t="s">
        <v>11072</v>
      </c>
      <c r="AF1800">
        <v>149.56</v>
      </c>
      <c r="AG1800">
        <v>7</v>
      </c>
      <c r="AH1800">
        <v>0</v>
      </c>
      <c r="AI1800">
        <v>56.1248</v>
      </c>
      <c r="AJ1800">
        <v>-93.435200000000009</v>
      </c>
      <c r="AK1800" t="s">
        <v>11093</v>
      </c>
    </row>
    <row r="1801" spans="1:37" x14ac:dyDescent="0.3">
      <c r="A1801">
        <v>3625</v>
      </c>
      <c r="B1801" t="s">
        <v>1824</v>
      </c>
      <c r="C1801" s="59">
        <v>42874</v>
      </c>
      <c r="D1801" s="59">
        <v>42876</v>
      </c>
      <c r="E1801" t="s">
        <v>5034</v>
      </c>
      <c r="F1801" t="s">
        <v>5642</v>
      </c>
      <c r="G1801" t="s">
        <v>6435</v>
      </c>
      <c r="H1801" t="s">
        <v>6626</v>
      </c>
      <c r="I1801" t="s">
        <v>6635</v>
      </c>
      <c r="J1801" t="s">
        <v>7160</v>
      </c>
      <c r="K1801">
        <v>94109</v>
      </c>
      <c r="L1801" t="s">
        <v>7208</v>
      </c>
      <c r="M1801">
        <v>681.40800000000002</v>
      </c>
      <c r="N1801">
        <v>12</v>
      </c>
      <c r="O1801">
        <v>-136.2816</v>
      </c>
      <c r="P1801">
        <v>42.588000000000001</v>
      </c>
      <c r="Q1801">
        <v>6.25E-2</v>
      </c>
      <c r="R1801">
        <v>-502.53840000000002</v>
      </c>
      <c r="S1801">
        <v>2</v>
      </c>
      <c r="T1801">
        <v>2017</v>
      </c>
      <c r="U1801" t="s">
        <v>11050</v>
      </c>
      <c r="V1801" t="s">
        <v>11072</v>
      </c>
      <c r="W1801" t="s">
        <v>11072</v>
      </c>
      <c r="X1801">
        <v>726.82800000000009</v>
      </c>
      <c r="Y1801">
        <v>16</v>
      </c>
      <c r="Z1801">
        <v>-136.2816</v>
      </c>
      <c r="AA1801">
        <v>55.899800000000006</v>
      </c>
      <c r="AB1801">
        <v>-534.64660000000003</v>
      </c>
      <c r="AC1801" t="s">
        <v>11072</v>
      </c>
      <c r="AD1801" t="s">
        <v>11050</v>
      </c>
      <c r="AE1801" t="s">
        <v>11072</v>
      </c>
      <c r="AF1801">
        <v>726.82800000000009</v>
      </c>
      <c r="AG1801">
        <v>16</v>
      </c>
      <c r="AH1801">
        <v>-136.2816</v>
      </c>
      <c r="AI1801">
        <v>55.899800000000006</v>
      </c>
      <c r="AJ1801">
        <v>-534.64660000000003</v>
      </c>
      <c r="AK1801" t="s">
        <v>11072</v>
      </c>
    </row>
    <row r="1802" spans="1:37" x14ac:dyDescent="0.3">
      <c r="A1802">
        <v>3629</v>
      </c>
      <c r="B1802" t="s">
        <v>1825</v>
      </c>
      <c r="C1802" s="59">
        <v>41860</v>
      </c>
      <c r="D1802" s="59">
        <v>41864</v>
      </c>
      <c r="E1802" t="s">
        <v>5035</v>
      </c>
      <c r="F1802" t="s">
        <v>5136</v>
      </c>
      <c r="G1802" t="s">
        <v>5929</v>
      </c>
      <c r="H1802" t="s">
        <v>10953</v>
      </c>
      <c r="I1802" t="s">
        <v>6631</v>
      </c>
      <c r="J1802" t="s">
        <v>6803</v>
      </c>
      <c r="K1802">
        <v>98103</v>
      </c>
      <c r="L1802" t="s">
        <v>7208</v>
      </c>
      <c r="M1802">
        <v>2060.7440000000001</v>
      </c>
      <c r="N1802">
        <v>7</v>
      </c>
      <c r="O1802">
        <v>-412.14879999999999</v>
      </c>
      <c r="P1802">
        <v>643.98249999999996</v>
      </c>
      <c r="Q1802">
        <v>0.31249999999999994</v>
      </c>
      <c r="R1802">
        <v>-1004.6127</v>
      </c>
      <c r="S1802">
        <v>4</v>
      </c>
      <c r="T1802">
        <v>2014</v>
      </c>
      <c r="U1802" t="s">
        <v>11050</v>
      </c>
      <c r="V1802" t="s">
        <v>11072</v>
      </c>
      <c r="AE1802" t="s">
        <v>11093</v>
      </c>
      <c r="AF1802">
        <v>2060.7440000000001</v>
      </c>
      <c r="AG1802">
        <v>7</v>
      </c>
      <c r="AH1802">
        <v>-412.14879999999999</v>
      </c>
      <c r="AI1802">
        <v>643.98249999999996</v>
      </c>
      <c r="AJ1802">
        <v>-1004.6127</v>
      </c>
      <c r="AK1802" t="s">
        <v>11072</v>
      </c>
    </row>
    <row r="1803" spans="1:37" x14ac:dyDescent="0.3">
      <c r="A1803">
        <v>3630</v>
      </c>
      <c r="B1803" t="s">
        <v>1826</v>
      </c>
      <c r="C1803" s="59">
        <v>43065</v>
      </c>
      <c r="D1803" s="59">
        <v>43069</v>
      </c>
      <c r="E1803" t="s">
        <v>5035</v>
      </c>
      <c r="F1803" t="s">
        <v>5604</v>
      </c>
      <c r="G1803" t="s">
        <v>6397</v>
      </c>
      <c r="H1803" t="s">
        <v>6625</v>
      </c>
      <c r="I1803" t="s">
        <v>6665</v>
      </c>
      <c r="J1803" t="s">
        <v>7182</v>
      </c>
      <c r="K1803">
        <v>43229</v>
      </c>
      <c r="L1803" t="s">
        <v>7210</v>
      </c>
      <c r="M1803">
        <v>52.271999999999998</v>
      </c>
      <c r="N1803">
        <v>3</v>
      </c>
      <c r="O1803">
        <v>-10.4544</v>
      </c>
      <c r="P1803">
        <v>9.8010000000000002</v>
      </c>
      <c r="Q1803">
        <v>0.1875</v>
      </c>
      <c r="R1803">
        <v>-32.016599999999997</v>
      </c>
      <c r="S1803">
        <v>4</v>
      </c>
      <c r="T1803">
        <v>2017</v>
      </c>
      <c r="U1803" t="s">
        <v>11050</v>
      </c>
      <c r="V1803" t="s">
        <v>11072</v>
      </c>
      <c r="W1803" t="s">
        <v>11072</v>
      </c>
      <c r="X1803">
        <v>265.40800000000002</v>
      </c>
      <c r="Y1803">
        <v>10</v>
      </c>
      <c r="Z1803">
        <v>-53.081600000000002</v>
      </c>
      <c r="AA1803">
        <v>33.778799999999997</v>
      </c>
      <c r="AB1803">
        <v>-178.54759999999999</v>
      </c>
      <c r="AC1803" t="s">
        <v>11072</v>
      </c>
      <c r="AD1803" t="s">
        <v>11050</v>
      </c>
      <c r="AE1803" t="s">
        <v>11072</v>
      </c>
      <c r="AF1803">
        <v>265.40800000000002</v>
      </c>
      <c r="AG1803">
        <v>10</v>
      </c>
      <c r="AH1803">
        <v>-53.081600000000002</v>
      </c>
      <c r="AI1803">
        <v>33.778799999999997</v>
      </c>
      <c r="AJ1803">
        <v>-178.54759999999999</v>
      </c>
      <c r="AK1803" t="s">
        <v>11072</v>
      </c>
    </row>
    <row r="1804" spans="1:37" x14ac:dyDescent="0.3">
      <c r="A1804">
        <v>3632</v>
      </c>
      <c r="B1804" t="s">
        <v>1827</v>
      </c>
      <c r="C1804" s="59">
        <v>42858</v>
      </c>
      <c r="D1804" s="59">
        <v>42863</v>
      </c>
      <c r="E1804" t="s">
        <v>5034</v>
      </c>
      <c r="F1804" t="s">
        <v>5753</v>
      </c>
      <c r="G1804" t="s">
        <v>6546</v>
      </c>
      <c r="H1804" t="s">
        <v>6625</v>
      </c>
      <c r="I1804" t="s">
        <v>6629</v>
      </c>
      <c r="J1804" t="s">
        <v>7160</v>
      </c>
      <c r="K1804">
        <v>90004</v>
      </c>
      <c r="L1804" t="s">
        <v>7208</v>
      </c>
      <c r="M1804">
        <v>69.52</v>
      </c>
      <c r="N1804">
        <v>2</v>
      </c>
      <c r="O1804">
        <v>0</v>
      </c>
      <c r="P1804">
        <v>19.465599999999998</v>
      </c>
      <c r="Q1804">
        <v>0.27999999999999997</v>
      </c>
      <c r="R1804">
        <v>-50.054400000000001</v>
      </c>
      <c r="S1804">
        <v>5</v>
      </c>
      <c r="T1804">
        <v>2017</v>
      </c>
      <c r="U1804" t="s">
        <v>11050</v>
      </c>
      <c r="V1804" t="s">
        <v>11093</v>
      </c>
      <c r="W1804" t="s">
        <v>11072</v>
      </c>
      <c r="X1804">
        <v>832.96</v>
      </c>
      <c r="Y1804">
        <v>10</v>
      </c>
      <c r="Z1804">
        <v>0</v>
      </c>
      <c r="AA1804">
        <v>65.271999999999991</v>
      </c>
      <c r="AB1804">
        <v>-767.68799999999999</v>
      </c>
      <c r="AC1804" t="s">
        <v>11093</v>
      </c>
      <c r="AD1804" t="s">
        <v>11050</v>
      </c>
      <c r="AE1804" t="s">
        <v>11072</v>
      </c>
      <c r="AF1804">
        <v>832.96</v>
      </c>
      <c r="AG1804">
        <v>10</v>
      </c>
      <c r="AH1804">
        <v>0</v>
      </c>
      <c r="AI1804">
        <v>65.271999999999991</v>
      </c>
      <c r="AJ1804">
        <v>-767.68799999999999</v>
      </c>
      <c r="AK1804" t="s">
        <v>11093</v>
      </c>
    </row>
    <row r="1805" spans="1:37" x14ac:dyDescent="0.3">
      <c r="A1805">
        <v>3634</v>
      </c>
      <c r="B1805" t="s">
        <v>1828</v>
      </c>
      <c r="C1805" s="59">
        <v>42684</v>
      </c>
      <c r="D1805" s="59">
        <v>42688</v>
      </c>
      <c r="E1805" t="s">
        <v>5035</v>
      </c>
      <c r="F1805" t="s">
        <v>5490</v>
      </c>
      <c r="G1805" t="s">
        <v>6283</v>
      </c>
      <c r="H1805" t="s">
        <v>6626</v>
      </c>
      <c r="I1805" t="s">
        <v>6651</v>
      </c>
      <c r="J1805" t="s">
        <v>7182</v>
      </c>
      <c r="K1805">
        <v>45503</v>
      </c>
      <c r="L1805" t="s">
        <v>7210</v>
      </c>
      <c r="M1805">
        <v>9.2159999999999993</v>
      </c>
      <c r="N1805">
        <v>4</v>
      </c>
      <c r="O1805">
        <v>-1.8431999999999999</v>
      </c>
      <c r="P1805">
        <v>3.3408000000000002</v>
      </c>
      <c r="Q1805">
        <v>0.36250000000000004</v>
      </c>
      <c r="R1805">
        <v>-4.032</v>
      </c>
      <c r="S1805">
        <v>4</v>
      </c>
      <c r="T1805">
        <v>2016</v>
      </c>
      <c r="U1805" t="s">
        <v>11050</v>
      </c>
      <c r="V1805" t="s">
        <v>11072</v>
      </c>
      <c r="W1805" t="s">
        <v>11072</v>
      </c>
      <c r="X1805">
        <v>899.59</v>
      </c>
      <c r="Y1805">
        <v>42</v>
      </c>
      <c r="Z1805">
        <v>-223.25360000000001</v>
      </c>
      <c r="AA1805">
        <v>18.497</v>
      </c>
      <c r="AB1805">
        <v>-657.83940000000007</v>
      </c>
      <c r="AC1805" t="s">
        <v>11072</v>
      </c>
      <c r="AD1805" t="s">
        <v>11050</v>
      </c>
      <c r="AE1805" t="s">
        <v>11072</v>
      </c>
      <c r="AF1805">
        <v>899.59</v>
      </c>
      <c r="AG1805">
        <v>42</v>
      </c>
      <c r="AH1805">
        <v>-223.25360000000001</v>
      </c>
      <c r="AI1805">
        <v>18.497</v>
      </c>
      <c r="AJ1805">
        <v>-657.83940000000007</v>
      </c>
      <c r="AK1805" t="s">
        <v>11072</v>
      </c>
    </row>
    <row r="1806" spans="1:37" x14ac:dyDescent="0.3">
      <c r="A1806">
        <v>3643</v>
      </c>
      <c r="B1806" t="s">
        <v>1829</v>
      </c>
      <c r="C1806" s="59">
        <v>41993</v>
      </c>
      <c r="D1806" s="59">
        <v>41996</v>
      </c>
      <c r="E1806" t="s">
        <v>5034</v>
      </c>
      <c r="F1806" t="s">
        <v>5304</v>
      </c>
      <c r="G1806" t="s">
        <v>6097</v>
      </c>
      <c r="H1806" t="s">
        <v>10953</v>
      </c>
      <c r="I1806" t="s">
        <v>6629</v>
      </c>
      <c r="J1806" t="s">
        <v>7160</v>
      </c>
      <c r="K1806">
        <v>90008</v>
      </c>
      <c r="L1806" t="s">
        <v>7208</v>
      </c>
      <c r="M1806">
        <v>487.98399999999998</v>
      </c>
      <c r="N1806">
        <v>2</v>
      </c>
      <c r="O1806">
        <v>-97.596800000000002</v>
      </c>
      <c r="P1806">
        <v>152.495</v>
      </c>
      <c r="Q1806">
        <v>0.3125</v>
      </c>
      <c r="R1806">
        <v>-237.8922</v>
      </c>
      <c r="S1806">
        <v>3</v>
      </c>
      <c r="T1806">
        <v>2014</v>
      </c>
      <c r="U1806" t="s">
        <v>11050</v>
      </c>
      <c r="V1806" t="s">
        <v>11072</v>
      </c>
      <c r="W1806" t="s">
        <v>11072</v>
      </c>
      <c r="X1806">
        <v>694.53399999999999</v>
      </c>
      <c r="Y1806">
        <v>10</v>
      </c>
      <c r="Z1806">
        <v>-128.6208</v>
      </c>
      <c r="AA1806">
        <v>216.36340000000001</v>
      </c>
      <c r="AB1806">
        <v>-349.5498</v>
      </c>
      <c r="AC1806" t="s">
        <v>11072</v>
      </c>
      <c r="AD1806" t="s">
        <v>11050</v>
      </c>
      <c r="AE1806" t="s">
        <v>11072</v>
      </c>
      <c r="AF1806">
        <v>694.53399999999999</v>
      </c>
      <c r="AG1806">
        <v>10</v>
      </c>
      <c r="AH1806">
        <v>-128.6208</v>
      </c>
      <c r="AI1806">
        <v>216.36340000000001</v>
      </c>
      <c r="AJ1806">
        <v>-349.5498</v>
      </c>
      <c r="AK1806" t="s">
        <v>11072</v>
      </c>
    </row>
    <row r="1807" spans="1:37" x14ac:dyDescent="0.3">
      <c r="A1807">
        <v>3647</v>
      </c>
      <c r="B1807" t="s">
        <v>1830</v>
      </c>
      <c r="C1807" s="59">
        <v>41845</v>
      </c>
      <c r="D1807" s="59">
        <v>41847</v>
      </c>
      <c r="E1807" t="s">
        <v>5034</v>
      </c>
      <c r="F1807" t="s">
        <v>5703</v>
      </c>
      <c r="G1807" t="s">
        <v>6496</v>
      </c>
      <c r="H1807" t="s">
        <v>6626</v>
      </c>
      <c r="I1807" t="s">
        <v>6629</v>
      </c>
      <c r="J1807" t="s">
        <v>7160</v>
      </c>
      <c r="K1807">
        <v>90045</v>
      </c>
      <c r="L1807" t="s">
        <v>7208</v>
      </c>
      <c r="M1807">
        <v>6.48</v>
      </c>
      <c r="N1807">
        <v>1</v>
      </c>
      <c r="O1807">
        <v>0</v>
      </c>
      <c r="P1807">
        <v>3.1751999999999998</v>
      </c>
      <c r="Q1807">
        <v>0.48999999999999994</v>
      </c>
      <c r="R1807">
        <v>-3.3048000000000002</v>
      </c>
      <c r="S1807">
        <v>2</v>
      </c>
      <c r="T1807">
        <v>2014</v>
      </c>
      <c r="U1807" t="s">
        <v>11050</v>
      </c>
      <c r="V1807" t="s">
        <v>11093</v>
      </c>
      <c r="W1807" t="s">
        <v>11072</v>
      </c>
      <c r="X1807">
        <v>22</v>
      </c>
      <c r="Y1807">
        <v>5</v>
      </c>
      <c r="Z1807">
        <v>0</v>
      </c>
      <c r="AA1807">
        <v>7.6760000000000002</v>
      </c>
      <c r="AB1807">
        <v>-14.324</v>
      </c>
      <c r="AC1807" t="s">
        <v>11093</v>
      </c>
      <c r="AD1807" t="s">
        <v>11050</v>
      </c>
      <c r="AE1807" t="s">
        <v>11072</v>
      </c>
      <c r="AF1807">
        <v>22</v>
      </c>
      <c r="AG1807">
        <v>5</v>
      </c>
      <c r="AH1807">
        <v>0</v>
      </c>
      <c r="AI1807">
        <v>7.6760000000000002</v>
      </c>
      <c r="AJ1807">
        <v>-14.324</v>
      </c>
      <c r="AK1807" t="s">
        <v>11093</v>
      </c>
    </row>
    <row r="1808" spans="1:37" x14ac:dyDescent="0.3">
      <c r="A1808">
        <v>3649</v>
      </c>
      <c r="B1808" t="s">
        <v>1831</v>
      </c>
      <c r="C1808" s="59">
        <v>42330</v>
      </c>
      <c r="D1808" s="59">
        <v>42335</v>
      </c>
      <c r="E1808" t="s">
        <v>5035</v>
      </c>
      <c r="F1808" t="s">
        <v>5545</v>
      </c>
      <c r="G1808" t="s">
        <v>6338</v>
      </c>
      <c r="H1808" t="s">
        <v>10953</v>
      </c>
      <c r="I1808" t="s">
        <v>6653</v>
      </c>
      <c r="J1808" t="s">
        <v>7176</v>
      </c>
      <c r="K1808">
        <v>38109</v>
      </c>
      <c r="L1808" t="s">
        <v>7207</v>
      </c>
      <c r="M1808">
        <v>2.9460000000000002</v>
      </c>
      <c r="N1808">
        <v>2</v>
      </c>
      <c r="O1808">
        <v>-2.0621999999999998</v>
      </c>
      <c r="P1808">
        <v>-2.0621999999999998</v>
      </c>
      <c r="Q1808">
        <v>-0.69999999999999984</v>
      </c>
      <c r="R1808">
        <v>-2.9460000000000002</v>
      </c>
      <c r="S1808">
        <v>5</v>
      </c>
      <c r="T1808">
        <v>2015</v>
      </c>
      <c r="U1808" t="s">
        <v>11051</v>
      </c>
      <c r="V1808" t="s">
        <v>11072</v>
      </c>
      <c r="W1808" t="s">
        <v>11072</v>
      </c>
      <c r="X1808">
        <v>58.05</v>
      </c>
      <c r="Y1808">
        <v>8</v>
      </c>
      <c r="Z1808">
        <v>-13.082999999999998</v>
      </c>
      <c r="AA1808">
        <v>16.535399999999999</v>
      </c>
      <c r="AB1808">
        <v>-28.431600000000003</v>
      </c>
      <c r="AC1808" t="s">
        <v>11072</v>
      </c>
      <c r="AD1808" t="s">
        <v>11050</v>
      </c>
      <c r="AE1808" t="s">
        <v>11072</v>
      </c>
      <c r="AF1808">
        <v>58.05</v>
      </c>
      <c r="AG1808">
        <v>8</v>
      </c>
      <c r="AH1808">
        <v>-13.082999999999998</v>
      </c>
      <c r="AI1808">
        <v>16.535399999999999</v>
      </c>
      <c r="AJ1808">
        <v>-28.431600000000003</v>
      </c>
      <c r="AK1808" t="s">
        <v>11072</v>
      </c>
    </row>
    <row r="1809" spans="1:37" x14ac:dyDescent="0.3">
      <c r="A1809">
        <v>3651</v>
      </c>
      <c r="B1809" t="s">
        <v>1832</v>
      </c>
      <c r="C1809" s="59">
        <v>43078</v>
      </c>
      <c r="D1809" s="59">
        <v>43080</v>
      </c>
      <c r="E1809" t="s">
        <v>5034</v>
      </c>
      <c r="F1809" t="s">
        <v>5241</v>
      </c>
      <c r="G1809" t="s">
        <v>6034</v>
      </c>
      <c r="H1809" t="s">
        <v>10953</v>
      </c>
      <c r="I1809" t="s">
        <v>6693</v>
      </c>
      <c r="J1809" t="s">
        <v>7170</v>
      </c>
      <c r="K1809">
        <v>48234</v>
      </c>
      <c r="L1809" t="s">
        <v>7209</v>
      </c>
      <c r="M1809">
        <v>104.88</v>
      </c>
      <c r="N1809">
        <v>6</v>
      </c>
      <c r="O1809">
        <v>0</v>
      </c>
      <c r="P1809">
        <v>41.951999999999998</v>
      </c>
      <c r="Q1809">
        <v>0.4</v>
      </c>
      <c r="R1809">
        <v>-62.927999999999997</v>
      </c>
      <c r="S1809">
        <v>2</v>
      </c>
      <c r="T1809">
        <v>2017</v>
      </c>
      <c r="U1809" t="s">
        <v>11050</v>
      </c>
      <c r="V1809" t="s">
        <v>11093</v>
      </c>
      <c r="W1809" t="s">
        <v>11072</v>
      </c>
      <c r="X1809">
        <v>188.23999999999998</v>
      </c>
      <c r="Y1809">
        <v>18</v>
      </c>
      <c r="Z1809">
        <v>0</v>
      </c>
      <c r="AA1809">
        <v>76.977000000000004</v>
      </c>
      <c r="AB1809">
        <v>-111.26299999999999</v>
      </c>
      <c r="AC1809" t="s">
        <v>11093</v>
      </c>
      <c r="AD1809" t="s">
        <v>11050</v>
      </c>
      <c r="AE1809" t="s">
        <v>11072</v>
      </c>
      <c r="AF1809">
        <v>188.23999999999998</v>
      </c>
      <c r="AG1809">
        <v>18</v>
      </c>
      <c r="AH1809">
        <v>0</v>
      </c>
      <c r="AI1809">
        <v>76.977000000000004</v>
      </c>
      <c r="AJ1809">
        <v>-111.26299999999999</v>
      </c>
      <c r="AK1809" t="s">
        <v>11093</v>
      </c>
    </row>
    <row r="1810" spans="1:37" x14ac:dyDescent="0.3">
      <c r="A1810">
        <v>3655</v>
      </c>
      <c r="B1810" t="s">
        <v>1833</v>
      </c>
      <c r="C1810" s="59">
        <v>42978</v>
      </c>
      <c r="D1810" s="59">
        <v>42983</v>
      </c>
      <c r="E1810" t="s">
        <v>5035</v>
      </c>
      <c r="F1810" t="s">
        <v>5257</v>
      </c>
      <c r="G1810" t="s">
        <v>6050</v>
      </c>
      <c r="H1810" t="s">
        <v>10953</v>
      </c>
      <c r="I1810" t="s">
        <v>6731</v>
      </c>
      <c r="J1810" t="s">
        <v>7172</v>
      </c>
      <c r="K1810">
        <v>46226</v>
      </c>
      <c r="L1810" t="s">
        <v>7209</v>
      </c>
      <c r="M1810">
        <v>638.73</v>
      </c>
      <c r="N1810">
        <v>9</v>
      </c>
      <c r="O1810">
        <v>0</v>
      </c>
      <c r="P1810">
        <v>166.06979999999999</v>
      </c>
      <c r="Q1810">
        <v>0.25999999999999995</v>
      </c>
      <c r="R1810">
        <v>-472.66019999999997</v>
      </c>
      <c r="S1810">
        <v>5</v>
      </c>
      <c r="T1810">
        <v>2017</v>
      </c>
      <c r="U1810" t="s">
        <v>11050</v>
      </c>
      <c r="V1810" t="s">
        <v>11093</v>
      </c>
      <c r="AE1810" t="s">
        <v>11093</v>
      </c>
      <c r="AF1810">
        <v>638.73</v>
      </c>
      <c r="AG1810">
        <v>9</v>
      </c>
      <c r="AH1810">
        <v>0</v>
      </c>
      <c r="AI1810">
        <v>166.06979999999999</v>
      </c>
      <c r="AJ1810">
        <v>-472.66019999999997</v>
      </c>
      <c r="AK1810" t="s">
        <v>11093</v>
      </c>
    </row>
    <row r="1811" spans="1:37" x14ac:dyDescent="0.3">
      <c r="A1811">
        <v>3656</v>
      </c>
      <c r="B1811" t="s">
        <v>1834</v>
      </c>
      <c r="C1811" s="59">
        <v>42849</v>
      </c>
      <c r="D1811" s="59">
        <v>42855</v>
      </c>
      <c r="E1811" t="s">
        <v>5035</v>
      </c>
      <c r="F1811" t="s">
        <v>5329</v>
      </c>
      <c r="G1811" t="s">
        <v>6122</v>
      </c>
      <c r="H1811" t="s">
        <v>6625</v>
      </c>
      <c r="I1811" t="s">
        <v>6735</v>
      </c>
      <c r="J1811" t="s">
        <v>7161</v>
      </c>
      <c r="K1811">
        <v>32216</v>
      </c>
      <c r="L1811" t="s">
        <v>7207</v>
      </c>
      <c r="M1811">
        <v>113.568</v>
      </c>
      <c r="N1811">
        <v>2</v>
      </c>
      <c r="O1811">
        <v>-22.7136</v>
      </c>
      <c r="P1811">
        <v>-21.294</v>
      </c>
      <c r="Q1811">
        <v>-0.1875</v>
      </c>
      <c r="R1811">
        <v>-112.1484</v>
      </c>
      <c r="S1811">
        <v>6</v>
      </c>
      <c r="T1811">
        <v>2017</v>
      </c>
      <c r="U1811" t="s">
        <v>11051</v>
      </c>
      <c r="V1811" t="s">
        <v>11072</v>
      </c>
      <c r="AE1811" t="s">
        <v>11093</v>
      </c>
      <c r="AF1811">
        <v>113.568</v>
      </c>
      <c r="AG1811">
        <v>2</v>
      </c>
      <c r="AH1811">
        <v>-22.7136</v>
      </c>
      <c r="AI1811">
        <v>-21.294</v>
      </c>
      <c r="AJ1811">
        <v>-112.1484</v>
      </c>
      <c r="AK1811" t="s">
        <v>11072</v>
      </c>
    </row>
    <row r="1812" spans="1:37" x14ac:dyDescent="0.3">
      <c r="A1812">
        <v>3657</v>
      </c>
      <c r="B1812" t="s">
        <v>1835</v>
      </c>
      <c r="C1812" s="59">
        <v>42986</v>
      </c>
      <c r="D1812" s="59">
        <v>42992</v>
      </c>
      <c r="E1812" t="s">
        <v>5035</v>
      </c>
      <c r="F1812" t="s">
        <v>5625</v>
      </c>
      <c r="G1812" t="s">
        <v>6418</v>
      </c>
      <c r="H1812" t="s">
        <v>6625</v>
      </c>
      <c r="I1812" t="s">
        <v>6692</v>
      </c>
      <c r="J1812" t="s">
        <v>7182</v>
      </c>
      <c r="K1812">
        <v>43017</v>
      </c>
      <c r="L1812" t="s">
        <v>7210</v>
      </c>
      <c r="M1812">
        <v>9.0960000000000001</v>
      </c>
      <c r="N1812">
        <v>1</v>
      </c>
      <c r="O1812">
        <v>-1.8191999999999999</v>
      </c>
      <c r="P1812">
        <v>1.7055</v>
      </c>
      <c r="Q1812">
        <v>0.1875</v>
      </c>
      <c r="R1812">
        <v>-5.5712999999999999</v>
      </c>
      <c r="S1812">
        <v>6</v>
      </c>
      <c r="T1812">
        <v>2017</v>
      </c>
      <c r="U1812" t="s">
        <v>11050</v>
      </c>
      <c r="V1812" t="s">
        <v>11072</v>
      </c>
      <c r="AE1812" t="s">
        <v>11093</v>
      </c>
      <c r="AF1812">
        <v>9.0960000000000001</v>
      </c>
      <c r="AG1812">
        <v>1</v>
      </c>
      <c r="AH1812">
        <v>-1.8191999999999999</v>
      </c>
      <c r="AI1812">
        <v>1.7055</v>
      </c>
      <c r="AJ1812">
        <v>-5.5712999999999999</v>
      </c>
      <c r="AK1812" t="s">
        <v>11072</v>
      </c>
    </row>
    <row r="1813" spans="1:37" x14ac:dyDescent="0.3">
      <c r="A1813">
        <v>3658</v>
      </c>
      <c r="B1813" t="s">
        <v>1836</v>
      </c>
      <c r="C1813" s="59">
        <v>42075</v>
      </c>
      <c r="D1813" s="59">
        <v>42080</v>
      </c>
      <c r="E1813" t="s">
        <v>5035</v>
      </c>
      <c r="F1813" t="s">
        <v>5532</v>
      </c>
      <c r="G1813" t="s">
        <v>6325</v>
      </c>
      <c r="H1813" t="s">
        <v>6625</v>
      </c>
      <c r="I1813" t="s">
        <v>6997</v>
      </c>
      <c r="J1813" t="s">
        <v>7161</v>
      </c>
      <c r="K1813">
        <v>33317</v>
      </c>
      <c r="L1813" t="s">
        <v>7207</v>
      </c>
      <c r="M1813">
        <v>8.6880000000000006</v>
      </c>
      <c r="N1813">
        <v>3</v>
      </c>
      <c r="O1813">
        <v>-1.7376</v>
      </c>
      <c r="P1813">
        <v>2.9321999999999999</v>
      </c>
      <c r="Q1813">
        <v>0.33749999999999997</v>
      </c>
      <c r="R1813">
        <v>-4.0182000000000002</v>
      </c>
      <c r="S1813">
        <v>5</v>
      </c>
      <c r="T1813">
        <v>2015</v>
      </c>
      <c r="U1813" t="s">
        <v>11050</v>
      </c>
      <c r="V1813" t="s">
        <v>11072</v>
      </c>
      <c r="W1813" t="s">
        <v>11072</v>
      </c>
      <c r="X1813">
        <v>45.975999999999999</v>
      </c>
      <c r="Y1813">
        <v>10</v>
      </c>
      <c r="Z1813">
        <v>-9.1951999999999998</v>
      </c>
      <c r="AA1813">
        <v>8.234</v>
      </c>
      <c r="AB1813">
        <v>-28.546800000000001</v>
      </c>
      <c r="AC1813" t="s">
        <v>11072</v>
      </c>
      <c r="AD1813" t="s">
        <v>11050</v>
      </c>
      <c r="AE1813" t="s">
        <v>11072</v>
      </c>
      <c r="AF1813">
        <v>45.975999999999999</v>
      </c>
      <c r="AG1813">
        <v>10</v>
      </c>
      <c r="AH1813">
        <v>-9.1951999999999998</v>
      </c>
      <c r="AI1813">
        <v>8.234</v>
      </c>
      <c r="AJ1813">
        <v>-28.546800000000001</v>
      </c>
      <c r="AK1813" t="s">
        <v>11072</v>
      </c>
    </row>
    <row r="1814" spans="1:37" x14ac:dyDescent="0.3">
      <c r="A1814">
        <v>3661</v>
      </c>
      <c r="B1814" t="s">
        <v>1837</v>
      </c>
      <c r="C1814" s="59">
        <v>42569</v>
      </c>
      <c r="D1814" s="59">
        <v>42574</v>
      </c>
      <c r="E1814" t="s">
        <v>5035</v>
      </c>
      <c r="F1814" t="s">
        <v>5725</v>
      </c>
      <c r="G1814" t="s">
        <v>6518</v>
      </c>
      <c r="H1814" t="s">
        <v>6625</v>
      </c>
      <c r="I1814" t="s">
        <v>6847</v>
      </c>
      <c r="J1814" t="s">
        <v>7174</v>
      </c>
      <c r="K1814">
        <v>85301</v>
      </c>
      <c r="L1814" t="s">
        <v>7208</v>
      </c>
      <c r="M1814">
        <v>33.799999999999997</v>
      </c>
      <c r="N1814">
        <v>5</v>
      </c>
      <c r="O1814">
        <v>-6.76</v>
      </c>
      <c r="P1814">
        <v>4.2249999999999996</v>
      </c>
      <c r="Q1814">
        <v>0.125</v>
      </c>
      <c r="R1814">
        <v>-22.815000000000001</v>
      </c>
      <c r="S1814">
        <v>5</v>
      </c>
      <c r="T1814">
        <v>2016</v>
      </c>
      <c r="U1814" t="s">
        <v>11050</v>
      </c>
      <c r="V1814" t="s">
        <v>11072</v>
      </c>
      <c r="AE1814" t="s">
        <v>11093</v>
      </c>
      <c r="AF1814">
        <v>33.799999999999997</v>
      </c>
      <c r="AG1814">
        <v>5</v>
      </c>
      <c r="AH1814">
        <v>-6.76</v>
      </c>
      <c r="AI1814">
        <v>4.2249999999999996</v>
      </c>
      <c r="AJ1814">
        <v>-22.815000000000001</v>
      </c>
      <c r="AK1814" t="s">
        <v>11072</v>
      </c>
    </row>
    <row r="1815" spans="1:37" x14ac:dyDescent="0.3">
      <c r="A1815">
        <v>3662</v>
      </c>
      <c r="B1815" t="s">
        <v>1838</v>
      </c>
      <c r="C1815" s="59">
        <v>42534</v>
      </c>
      <c r="D1815" s="59">
        <v>42536</v>
      </c>
      <c r="E1815" t="s">
        <v>5034</v>
      </c>
      <c r="F1815" t="s">
        <v>5375</v>
      </c>
      <c r="G1815" t="s">
        <v>6168</v>
      </c>
      <c r="H1815" t="s">
        <v>6626</v>
      </c>
      <c r="I1815" t="s">
        <v>6652</v>
      </c>
      <c r="J1815" t="s">
        <v>7170</v>
      </c>
      <c r="K1815">
        <v>49201</v>
      </c>
      <c r="L1815" t="s">
        <v>7209</v>
      </c>
      <c r="M1815">
        <v>377.97</v>
      </c>
      <c r="N1815">
        <v>3</v>
      </c>
      <c r="O1815">
        <v>0</v>
      </c>
      <c r="P1815">
        <v>94.492500000000007</v>
      </c>
      <c r="Q1815">
        <v>0.25</v>
      </c>
      <c r="R1815">
        <v>-283.47750000000002</v>
      </c>
      <c r="S1815">
        <v>2</v>
      </c>
      <c r="T1815">
        <v>2016</v>
      </c>
      <c r="U1815" t="s">
        <v>11050</v>
      </c>
      <c r="V1815" t="s">
        <v>11093</v>
      </c>
      <c r="AE1815" t="s">
        <v>11093</v>
      </c>
      <c r="AF1815">
        <v>377.97</v>
      </c>
      <c r="AG1815">
        <v>3</v>
      </c>
      <c r="AH1815">
        <v>0</v>
      </c>
      <c r="AI1815">
        <v>94.492500000000007</v>
      </c>
      <c r="AJ1815">
        <v>-283.47750000000002</v>
      </c>
      <c r="AK1815" t="s">
        <v>11093</v>
      </c>
    </row>
    <row r="1816" spans="1:37" x14ac:dyDescent="0.3">
      <c r="A1816">
        <v>3663</v>
      </c>
      <c r="B1816" t="s">
        <v>1839</v>
      </c>
      <c r="C1816" s="59">
        <v>42919</v>
      </c>
      <c r="D1816" s="59">
        <v>42925</v>
      </c>
      <c r="E1816" t="s">
        <v>5035</v>
      </c>
      <c r="F1816" t="s">
        <v>5124</v>
      </c>
      <c r="G1816" t="s">
        <v>5917</v>
      </c>
      <c r="H1816" t="s">
        <v>6626</v>
      </c>
      <c r="I1816" t="s">
        <v>6721</v>
      </c>
      <c r="J1816" t="s">
        <v>7189</v>
      </c>
      <c r="K1816">
        <v>2169</v>
      </c>
      <c r="L1816" t="s">
        <v>7210</v>
      </c>
      <c r="M1816">
        <v>258.89999999999998</v>
      </c>
      <c r="N1816">
        <v>10</v>
      </c>
      <c r="O1816">
        <v>0</v>
      </c>
      <c r="P1816">
        <v>93.203999999999994</v>
      </c>
      <c r="Q1816">
        <v>0.36</v>
      </c>
      <c r="R1816">
        <v>-165.696</v>
      </c>
      <c r="S1816">
        <v>6</v>
      </c>
      <c r="T1816">
        <v>2017</v>
      </c>
      <c r="U1816" t="s">
        <v>11050</v>
      </c>
      <c r="V1816" t="s">
        <v>11093</v>
      </c>
      <c r="W1816" t="s">
        <v>11072</v>
      </c>
      <c r="X1816">
        <v>283.45999999999998</v>
      </c>
      <c r="Y1816">
        <v>12</v>
      </c>
      <c r="Z1816">
        <v>0</v>
      </c>
      <c r="AA1816">
        <v>104.74719999999999</v>
      </c>
      <c r="AB1816">
        <v>-178.71279999999999</v>
      </c>
      <c r="AC1816" t="s">
        <v>11093</v>
      </c>
      <c r="AD1816" t="s">
        <v>11050</v>
      </c>
      <c r="AE1816" t="s">
        <v>11072</v>
      </c>
      <c r="AF1816">
        <v>283.45999999999998</v>
      </c>
      <c r="AG1816">
        <v>12</v>
      </c>
      <c r="AH1816">
        <v>0</v>
      </c>
      <c r="AI1816">
        <v>104.74719999999999</v>
      </c>
      <c r="AJ1816">
        <v>-178.71279999999999</v>
      </c>
      <c r="AK1816" t="s">
        <v>11093</v>
      </c>
    </row>
    <row r="1817" spans="1:37" x14ac:dyDescent="0.3">
      <c r="A1817">
        <v>3665</v>
      </c>
      <c r="B1817" t="s">
        <v>1840</v>
      </c>
      <c r="C1817" s="59">
        <v>41981</v>
      </c>
      <c r="D1817" s="59">
        <v>41986</v>
      </c>
      <c r="E1817" t="s">
        <v>5035</v>
      </c>
      <c r="F1817" t="s">
        <v>5659</v>
      </c>
      <c r="G1817" t="s">
        <v>6452</v>
      </c>
      <c r="H1817" t="s">
        <v>10953</v>
      </c>
      <c r="I1817" t="s">
        <v>6754</v>
      </c>
      <c r="J1817" t="s">
        <v>7179</v>
      </c>
      <c r="K1817">
        <v>97301</v>
      </c>
      <c r="L1817" t="s">
        <v>7208</v>
      </c>
      <c r="M1817">
        <v>27.888000000000002</v>
      </c>
      <c r="N1817">
        <v>7</v>
      </c>
      <c r="O1817">
        <v>-5.5776000000000003</v>
      </c>
      <c r="P1817">
        <v>9.0635999999999992</v>
      </c>
      <c r="Q1817">
        <v>0.32499999999999996</v>
      </c>
      <c r="R1817">
        <v>-13.2468</v>
      </c>
      <c r="S1817">
        <v>5</v>
      </c>
      <c r="T1817">
        <v>2014</v>
      </c>
      <c r="U1817" t="s">
        <v>11050</v>
      </c>
      <c r="V1817" t="s">
        <v>11072</v>
      </c>
      <c r="W1817" t="s">
        <v>11072</v>
      </c>
      <c r="X1817">
        <v>265.78399999999999</v>
      </c>
      <c r="Y1817">
        <v>39</v>
      </c>
      <c r="Z1817">
        <v>-56.384799999999998</v>
      </c>
      <c r="AA1817">
        <v>13.8141</v>
      </c>
      <c r="AB1817">
        <v>-195.58510000000001</v>
      </c>
      <c r="AC1817" t="s">
        <v>11072</v>
      </c>
      <c r="AD1817" t="s">
        <v>11050</v>
      </c>
      <c r="AE1817" t="s">
        <v>11072</v>
      </c>
      <c r="AF1817">
        <v>265.78399999999999</v>
      </c>
      <c r="AG1817">
        <v>39</v>
      </c>
      <c r="AH1817">
        <v>-56.384799999999998</v>
      </c>
      <c r="AI1817">
        <v>13.8141</v>
      </c>
      <c r="AJ1817">
        <v>-195.58510000000001</v>
      </c>
      <c r="AK1817" t="s">
        <v>11072</v>
      </c>
    </row>
    <row r="1818" spans="1:37" x14ac:dyDescent="0.3">
      <c r="A1818">
        <v>3673</v>
      </c>
      <c r="B1818" t="s">
        <v>1841</v>
      </c>
      <c r="C1818" s="59">
        <v>42468</v>
      </c>
      <c r="D1818" s="59">
        <v>42474</v>
      </c>
      <c r="E1818" t="s">
        <v>5035</v>
      </c>
      <c r="F1818" t="s">
        <v>5296</v>
      </c>
      <c r="G1818" t="s">
        <v>6089</v>
      </c>
      <c r="H1818" t="s">
        <v>6626</v>
      </c>
      <c r="I1818" t="s">
        <v>6648</v>
      </c>
      <c r="J1818" t="s">
        <v>7182</v>
      </c>
      <c r="K1818">
        <v>45373</v>
      </c>
      <c r="L1818" t="s">
        <v>7210</v>
      </c>
      <c r="M1818">
        <v>8.8719999999999999</v>
      </c>
      <c r="N1818">
        <v>1</v>
      </c>
      <c r="O1818">
        <v>-1.7744</v>
      </c>
      <c r="P1818">
        <v>3.2161</v>
      </c>
      <c r="Q1818">
        <v>0.36249999999999999</v>
      </c>
      <c r="R1818">
        <v>-3.8815</v>
      </c>
      <c r="S1818">
        <v>6</v>
      </c>
      <c r="T1818">
        <v>2016</v>
      </c>
      <c r="U1818" t="s">
        <v>11050</v>
      </c>
      <c r="V1818" t="s">
        <v>11072</v>
      </c>
      <c r="W1818" t="s">
        <v>11072</v>
      </c>
      <c r="X1818">
        <v>129.976</v>
      </c>
      <c r="Y1818">
        <v>7</v>
      </c>
      <c r="Z1818">
        <v>-86.547200000000004</v>
      </c>
      <c r="AA1818">
        <v>-97.703900000000004</v>
      </c>
      <c r="AB1818">
        <v>-141.1327</v>
      </c>
      <c r="AC1818" t="s">
        <v>11072</v>
      </c>
      <c r="AD1818" t="s">
        <v>11051</v>
      </c>
      <c r="AE1818" t="s">
        <v>11072</v>
      </c>
      <c r="AF1818">
        <v>129.976</v>
      </c>
      <c r="AG1818">
        <v>7</v>
      </c>
      <c r="AH1818">
        <v>-86.547200000000004</v>
      </c>
      <c r="AI1818">
        <v>-97.703900000000004</v>
      </c>
      <c r="AJ1818">
        <v>-141.1327</v>
      </c>
      <c r="AK1818" t="s">
        <v>11072</v>
      </c>
    </row>
    <row r="1819" spans="1:37" x14ac:dyDescent="0.3">
      <c r="A1819">
        <v>3675</v>
      </c>
      <c r="B1819" t="s">
        <v>1842</v>
      </c>
      <c r="C1819" s="59">
        <v>43045</v>
      </c>
      <c r="D1819" s="59">
        <v>43050</v>
      </c>
      <c r="E1819" t="s">
        <v>5035</v>
      </c>
      <c r="F1819" t="s">
        <v>5624</v>
      </c>
      <c r="G1819" t="s">
        <v>6417</v>
      </c>
      <c r="H1819" t="s">
        <v>10953</v>
      </c>
      <c r="I1819" t="s">
        <v>6637</v>
      </c>
      <c r="J1819" t="s">
        <v>7167</v>
      </c>
      <c r="K1819">
        <v>19143</v>
      </c>
      <c r="L1819" t="s">
        <v>7210</v>
      </c>
      <c r="M1819">
        <v>127.372</v>
      </c>
      <c r="N1819">
        <v>2</v>
      </c>
      <c r="O1819">
        <v>-38.211599999999997</v>
      </c>
      <c r="P1819">
        <v>-30.933199999999999</v>
      </c>
      <c r="Q1819">
        <v>-0.24285714285714285</v>
      </c>
      <c r="R1819">
        <v>-120.0936</v>
      </c>
      <c r="S1819">
        <v>5</v>
      </c>
      <c r="T1819">
        <v>2017</v>
      </c>
      <c r="U1819" t="s">
        <v>11051</v>
      </c>
      <c r="V1819" t="s">
        <v>11072</v>
      </c>
      <c r="W1819" t="s">
        <v>11072</v>
      </c>
      <c r="X1819">
        <v>175.32400000000001</v>
      </c>
      <c r="Y1819">
        <v>5</v>
      </c>
      <c r="Z1819">
        <v>-47.802</v>
      </c>
      <c r="AA1819">
        <v>-14.749399999999998</v>
      </c>
      <c r="AB1819">
        <v>-142.2714</v>
      </c>
      <c r="AC1819" t="s">
        <v>11072</v>
      </c>
      <c r="AD1819" t="s">
        <v>11051</v>
      </c>
      <c r="AE1819" t="s">
        <v>11072</v>
      </c>
      <c r="AF1819">
        <v>175.32400000000001</v>
      </c>
      <c r="AG1819">
        <v>5</v>
      </c>
      <c r="AH1819">
        <v>-47.802</v>
      </c>
      <c r="AI1819">
        <v>-14.749399999999998</v>
      </c>
      <c r="AJ1819">
        <v>-142.2714</v>
      </c>
      <c r="AK1819" t="s">
        <v>11072</v>
      </c>
    </row>
    <row r="1820" spans="1:37" x14ac:dyDescent="0.3">
      <c r="A1820">
        <v>3677</v>
      </c>
      <c r="B1820" t="s">
        <v>1843</v>
      </c>
      <c r="C1820" s="59">
        <v>42343</v>
      </c>
      <c r="D1820" s="59">
        <v>42347</v>
      </c>
      <c r="E1820" t="s">
        <v>5035</v>
      </c>
      <c r="F1820" t="s">
        <v>5626</v>
      </c>
      <c r="G1820" t="s">
        <v>6419</v>
      </c>
      <c r="H1820" t="s">
        <v>6625</v>
      </c>
      <c r="I1820" t="s">
        <v>6697</v>
      </c>
      <c r="J1820" t="s">
        <v>7160</v>
      </c>
      <c r="K1820">
        <v>92105</v>
      </c>
      <c r="L1820" t="s">
        <v>7208</v>
      </c>
      <c r="M1820">
        <v>44.46</v>
      </c>
      <c r="N1820">
        <v>2</v>
      </c>
      <c r="O1820">
        <v>0</v>
      </c>
      <c r="P1820">
        <v>14.671799999999999</v>
      </c>
      <c r="Q1820">
        <v>0.32999999999999996</v>
      </c>
      <c r="R1820">
        <v>-29.7882</v>
      </c>
      <c r="S1820">
        <v>4</v>
      </c>
      <c r="T1820">
        <v>2015</v>
      </c>
      <c r="U1820" t="s">
        <v>11050</v>
      </c>
      <c r="V1820" t="s">
        <v>11093</v>
      </c>
      <c r="AE1820" t="s">
        <v>11093</v>
      </c>
      <c r="AF1820">
        <v>44.46</v>
      </c>
      <c r="AG1820">
        <v>2</v>
      </c>
      <c r="AH1820">
        <v>0</v>
      </c>
      <c r="AI1820">
        <v>14.671799999999999</v>
      </c>
      <c r="AJ1820">
        <v>-29.7882</v>
      </c>
      <c r="AK1820" t="s">
        <v>11093</v>
      </c>
    </row>
    <row r="1821" spans="1:37" x14ac:dyDescent="0.3">
      <c r="A1821">
        <v>3678</v>
      </c>
      <c r="B1821" t="s">
        <v>1844</v>
      </c>
      <c r="C1821" s="59">
        <v>42194</v>
      </c>
      <c r="D1821" s="59">
        <v>42199</v>
      </c>
      <c r="E1821" t="s">
        <v>5035</v>
      </c>
      <c r="F1821" t="s">
        <v>5575</v>
      </c>
      <c r="G1821" t="s">
        <v>6368</v>
      </c>
      <c r="H1821" t="s">
        <v>10953</v>
      </c>
      <c r="I1821" t="s">
        <v>6810</v>
      </c>
      <c r="J1821" t="s">
        <v>7197</v>
      </c>
      <c r="K1821">
        <v>20735</v>
      </c>
      <c r="L1821" t="s">
        <v>7210</v>
      </c>
      <c r="M1821">
        <v>15.8</v>
      </c>
      <c r="N1821">
        <v>4</v>
      </c>
      <c r="O1821">
        <v>0</v>
      </c>
      <c r="P1821">
        <v>5.056</v>
      </c>
      <c r="Q1821">
        <v>0.32</v>
      </c>
      <c r="R1821">
        <v>-10.744</v>
      </c>
      <c r="S1821">
        <v>5</v>
      </c>
      <c r="T1821">
        <v>2015</v>
      </c>
      <c r="U1821" t="s">
        <v>11050</v>
      </c>
      <c r="V1821" t="s">
        <v>11093</v>
      </c>
      <c r="W1821" t="s">
        <v>11072</v>
      </c>
      <c r="X1821">
        <v>1133.8200000000002</v>
      </c>
      <c r="Y1821">
        <v>41</v>
      </c>
      <c r="Z1821">
        <v>0</v>
      </c>
      <c r="AA1821">
        <v>435.01980000000003</v>
      </c>
      <c r="AB1821">
        <v>-698.8001999999999</v>
      </c>
      <c r="AC1821" t="s">
        <v>11093</v>
      </c>
      <c r="AD1821" t="s">
        <v>11050</v>
      </c>
      <c r="AE1821" t="s">
        <v>11072</v>
      </c>
      <c r="AF1821">
        <v>1133.8200000000002</v>
      </c>
      <c r="AG1821">
        <v>41</v>
      </c>
      <c r="AH1821">
        <v>0</v>
      </c>
      <c r="AI1821">
        <v>435.01980000000003</v>
      </c>
      <c r="AJ1821">
        <v>-698.8001999999999</v>
      </c>
      <c r="AK1821" t="s">
        <v>11093</v>
      </c>
    </row>
    <row r="1822" spans="1:37" x14ac:dyDescent="0.3">
      <c r="A1822">
        <v>3687</v>
      </c>
      <c r="B1822" t="s">
        <v>1845</v>
      </c>
      <c r="C1822" s="59">
        <v>42717</v>
      </c>
      <c r="D1822" s="59">
        <v>42723</v>
      </c>
      <c r="E1822" t="s">
        <v>5035</v>
      </c>
      <c r="F1822" t="s">
        <v>5247</v>
      </c>
      <c r="G1822" t="s">
        <v>6040</v>
      </c>
      <c r="H1822" t="s">
        <v>10953</v>
      </c>
      <c r="I1822" t="s">
        <v>6796</v>
      </c>
      <c r="J1822" t="s">
        <v>7160</v>
      </c>
      <c r="K1822">
        <v>92503</v>
      </c>
      <c r="L1822" t="s">
        <v>7208</v>
      </c>
      <c r="M1822">
        <v>9.84</v>
      </c>
      <c r="N1822">
        <v>3</v>
      </c>
      <c r="O1822">
        <v>0</v>
      </c>
      <c r="P1822">
        <v>3.2471999999999999</v>
      </c>
      <c r="Q1822">
        <v>0.33</v>
      </c>
      <c r="R1822">
        <v>-6.5928000000000004</v>
      </c>
      <c r="S1822">
        <v>6</v>
      </c>
      <c r="T1822">
        <v>2016</v>
      </c>
      <c r="U1822" t="s">
        <v>11050</v>
      </c>
      <c r="V1822" t="s">
        <v>11093</v>
      </c>
      <c r="AE1822" t="s">
        <v>11093</v>
      </c>
      <c r="AF1822">
        <v>9.84</v>
      </c>
      <c r="AG1822">
        <v>3</v>
      </c>
      <c r="AH1822">
        <v>0</v>
      </c>
      <c r="AI1822">
        <v>3.2471999999999999</v>
      </c>
      <c r="AJ1822">
        <v>-6.5928000000000004</v>
      </c>
      <c r="AK1822" t="s">
        <v>11093</v>
      </c>
    </row>
    <row r="1823" spans="1:37" x14ac:dyDescent="0.3">
      <c r="A1823">
        <v>3688</v>
      </c>
      <c r="B1823" t="s">
        <v>1846</v>
      </c>
      <c r="C1823" s="59">
        <v>42510</v>
      </c>
      <c r="D1823" s="59">
        <v>42514</v>
      </c>
      <c r="E1823" t="s">
        <v>5035</v>
      </c>
      <c r="F1823" t="s">
        <v>5241</v>
      </c>
      <c r="G1823" t="s">
        <v>6034</v>
      </c>
      <c r="H1823" t="s">
        <v>10953</v>
      </c>
      <c r="I1823" t="s">
        <v>6998</v>
      </c>
      <c r="J1823" t="s">
        <v>7161</v>
      </c>
      <c r="K1823">
        <v>34952</v>
      </c>
      <c r="L1823" t="s">
        <v>7207</v>
      </c>
      <c r="M1823">
        <v>2.694</v>
      </c>
      <c r="N1823">
        <v>2</v>
      </c>
      <c r="O1823">
        <v>-1.8857999999999999</v>
      </c>
      <c r="P1823">
        <v>-2.2450000000000001</v>
      </c>
      <c r="Q1823">
        <v>-0.83333333333333337</v>
      </c>
      <c r="R1823">
        <v>-3.0531999999999999</v>
      </c>
      <c r="S1823">
        <v>4</v>
      </c>
      <c r="T1823">
        <v>2016</v>
      </c>
      <c r="U1823" t="s">
        <v>11051</v>
      </c>
      <c r="V1823" t="s">
        <v>11072</v>
      </c>
      <c r="AE1823" t="s">
        <v>11093</v>
      </c>
      <c r="AF1823">
        <v>2.694</v>
      </c>
      <c r="AG1823">
        <v>2</v>
      </c>
      <c r="AH1823">
        <v>-1.8857999999999999</v>
      </c>
      <c r="AI1823">
        <v>-2.2450000000000001</v>
      </c>
      <c r="AJ1823">
        <v>-3.0531999999999999</v>
      </c>
      <c r="AK1823" t="s">
        <v>11072</v>
      </c>
    </row>
    <row r="1824" spans="1:37" x14ac:dyDescent="0.3">
      <c r="A1824">
        <v>3689</v>
      </c>
      <c r="B1824" t="s">
        <v>1847</v>
      </c>
      <c r="C1824" s="59">
        <v>42888</v>
      </c>
      <c r="D1824" s="59">
        <v>42891</v>
      </c>
      <c r="E1824" t="s">
        <v>5034</v>
      </c>
      <c r="F1824" t="s">
        <v>5195</v>
      </c>
      <c r="G1824" t="s">
        <v>5988</v>
      </c>
      <c r="H1824" t="s">
        <v>10953</v>
      </c>
      <c r="I1824" t="s">
        <v>6750</v>
      </c>
      <c r="J1824" t="s">
        <v>7174</v>
      </c>
      <c r="K1824">
        <v>85204</v>
      </c>
      <c r="L1824" t="s">
        <v>7208</v>
      </c>
      <c r="M1824">
        <v>25.344000000000001</v>
      </c>
      <c r="N1824">
        <v>6</v>
      </c>
      <c r="O1824">
        <v>-5.0688000000000004</v>
      </c>
      <c r="P1824">
        <v>7.92</v>
      </c>
      <c r="Q1824">
        <v>0.3125</v>
      </c>
      <c r="R1824">
        <v>-12.3552</v>
      </c>
      <c r="S1824">
        <v>3</v>
      </c>
      <c r="T1824">
        <v>2017</v>
      </c>
      <c r="U1824" t="s">
        <v>11050</v>
      </c>
      <c r="V1824" t="s">
        <v>11072</v>
      </c>
      <c r="W1824" t="s">
        <v>11072</v>
      </c>
      <c r="X1824">
        <v>69.26400000000001</v>
      </c>
      <c r="Y1824">
        <v>11</v>
      </c>
      <c r="Z1824">
        <v>-13.852800000000002</v>
      </c>
      <c r="AA1824">
        <v>23.841000000000001</v>
      </c>
      <c r="AB1824">
        <v>-31.5702</v>
      </c>
      <c r="AC1824" t="s">
        <v>11072</v>
      </c>
      <c r="AD1824" t="s">
        <v>11050</v>
      </c>
      <c r="AE1824" t="s">
        <v>11072</v>
      </c>
      <c r="AF1824">
        <v>69.26400000000001</v>
      </c>
      <c r="AG1824">
        <v>11</v>
      </c>
      <c r="AH1824">
        <v>-13.852800000000002</v>
      </c>
      <c r="AI1824">
        <v>23.841000000000001</v>
      </c>
      <c r="AJ1824">
        <v>-31.5702</v>
      </c>
      <c r="AK1824" t="s">
        <v>11072</v>
      </c>
    </row>
    <row r="1825" spans="1:37" x14ac:dyDescent="0.3">
      <c r="A1825">
        <v>3691</v>
      </c>
      <c r="B1825" t="s">
        <v>1848</v>
      </c>
      <c r="C1825" s="59">
        <v>42307</v>
      </c>
      <c r="D1825" s="59">
        <v>42310</v>
      </c>
      <c r="E1825" t="s">
        <v>5034</v>
      </c>
      <c r="F1825" t="s">
        <v>5173</v>
      </c>
      <c r="G1825" t="s">
        <v>5966</v>
      </c>
      <c r="H1825" t="s">
        <v>6625</v>
      </c>
      <c r="I1825" t="s">
        <v>6687</v>
      </c>
      <c r="J1825" t="s">
        <v>7180</v>
      </c>
      <c r="K1825">
        <v>80219</v>
      </c>
      <c r="L1825" t="s">
        <v>7208</v>
      </c>
      <c r="M1825">
        <v>59.994</v>
      </c>
      <c r="N1825">
        <v>2</v>
      </c>
      <c r="O1825">
        <v>-41.995800000000003</v>
      </c>
      <c r="P1825">
        <v>-45.995399999999997</v>
      </c>
      <c r="Q1825">
        <v>-0.76666666666666661</v>
      </c>
      <c r="R1825">
        <v>-63.993600000000001</v>
      </c>
      <c r="S1825">
        <v>3</v>
      </c>
      <c r="T1825">
        <v>2015</v>
      </c>
      <c r="U1825" t="s">
        <v>11051</v>
      </c>
      <c r="V1825" t="s">
        <v>11072</v>
      </c>
      <c r="W1825" t="s">
        <v>11072</v>
      </c>
      <c r="X1825">
        <v>603.43399999999997</v>
      </c>
      <c r="Y1825">
        <v>12</v>
      </c>
      <c r="Z1825">
        <v>-150.68380000000002</v>
      </c>
      <c r="AA1825">
        <v>153.46600000000004</v>
      </c>
      <c r="AB1825">
        <v>-299.2842</v>
      </c>
      <c r="AC1825" t="s">
        <v>11072</v>
      </c>
      <c r="AD1825" t="s">
        <v>11050</v>
      </c>
      <c r="AE1825" t="s">
        <v>11072</v>
      </c>
      <c r="AF1825">
        <v>603.43399999999997</v>
      </c>
      <c r="AG1825">
        <v>12</v>
      </c>
      <c r="AH1825">
        <v>-150.68380000000002</v>
      </c>
      <c r="AI1825">
        <v>153.46600000000004</v>
      </c>
      <c r="AJ1825">
        <v>-299.2842</v>
      </c>
      <c r="AK1825" t="s">
        <v>11072</v>
      </c>
    </row>
    <row r="1826" spans="1:37" x14ac:dyDescent="0.3">
      <c r="A1826">
        <v>3695</v>
      </c>
      <c r="B1826" t="s">
        <v>1849</v>
      </c>
      <c r="C1826" s="59">
        <v>42658</v>
      </c>
      <c r="D1826" s="59">
        <v>42663</v>
      </c>
      <c r="E1826" t="s">
        <v>5035</v>
      </c>
      <c r="F1826" t="s">
        <v>5463</v>
      </c>
      <c r="G1826" t="s">
        <v>6256</v>
      </c>
      <c r="H1826" t="s">
        <v>6625</v>
      </c>
      <c r="I1826" t="s">
        <v>6651</v>
      </c>
      <c r="J1826" t="s">
        <v>7175</v>
      </c>
      <c r="K1826">
        <v>22153</v>
      </c>
      <c r="L1826" t="s">
        <v>7207</v>
      </c>
      <c r="M1826">
        <v>232.96</v>
      </c>
      <c r="N1826">
        <v>7</v>
      </c>
      <c r="O1826">
        <v>0</v>
      </c>
      <c r="P1826">
        <v>116.48</v>
      </c>
      <c r="Q1826">
        <v>0.5</v>
      </c>
      <c r="R1826">
        <v>-116.48</v>
      </c>
      <c r="S1826">
        <v>5</v>
      </c>
      <c r="T1826">
        <v>2016</v>
      </c>
      <c r="U1826" t="s">
        <v>11050</v>
      </c>
      <c r="V1826" t="s">
        <v>11093</v>
      </c>
      <c r="W1826" t="s">
        <v>11072</v>
      </c>
      <c r="X1826">
        <v>342.76</v>
      </c>
      <c r="Y1826">
        <v>16</v>
      </c>
      <c r="Z1826">
        <v>0</v>
      </c>
      <c r="AA1826">
        <v>163.3604</v>
      </c>
      <c r="AB1826">
        <v>-179.39960000000002</v>
      </c>
      <c r="AC1826" t="s">
        <v>11093</v>
      </c>
      <c r="AD1826" t="s">
        <v>11050</v>
      </c>
      <c r="AE1826" t="s">
        <v>11072</v>
      </c>
      <c r="AF1826">
        <v>342.76</v>
      </c>
      <c r="AG1826">
        <v>16</v>
      </c>
      <c r="AH1826">
        <v>0</v>
      </c>
      <c r="AI1826">
        <v>163.3604</v>
      </c>
      <c r="AJ1826">
        <v>-179.39960000000002</v>
      </c>
      <c r="AK1826" t="s">
        <v>11093</v>
      </c>
    </row>
    <row r="1827" spans="1:37" x14ac:dyDescent="0.3">
      <c r="A1827">
        <v>3698</v>
      </c>
      <c r="B1827" t="s">
        <v>1850</v>
      </c>
      <c r="C1827" s="59">
        <v>42327</v>
      </c>
      <c r="D1827" s="59">
        <v>42329</v>
      </c>
      <c r="E1827" t="s">
        <v>5034</v>
      </c>
      <c r="F1827" t="s">
        <v>5717</v>
      </c>
      <c r="G1827" t="s">
        <v>6510</v>
      </c>
      <c r="H1827" t="s">
        <v>6626</v>
      </c>
      <c r="I1827" t="s">
        <v>6631</v>
      </c>
      <c r="J1827" t="s">
        <v>6803</v>
      </c>
      <c r="K1827">
        <v>98115</v>
      </c>
      <c r="L1827" t="s">
        <v>7208</v>
      </c>
      <c r="M1827">
        <v>141.96</v>
      </c>
      <c r="N1827">
        <v>2</v>
      </c>
      <c r="O1827">
        <v>0</v>
      </c>
      <c r="P1827">
        <v>22.7136</v>
      </c>
      <c r="Q1827">
        <v>0.15999999999999998</v>
      </c>
      <c r="R1827">
        <v>-119.24639999999999</v>
      </c>
      <c r="S1827">
        <v>2</v>
      </c>
      <c r="T1827">
        <v>2015</v>
      </c>
      <c r="U1827" t="s">
        <v>11050</v>
      </c>
      <c r="V1827" t="s">
        <v>11093</v>
      </c>
      <c r="AE1827" t="s">
        <v>11093</v>
      </c>
      <c r="AF1827">
        <v>141.96</v>
      </c>
      <c r="AG1827">
        <v>2</v>
      </c>
      <c r="AH1827">
        <v>0</v>
      </c>
      <c r="AI1827">
        <v>22.7136</v>
      </c>
      <c r="AJ1827">
        <v>-119.24639999999999</v>
      </c>
      <c r="AK1827" t="s">
        <v>11093</v>
      </c>
    </row>
    <row r="1828" spans="1:37" x14ac:dyDescent="0.3">
      <c r="A1828">
        <v>3699</v>
      </c>
      <c r="B1828" t="s">
        <v>1851</v>
      </c>
      <c r="C1828" s="59">
        <v>41895</v>
      </c>
      <c r="D1828" s="59">
        <v>41899</v>
      </c>
      <c r="E1828" t="s">
        <v>5035</v>
      </c>
      <c r="F1828" t="s">
        <v>5059</v>
      </c>
      <c r="G1828" t="s">
        <v>5852</v>
      </c>
      <c r="H1828" t="s">
        <v>6625</v>
      </c>
      <c r="I1828" t="s">
        <v>6855</v>
      </c>
      <c r="J1828" t="s">
        <v>7174</v>
      </c>
      <c r="K1828">
        <v>85281</v>
      </c>
      <c r="L1828" t="s">
        <v>7208</v>
      </c>
      <c r="M1828">
        <v>79.400000000000006</v>
      </c>
      <c r="N1828">
        <v>5</v>
      </c>
      <c r="O1828">
        <v>-15.88</v>
      </c>
      <c r="P1828">
        <v>5.9550000000000001</v>
      </c>
      <c r="Q1828">
        <v>7.4999999999999997E-2</v>
      </c>
      <c r="R1828">
        <v>-57.564999999999998</v>
      </c>
      <c r="S1828">
        <v>4</v>
      </c>
      <c r="T1828">
        <v>2014</v>
      </c>
      <c r="U1828" t="s">
        <v>11050</v>
      </c>
      <c r="V1828" t="s">
        <v>11072</v>
      </c>
      <c r="AE1828" t="s">
        <v>11093</v>
      </c>
      <c r="AF1828">
        <v>79.400000000000006</v>
      </c>
      <c r="AG1828">
        <v>5</v>
      </c>
      <c r="AH1828">
        <v>-15.88</v>
      </c>
      <c r="AI1828">
        <v>5.9550000000000001</v>
      </c>
      <c r="AJ1828">
        <v>-57.564999999999998</v>
      </c>
      <c r="AK1828" t="s">
        <v>11072</v>
      </c>
    </row>
    <row r="1829" spans="1:37" x14ac:dyDescent="0.3">
      <c r="A1829">
        <v>3700</v>
      </c>
      <c r="B1829" t="s">
        <v>1852</v>
      </c>
      <c r="C1829" s="59">
        <v>43052</v>
      </c>
      <c r="D1829" s="59">
        <v>43057</v>
      </c>
      <c r="E1829" t="s">
        <v>5034</v>
      </c>
      <c r="F1829" t="s">
        <v>5095</v>
      </c>
      <c r="G1829" t="s">
        <v>5888</v>
      </c>
      <c r="H1829" t="s">
        <v>6626</v>
      </c>
      <c r="I1829" t="s">
        <v>6808</v>
      </c>
      <c r="J1829" t="s">
        <v>7173</v>
      </c>
      <c r="K1829">
        <v>10701</v>
      </c>
      <c r="L1829" t="s">
        <v>7210</v>
      </c>
      <c r="M1829">
        <v>163.96</v>
      </c>
      <c r="N1829">
        <v>4</v>
      </c>
      <c r="O1829">
        <v>0</v>
      </c>
      <c r="P1829">
        <v>70.502799999999993</v>
      </c>
      <c r="Q1829">
        <v>0.42999999999999994</v>
      </c>
      <c r="R1829">
        <v>-93.4572</v>
      </c>
      <c r="S1829">
        <v>5</v>
      </c>
      <c r="T1829">
        <v>2017</v>
      </c>
      <c r="U1829" t="s">
        <v>11050</v>
      </c>
      <c r="V1829" t="s">
        <v>11093</v>
      </c>
      <c r="AE1829" t="s">
        <v>11093</v>
      </c>
      <c r="AF1829">
        <v>163.96</v>
      </c>
      <c r="AG1829">
        <v>4</v>
      </c>
      <c r="AH1829">
        <v>0</v>
      </c>
      <c r="AI1829">
        <v>70.502799999999993</v>
      </c>
      <c r="AJ1829">
        <v>-93.4572</v>
      </c>
      <c r="AK1829" t="s">
        <v>11093</v>
      </c>
    </row>
    <row r="1830" spans="1:37" x14ac:dyDescent="0.3">
      <c r="A1830">
        <v>3701</v>
      </c>
      <c r="B1830" t="s">
        <v>1853</v>
      </c>
      <c r="C1830" s="59">
        <v>43093</v>
      </c>
      <c r="D1830" s="59">
        <v>43098</v>
      </c>
      <c r="E1830" t="s">
        <v>5035</v>
      </c>
      <c r="F1830" t="s">
        <v>5594</v>
      </c>
      <c r="G1830" t="s">
        <v>6387</v>
      </c>
      <c r="H1830" t="s">
        <v>6625</v>
      </c>
      <c r="I1830" t="s">
        <v>6657</v>
      </c>
      <c r="J1830" t="s">
        <v>7173</v>
      </c>
      <c r="K1830">
        <v>14609</v>
      </c>
      <c r="L1830" t="s">
        <v>7210</v>
      </c>
      <c r="M1830">
        <v>37.93</v>
      </c>
      <c r="N1830">
        <v>1</v>
      </c>
      <c r="O1830">
        <v>0</v>
      </c>
      <c r="P1830">
        <v>6.8273999999999999</v>
      </c>
      <c r="Q1830">
        <v>0.18</v>
      </c>
      <c r="R1830">
        <v>-31.102599999999999</v>
      </c>
      <c r="S1830">
        <v>5</v>
      </c>
      <c r="T1830">
        <v>2017</v>
      </c>
      <c r="U1830" t="s">
        <v>11050</v>
      </c>
      <c r="V1830" t="s">
        <v>11093</v>
      </c>
      <c r="AE1830" t="s">
        <v>11093</v>
      </c>
      <c r="AF1830">
        <v>37.93</v>
      </c>
      <c r="AG1830">
        <v>1</v>
      </c>
      <c r="AH1830">
        <v>0</v>
      </c>
      <c r="AI1830">
        <v>6.8273999999999999</v>
      </c>
      <c r="AJ1830">
        <v>-31.102599999999999</v>
      </c>
      <c r="AK1830" t="s">
        <v>11093</v>
      </c>
    </row>
    <row r="1831" spans="1:37" x14ac:dyDescent="0.3">
      <c r="A1831">
        <v>3702</v>
      </c>
      <c r="B1831" t="s">
        <v>1854</v>
      </c>
      <c r="C1831" s="59">
        <v>42378</v>
      </c>
      <c r="D1831" s="59">
        <v>42382</v>
      </c>
      <c r="E1831" t="s">
        <v>5034</v>
      </c>
      <c r="F1831" t="s">
        <v>5754</v>
      </c>
      <c r="G1831" t="s">
        <v>6547</v>
      </c>
      <c r="H1831" t="s">
        <v>6625</v>
      </c>
      <c r="I1831" t="s">
        <v>6794</v>
      </c>
      <c r="J1831" t="s">
        <v>7182</v>
      </c>
      <c r="K1831">
        <v>43615</v>
      </c>
      <c r="L1831" t="s">
        <v>7210</v>
      </c>
      <c r="M1831">
        <v>15.167999999999999</v>
      </c>
      <c r="N1831">
        <v>2</v>
      </c>
      <c r="O1831">
        <v>-3.0335999999999999</v>
      </c>
      <c r="P1831">
        <v>3.7919999999999998</v>
      </c>
      <c r="Q1831">
        <v>0.25</v>
      </c>
      <c r="R1831">
        <v>-8.3423999999999996</v>
      </c>
      <c r="S1831">
        <v>4</v>
      </c>
      <c r="T1831">
        <v>2016</v>
      </c>
      <c r="U1831" t="s">
        <v>11050</v>
      </c>
      <c r="V1831" t="s">
        <v>11072</v>
      </c>
      <c r="AE1831" t="s">
        <v>11093</v>
      </c>
      <c r="AF1831">
        <v>15.167999999999999</v>
      </c>
      <c r="AG1831">
        <v>2</v>
      </c>
      <c r="AH1831">
        <v>-3.0335999999999999</v>
      </c>
      <c r="AI1831">
        <v>3.7919999999999998</v>
      </c>
      <c r="AJ1831">
        <v>-8.3423999999999996</v>
      </c>
      <c r="AK1831" t="s">
        <v>11072</v>
      </c>
    </row>
    <row r="1832" spans="1:37" x14ac:dyDescent="0.3">
      <c r="A1832">
        <v>3703</v>
      </c>
      <c r="B1832" t="s">
        <v>1855</v>
      </c>
      <c r="C1832" s="59">
        <v>42168</v>
      </c>
      <c r="D1832" s="59">
        <v>42174</v>
      </c>
      <c r="E1832" t="s">
        <v>5035</v>
      </c>
      <c r="F1832" t="s">
        <v>5742</v>
      </c>
      <c r="G1832" t="s">
        <v>6535</v>
      </c>
      <c r="H1832" t="s">
        <v>6625</v>
      </c>
      <c r="I1832" t="s">
        <v>6654</v>
      </c>
      <c r="J1832" t="s">
        <v>7177</v>
      </c>
      <c r="K1832">
        <v>35601</v>
      </c>
      <c r="L1832" t="s">
        <v>7207</v>
      </c>
      <c r="M1832">
        <v>24.78</v>
      </c>
      <c r="N1832">
        <v>6</v>
      </c>
      <c r="O1832">
        <v>0</v>
      </c>
      <c r="P1832">
        <v>6.9383999999999997</v>
      </c>
      <c r="Q1832">
        <v>0.27999999999999997</v>
      </c>
      <c r="R1832">
        <v>-17.8416</v>
      </c>
      <c r="S1832">
        <v>6</v>
      </c>
      <c r="T1832">
        <v>2015</v>
      </c>
      <c r="U1832" t="s">
        <v>11050</v>
      </c>
      <c r="V1832" t="s">
        <v>11093</v>
      </c>
      <c r="W1832" t="s">
        <v>11072</v>
      </c>
      <c r="X1832">
        <v>976.29</v>
      </c>
      <c r="Y1832">
        <v>17</v>
      </c>
      <c r="Z1832">
        <v>0</v>
      </c>
      <c r="AA1832">
        <v>346.28430000000003</v>
      </c>
      <c r="AB1832">
        <v>-630.00569999999993</v>
      </c>
      <c r="AC1832" t="s">
        <v>11093</v>
      </c>
      <c r="AD1832" t="s">
        <v>11050</v>
      </c>
      <c r="AE1832" t="s">
        <v>11072</v>
      </c>
      <c r="AF1832">
        <v>976.29</v>
      </c>
      <c r="AG1832">
        <v>17</v>
      </c>
      <c r="AH1832">
        <v>0</v>
      </c>
      <c r="AI1832">
        <v>346.28430000000003</v>
      </c>
      <c r="AJ1832">
        <v>-630.00569999999993</v>
      </c>
      <c r="AK1832" t="s">
        <v>11093</v>
      </c>
    </row>
    <row r="1833" spans="1:37" x14ac:dyDescent="0.3">
      <c r="A1833">
        <v>3707</v>
      </c>
      <c r="B1833" t="s">
        <v>1856</v>
      </c>
      <c r="C1833" s="59">
        <v>42812</v>
      </c>
      <c r="D1833" s="59">
        <v>42816</v>
      </c>
      <c r="E1833" t="s">
        <v>5035</v>
      </c>
      <c r="F1833" t="s">
        <v>5671</v>
      </c>
      <c r="G1833" t="s">
        <v>6464</v>
      </c>
      <c r="H1833" t="s">
        <v>10953</v>
      </c>
      <c r="I1833" t="s">
        <v>6688</v>
      </c>
      <c r="J1833" t="s">
        <v>7163</v>
      </c>
      <c r="K1833">
        <v>75220</v>
      </c>
      <c r="L1833" t="s">
        <v>7209</v>
      </c>
      <c r="M1833">
        <v>23.832000000000001</v>
      </c>
      <c r="N1833">
        <v>3</v>
      </c>
      <c r="O1833">
        <v>-4.7664</v>
      </c>
      <c r="P1833">
        <v>6.5537999999999998</v>
      </c>
      <c r="Q1833">
        <v>0.27499999999999997</v>
      </c>
      <c r="R1833">
        <v>-12.511799999999999</v>
      </c>
      <c r="S1833">
        <v>4</v>
      </c>
      <c r="T1833">
        <v>2017</v>
      </c>
      <c r="U1833" t="s">
        <v>11050</v>
      </c>
      <c r="V1833" t="s">
        <v>11072</v>
      </c>
      <c r="AE1833" t="s">
        <v>11093</v>
      </c>
      <c r="AF1833">
        <v>23.832000000000001</v>
      </c>
      <c r="AG1833">
        <v>3</v>
      </c>
      <c r="AH1833">
        <v>-4.7664</v>
      </c>
      <c r="AI1833">
        <v>6.5537999999999998</v>
      </c>
      <c r="AJ1833">
        <v>-12.511799999999999</v>
      </c>
      <c r="AK1833" t="s">
        <v>11072</v>
      </c>
    </row>
    <row r="1834" spans="1:37" x14ac:dyDescent="0.3">
      <c r="A1834">
        <v>3708</v>
      </c>
      <c r="B1834" t="s">
        <v>1857</v>
      </c>
      <c r="C1834" s="59">
        <v>41966</v>
      </c>
      <c r="D1834" s="59">
        <v>41970</v>
      </c>
      <c r="E1834" t="s">
        <v>5035</v>
      </c>
      <c r="F1834" t="s">
        <v>5202</v>
      </c>
      <c r="G1834" t="s">
        <v>5995</v>
      </c>
      <c r="H1834" t="s">
        <v>6625</v>
      </c>
      <c r="I1834" t="s">
        <v>6906</v>
      </c>
      <c r="J1834" t="s">
        <v>7163</v>
      </c>
      <c r="K1834">
        <v>75150</v>
      </c>
      <c r="L1834" t="s">
        <v>7209</v>
      </c>
      <c r="M1834">
        <v>6.3680000000000003</v>
      </c>
      <c r="N1834">
        <v>2</v>
      </c>
      <c r="O1834">
        <v>-3.8208000000000002</v>
      </c>
      <c r="P1834">
        <v>-2.5472000000000001</v>
      </c>
      <c r="Q1834">
        <v>-0.4</v>
      </c>
      <c r="R1834">
        <v>-5.0944000000000003</v>
      </c>
      <c r="S1834">
        <v>4</v>
      </c>
      <c r="T1834">
        <v>2014</v>
      </c>
      <c r="U1834" t="s">
        <v>11051</v>
      </c>
      <c r="V1834" t="s">
        <v>11072</v>
      </c>
      <c r="W1834" t="s">
        <v>11072</v>
      </c>
      <c r="X1834">
        <v>46.088000000000001</v>
      </c>
      <c r="Y1834">
        <v>12</v>
      </c>
      <c r="Z1834">
        <v>-32.270400000000002</v>
      </c>
      <c r="AA1834">
        <v>-88.032799999999995</v>
      </c>
      <c r="AB1834">
        <v>-101.85039999999999</v>
      </c>
      <c r="AC1834" t="s">
        <v>11072</v>
      </c>
      <c r="AD1834" t="s">
        <v>11051</v>
      </c>
      <c r="AE1834" t="s">
        <v>11072</v>
      </c>
      <c r="AF1834">
        <v>46.088000000000001</v>
      </c>
      <c r="AG1834">
        <v>12</v>
      </c>
      <c r="AH1834">
        <v>-32.270400000000002</v>
      </c>
      <c r="AI1834">
        <v>-88.032799999999995</v>
      </c>
      <c r="AJ1834">
        <v>-101.85039999999999</v>
      </c>
      <c r="AK1834" t="s">
        <v>11072</v>
      </c>
    </row>
    <row r="1835" spans="1:37" x14ac:dyDescent="0.3">
      <c r="A1835">
        <v>3711</v>
      </c>
      <c r="B1835" t="s">
        <v>1858</v>
      </c>
      <c r="C1835" s="59">
        <v>43023</v>
      </c>
      <c r="D1835" s="59">
        <v>43025</v>
      </c>
      <c r="E1835" t="s">
        <v>5036</v>
      </c>
      <c r="F1835" t="s">
        <v>5314</v>
      </c>
      <c r="G1835" t="s">
        <v>6107</v>
      </c>
      <c r="H1835" t="s">
        <v>6625</v>
      </c>
      <c r="I1835" t="s">
        <v>6629</v>
      </c>
      <c r="J1835" t="s">
        <v>7160</v>
      </c>
      <c r="K1835">
        <v>90045</v>
      </c>
      <c r="L1835" t="s">
        <v>7208</v>
      </c>
      <c r="M1835">
        <v>510.24</v>
      </c>
      <c r="N1835">
        <v>3</v>
      </c>
      <c r="O1835">
        <v>-102.048</v>
      </c>
      <c r="P1835">
        <v>6.3780000000000001</v>
      </c>
      <c r="Q1835">
        <v>1.2500000000000001E-2</v>
      </c>
      <c r="R1835">
        <v>-401.81400000000002</v>
      </c>
      <c r="S1835">
        <v>2</v>
      </c>
      <c r="T1835">
        <v>2017</v>
      </c>
      <c r="U1835" t="s">
        <v>11050</v>
      </c>
      <c r="V1835" t="s">
        <v>11072</v>
      </c>
      <c r="W1835" t="s">
        <v>11072</v>
      </c>
      <c r="X1835">
        <v>715.19</v>
      </c>
      <c r="Y1835">
        <v>8</v>
      </c>
      <c r="Z1835">
        <v>-102.048</v>
      </c>
      <c r="AA1835">
        <v>106.8035</v>
      </c>
      <c r="AB1835">
        <v>-506.33850000000001</v>
      </c>
      <c r="AC1835" t="s">
        <v>11072</v>
      </c>
      <c r="AD1835" t="s">
        <v>11050</v>
      </c>
      <c r="AE1835" t="s">
        <v>11072</v>
      </c>
      <c r="AF1835">
        <v>715.19</v>
      </c>
      <c r="AG1835">
        <v>8</v>
      </c>
      <c r="AH1835">
        <v>-102.048</v>
      </c>
      <c r="AI1835">
        <v>106.8035</v>
      </c>
      <c r="AJ1835">
        <v>-506.33850000000001</v>
      </c>
      <c r="AK1835" t="s">
        <v>11072</v>
      </c>
    </row>
    <row r="1836" spans="1:37" x14ac:dyDescent="0.3">
      <c r="A1836">
        <v>3713</v>
      </c>
      <c r="B1836" t="s">
        <v>1859</v>
      </c>
      <c r="C1836" s="59">
        <v>42846</v>
      </c>
      <c r="D1836" s="59">
        <v>42849</v>
      </c>
      <c r="E1836" t="s">
        <v>5036</v>
      </c>
      <c r="F1836" t="s">
        <v>5565</v>
      </c>
      <c r="G1836" t="s">
        <v>6358</v>
      </c>
      <c r="H1836" t="s">
        <v>10953</v>
      </c>
      <c r="I1836" t="s">
        <v>6631</v>
      </c>
      <c r="J1836" t="s">
        <v>6803</v>
      </c>
      <c r="K1836">
        <v>98103</v>
      </c>
      <c r="L1836" t="s">
        <v>7208</v>
      </c>
      <c r="M1836">
        <v>11.54</v>
      </c>
      <c r="N1836">
        <v>1</v>
      </c>
      <c r="O1836">
        <v>0</v>
      </c>
      <c r="P1836">
        <v>3.4620000000000002</v>
      </c>
      <c r="Q1836">
        <v>0.30000000000000004</v>
      </c>
      <c r="R1836">
        <v>-8.0779999999999994</v>
      </c>
      <c r="S1836">
        <v>3</v>
      </c>
      <c r="T1836">
        <v>2017</v>
      </c>
      <c r="U1836" t="s">
        <v>11050</v>
      </c>
      <c r="V1836" t="s">
        <v>11093</v>
      </c>
      <c r="W1836" t="s">
        <v>11072</v>
      </c>
      <c r="X1836">
        <v>174.14</v>
      </c>
      <c r="Y1836">
        <v>4</v>
      </c>
      <c r="Z1836">
        <v>0</v>
      </c>
      <c r="AA1836">
        <v>37.608000000000004</v>
      </c>
      <c r="AB1836">
        <v>-136.53200000000001</v>
      </c>
      <c r="AC1836" t="s">
        <v>11093</v>
      </c>
      <c r="AD1836" t="s">
        <v>11050</v>
      </c>
      <c r="AE1836" t="s">
        <v>11072</v>
      </c>
      <c r="AF1836">
        <v>174.14</v>
      </c>
      <c r="AG1836">
        <v>4</v>
      </c>
      <c r="AH1836">
        <v>0</v>
      </c>
      <c r="AI1836">
        <v>37.608000000000004</v>
      </c>
      <c r="AJ1836">
        <v>-136.53200000000001</v>
      </c>
      <c r="AK1836" t="s">
        <v>11093</v>
      </c>
    </row>
    <row r="1837" spans="1:37" x14ac:dyDescent="0.3">
      <c r="A1837">
        <v>3715</v>
      </c>
      <c r="B1837" t="s">
        <v>1860</v>
      </c>
      <c r="C1837" s="59">
        <v>41981</v>
      </c>
      <c r="D1837" s="59">
        <v>41983</v>
      </c>
      <c r="E1837" t="s">
        <v>5034</v>
      </c>
      <c r="F1837" t="s">
        <v>5638</v>
      </c>
      <c r="G1837" t="s">
        <v>6431</v>
      </c>
      <c r="H1837" t="s">
        <v>10953</v>
      </c>
      <c r="I1837" t="s">
        <v>6802</v>
      </c>
      <c r="J1837" t="s">
        <v>6803</v>
      </c>
      <c r="K1837">
        <v>98502</v>
      </c>
      <c r="L1837" t="s">
        <v>7208</v>
      </c>
      <c r="M1837">
        <v>45.68</v>
      </c>
      <c r="N1837">
        <v>2</v>
      </c>
      <c r="O1837">
        <v>0</v>
      </c>
      <c r="P1837">
        <v>21.012799999999999</v>
      </c>
      <c r="Q1837">
        <v>0.45999999999999996</v>
      </c>
      <c r="R1837">
        <v>-24.667200000000001</v>
      </c>
      <c r="S1837">
        <v>2</v>
      </c>
      <c r="T1837">
        <v>2014</v>
      </c>
      <c r="U1837" t="s">
        <v>11050</v>
      </c>
      <c r="V1837" t="s">
        <v>11093</v>
      </c>
      <c r="W1837" t="s">
        <v>11072</v>
      </c>
      <c r="X1837">
        <v>649.59999999999991</v>
      </c>
      <c r="Y1837">
        <v>7</v>
      </c>
      <c r="Z1837">
        <v>-120.78400000000001</v>
      </c>
      <c r="AA1837">
        <v>66.306799999999996</v>
      </c>
      <c r="AB1837">
        <v>-462.50919999999996</v>
      </c>
      <c r="AC1837" t="s">
        <v>11072</v>
      </c>
      <c r="AD1837" t="s">
        <v>11050</v>
      </c>
      <c r="AE1837" t="s">
        <v>11072</v>
      </c>
      <c r="AF1837">
        <v>649.59999999999991</v>
      </c>
      <c r="AG1837">
        <v>7</v>
      </c>
      <c r="AH1837">
        <v>-120.78400000000001</v>
      </c>
      <c r="AI1837">
        <v>66.306799999999996</v>
      </c>
      <c r="AJ1837">
        <v>-462.50919999999996</v>
      </c>
      <c r="AK1837" t="s">
        <v>11072</v>
      </c>
    </row>
    <row r="1838" spans="1:37" x14ac:dyDescent="0.3">
      <c r="A1838">
        <v>3717</v>
      </c>
      <c r="B1838" t="s">
        <v>1861</v>
      </c>
      <c r="C1838" s="59">
        <v>42884</v>
      </c>
      <c r="D1838" s="59">
        <v>42888</v>
      </c>
      <c r="E1838" t="s">
        <v>5035</v>
      </c>
      <c r="F1838" t="s">
        <v>5308</v>
      </c>
      <c r="G1838" t="s">
        <v>6101</v>
      </c>
      <c r="H1838" t="s">
        <v>6626</v>
      </c>
      <c r="I1838" t="s">
        <v>6782</v>
      </c>
      <c r="J1838" t="s">
        <v>7166</v>
      </c>
      <c r="K1838">
        <v>68104</v>
      </c>
      <c r="L1838" t="s">
        <v>7209</v>
      </c>
      <c r="M1838">
        <v>23.55</v>
      </c>
      <c r="N1838">
        <v>5</v>
      </c>
      <c r="O1838">
        <v>0</v>
      </c>
      <c r="P1838">
        <v>1.1775</v>
      </c>
      <c r="Q1838">
        <v>4.9999999999999996E-2</v>
      </c>
      <c r="R1838">
        <v>-22.372499999999999</v>
      </c>
      <c r="S1838">
        <v>4</v>
      </c>
      <c r="T1838">
        <v>2017</v>
      </c>
      <c r="U1838" t="s">
        <v>11050</v>
      </c>
      <c r="V1838" t="s">
        <v>11093</v>
      </c>
      <c r="AE1838" t="s">
        <v>11093</v>
      </c>
      <c r="AF1838">
        <v>23.55</v>
      </c>
      <c r="AG1838">
        <v>5</v>
      </c>
      <c r="AH1838">
        <v>0</v>
      </c>
      <c r="AI1838">
        <v>1.1775</v>
      </c>
      <c r="AJ1838">
        <v>-22.372499999999999</v>
      </c>
      <c r="AK1838" t="s">
        <v>11093</v>
      </c>
    </row>
    <row r="1839" spans="1:37" x14ac:dyDescent="0.3">
      <c r="A1839">
        <v>3718</v>
      </c>
      <c r="B1839" t="s">
        <v>1862</v>
      </c>
      <c r="C1839" s="59">
        <v>42632</v>
      </c>
      <c r="D1839" s="59">
        <v>42636</v>
      </c>
      <c r="E1839" t="s">
        <v>5035</v>
      </c>
      <c r="F1839" t="s">
        <v>5274</v>
      </c>
      <c r="G1839" t="s">
        <v>6067</v>
      </c>
      <c r="H1839" t="s">
        <v>10953</v>
      </c>
      <c r="I1839" t="s">
        <v>6665</v>
      </c>
      <c r="J1839" t="s">
        <v>7190</v>
      </c>
      <c r="K1839">
        <v>31907</v>
      </c>
      <c r="L1839" t="s">
        <v>7207</v>
      </c>
      <c r="M1839">
        <v>5.04</v>
      </c>
      <c r="N1839">
        <v>2</v>
      </c>
      <c r="O1839">
        <v>0</v>
      </c>
      <c r="P1839">
        <v>0.1512</v>
      </c>
      <c r="Q1839">
        <v>0.03</v>
      </c>
      <c r="R1839">
        <v>-4.8887999999999998</v>
      </c>
      <c r="S1839">
        <v>4</v>
      </c>
      <c r="T1839">
        <v>2016</v>
      </c>
      <c r="U1839" t="s">
        <v>11050</v>
      </c>
      <c r="V1839" t="s">
        <v>11093</v>
      </c>
      <c r="W1839" t="s">
        <v>11072</v>
      </c>
      <c r="X1839">
        <v>254.98999999999998</v>
      </c>
      <c r="Y1839">
        <v>7</v>
      </c>
      <c r="Z1839">
        <v>0</v>
      </c>
      <c r="AA1839">
        <v>107.6297</v>
      </c>
      <c r="AB1839">
        <v>-147.3603</v>
      </c>
      <c r="AC1839" t="s">
        <v>11093</v>
      </c>
      <c r="AD1839" t="s">
        <v>11050</v>
      </c>
      <c r="AE1839" t="s">
        <v>11072</v>
      </c>
      <c r="AF1839">
        <v>254.98999999999998</v>
      </c>
      <c r="AG1839">
        <v>7</v>
      </c>
      <c r="AH1839">
        <v>0</v>
      </c>
      <c r="AI1839">
        <v>107.6297</v>
      </c>
      <c r="AJ1839">
        <v>-147.3603</v>
      </c>
      <c r="AK1839" t="s">
        <v>11093</v>
      </c>
    </row>
    <row r="1840" spans="1:37" x14ac:dyDescent="0.3">
      <c r="A1840">
        <v>3720</v>
      </c>
      <c r="B1840" t="s">
        <v>1863</v>
      </c>
      <c r="C1840" s="59">
        <v>42630</v>
      </c>
      <c r="D1840" s="59">
        <v>42636</v>
      </c>
      <c r="E1840" t="s">
        <v>5035</v>
      </c>
      <c r="F1840" t="s">
        <v>5067</v>
      </c>
      <c r="G1840" t="s">
        <v>5860</v>
      </c>
      <c r="H1840" t="s">
        <v>6625</v>
      </c>
      <c r="I1840" t="s">
        <v>6665</v>
      </c>
      <c r="J1840" t="s">
        <v>7172</v>
      </c>
      <c r="K1840">
        <v>47201</v>
      </c>
      <c r="L1840" t="s">
        <v>7209</v>
      </c>
      <c r="M1840">
        <v>33.4</v>
      </c>
      <c r="N1840">
        <v>5</v>
      </c>
      <c r="O1840">
        <v>0</v>
      </c>
      <c r="P1840">
        <v>12.358000000000001</v>
      </c>
      <c r="Q1840">
        <v>0.37000000000000005</v>
      </c>
      <c r="R1840">
        <v>-21.042000000000002</v>
      </c>
      <c r="S1840">
        <v>6</v>
      </c>
      <c r="T1840">
        <v>2016</v>
      </c>
      <c r="U1840" t="s">
        <v>11050</v>
      </c>
      <c r="V1840" t="s">
        <v>11093</v>
      </c>
      <c r="AE1840" t="s">
        <v>11093</v>
      </c>
      <c r="AF1840">
        <v>33.4</v>
      </c>
      <c r="AG1840">
        <v>5</v>
      </c>
      <c r="AH1840">
        <v>0</v>
      </c>
      <c r="AI1840">
        <v>12.358000000000001</v>
      </c>
      <c r="AJ1840">
        <v>-21.042000000000002</v>
      </c>
      <c r="AK1840" t="s">
        <v>11093</v>
      </c>
    </row>
    <row r="1841" spans="1:37" x14ac:dyDescent="0.3">
      <c r="A1841">
        <v>3721</v>
      </c>
      <c r="B1841" t="s">
        <v>1864</v>
      </c>
      <c r="C1841" s="59">
        <v>42724</v>
      </c>
      <c r="D1841" s="59">
        <v>42728</v>
      </c>
      <c r="E1841" t="s">
        <v>5035</v>
      </c>
      <c r="F1841" t="s">
        <v>5475</v>
      </c>
      <c r="G1841" t="s">
        <v>6268</v>
      </c>
      <c r="H1841" t="s">
        <v>6626</v>
      </c>
      <c r="I1841" t="s">
        <v>6652</v>
      </c>
      <c r="J1841" t="s">
        <v>7193</v>
      </c>
      <c r="K1841">
        <v>39212</v>
      </c>
      <c r="L1841" t="s">
        <v>7207</v>
      </c>
      <c r="M1841">
        <v>18.920000000000002</v>
      </c>
      <c r="N1841">
        <v>4</v>
      </c>
      <c r="O1841">
        <v>0</v>
      </c>
      <c r="P1841">
        <v>7.3788</v>
      </c>
      <c r="Q1841">
        <v>0.38999999999999996</v>
      </c>
      <c r="R1841">
        <v>-11.5412</v>
      </c>
      <c r="S1841">
        <v>4</v>
      </c>
      <c r="T1841">
        <v>2016</v>
      </c>
      <c r="U1841" t="s">
        <v>11050</v>
      </c>
      <c r="V1841" t="s">
        <v>11093</v>
      </c>
      <c r="W1841" t="s">
        <v>11072</v>
      </c>
      <c r="X1841">
        <v>34.340000000000003</v>
      </c>
      <c r="Y1841">
        <v>6</v>
      </c>
      <c r="Z1841">
        <v>0</v>
      </c>
      <c r="AA1841">
        <v>14.3178</v>
      </c>
      <c r="AB1841">
        <v>-20.022199999999998</v>
      </c>
      <c r="AC1841" t="s">
        <v>11093</v>
      </c>
      <c r="AD1841" t="s">
        <v>11050</v>
      </c>
      <c r="AE1841" t="s">
        <v>11072</v>
      </c>
      <c r="AF1841">
        <v>34.340000000000003</v>
      </c>
      <c r="AG1841">
        <v>6</v>
      </c>
      <c r="AH1841">
        <v>0</v>
      </c>
      <c r="AI1841">
        <v>14.3178</v>
      </c>
      <c r="AJ1841">
        <v>-20.022199999999998</v>
      </c>
      <c r="AK1841" t="s">
        <v>11093</v>
      </c>
    </row>
    <row r="1842" spans="1:37" x14ac:dyDescent="0.3">
      <c r="A1842">
        <v>3723</v>
      </c>
      <c r="B1842" t="s">
        <v>1865</v>
      </c>
      <c r="C1842" s="59">
        <v>43061</v>
      </c>
      <c r="D1842" s="59">
        <v>43065</v>
      </c>
      <c r="E1842" t="s">
        <v>5035</v>
      </c>
      <c r="F1842" t="s">
        <v>5421</v>
      </c>
      <c r="G1842" t="s">
        <v>6214</v>
      </c>
      <c r="H1842" t="s">
        <v>10953</v>
      </c>
      <c r="I1842" t="s">
        <v>6639</v>
      </c>
      <c r="J1842" t="s">
        <v>7163</v>
      </c>
      <c r="K1842">
        <v>77070</v>
      </c>
      <c r="L1842" t="s">
        <v>7209</v>
      </c>
      <c r="M1842">
        <v>35.712000000000003</v>
      </c>
      <c r="N1842">
        <v>8</v>
      </c>
      <c r="O1842">
        <v>-7.1424000000000003</v>
      </c>
      <c r="P1842">
        <v>2.2320000000000002</v>
      </c>
      <c r="Q1842">
        <v>6.25E-2</v>
      </c>
      <c r="R1842">
        <v>-26.337599999999998</v>
      </c>
      <c r="S1842">
        <v>4</v>
      </c>
      <c r="T1842">
        <v>2017</v>
      </c>
      <c r="U1842" t="s">
        <v>11050</v>
      </c>
      <c r="V1842" t="s">
        <v>11072</v>
      </c>
      <c r="AE1842" t="s">
        <v>11093</v>
      </c>
      <c r="AF1842">
        <v>35.712000000000003</v>
      </c>
      <c r="AG1842">
        <v>8</v>
      </c>
      <c r="AH1842">
        <v>-7.1424000000000003</v>
      </c>
      <c r="AI1842">
        <v>2.2320000000000002</v>
      </c>
      <c r="AJ1842">
        <v>-26.337599999999998</v>
      </c>
      <c r="AK1842" t="s">
        <v>11072</v>
      </c>
    </row>
    <row r="1843" spans="1:37" x14ac:dyDescent="0.3">
      <c r="A1843">
        <v>3724</v>
      </c>
      <c r="B1843" t="s">
        <v>1866</v>
      </c>
      <c r="C1843" s="59">
        <v>42003</v>
      </c>
      <c r="D1843" s="59">
        <v>42008</v>
      </c>
      <c r="E1843" t="s">
        <v>5035</v>
      </c>
      <c r="F1843" t="s">
        <v>5754</v>
      </c>
      <c r="G1843" t="s">
        <v>6547</v>
      </c>
      <c r="H1843" t="s">
        <v>6625</v>
      </c>
      <c r="I1843" t="s">
        <v>6669</v>
      </c>
      <c r="J1843" t="s">
        <v>7174</v>
      </c>
      <c r="K1843">
        <v>85023</v>
      </c>
      <c r="L1843" t="s">
        <v>7208</v>
      </c>
      <c r="M1843">
        <v>551.98500000000001</v>
      </c>
      <c r="N1843">
        <v>5</v>
      </c>
      <c r="O1843">
        <v>-386.3895</v>
      </c>
      <c r="P1843">
        <v>-459.98750000000001</v>
      </c>
      <c r="Q1843">
        <v>-0.83333333333333337</v>
      </c>
      <c r="R1843">
        <v>-625.58299999999997</v>
      </c>
      <c r="S1843">
        <v>5</v>
      </c>
      <c r="T1843">
        <v>2014</v>
      </c>
      <c r="U1843" t="s">
        <v>11051</v>
      </c>
      <c r="V1843" t="s">
        <v>11072</v>
      </c>
      <c r="AE1843" t="s">
        <v>11093</v>
      </c>
      <c r="AF1843">
        <v>551.98500000000001</v>
      </c>
      <c r="AG1843">
        <v>5</v>
      </c>
      <c r="AH1843">
        <v>-386.3895</v>
      </c>
      <c r="AI1843">
        <v>-459.98750000000001</v>
      </c>
      <c r="AJ1843">
        <v>-625.58299999999997</v>
      </c>
      <c r="AK1843" t="s">
        <v>11072</v>
      </c>
    </row>
    <row r="1844" spans="1:37" x14ac:dyDescent="0.3">
      <c r="A1844">
        <v>3725</v>
      </c>
      <c r="B1844" t="s">
        <v>1867</v>
      </c>
      <c r="C1844" s="59">
        <v>42828</v>
      </c>
      <c r="D1844" s="59">
        <v>42830</v>
      </c>
      <c r="E1844" t="s">
        <v>5036</v>
      </c>
      <c r="F1844" t="s">
        <v>5231</v>
      </c>
      <c r="G1844" t="s">
        <v>6024</v>
      </c>
      <c r="H1844" t="s">
        <v>10953</v>
      </c>
      <c r="I1844" t="s">
        <v>6649</v>
      </c>
      <c r="J1844" t="s">
        <v>7168</v>
      </c>
      <c r="K1844">
        <v>60653</v>
      </c>
      <c r="L1844" t="s">
        <v>7209</v>
      </c>
      <c r="M1844">
        <v>7.056</v>
      </c>
      <c r="N1844">
        <v>3</v>
      </c>
      <c r="O1844">
        <v>-1.4112</v>
      </c>
      <c r="P1844">
        <v>2.2050000000000001</v>
      </c>
      <c r="Q1844">
        <v>0.3125</v>
      </c>
      <c r="R1844">
        <v>-3.4398</v>
      </c>
      <c r="S1844">
        <v>2</v>
      </c>
      <c r="T1844">
        <v>2017</v>
      </c>
      <c r="U1844" t="s">
        <v>11050</v>
      </c>
      <c r="V1844" t="s">
        <v>11072</v>
      </c>
      <c r="AE1844" t="s">
        <v>11093</v>
      </c>
      <c r="AF1844">
        <v>7.056</v>
      </c>
      <c r="AG1844">
        <v>3</v>
      </c>
      <c r="AH1844">
        <v>-1.4112</v>
      </c>
      <c r="AI1844">
        <v>2.2050000000000001</v>
      </c>
      <c r="AJ1844">
        <v>-3.4398</v>
      </c>
      <c r="AK1844" t="s">
        <v>11072</v>
      </c>
    </row>
    <row r="1845" spans="1:37" x14ac:dyDescent="0.3">
      <c r="A1845">
        <v>3726</v>
      </c>
      <c r="B1845" t="s">
        <v>1868</v>
      </c>
      <c r="C1845" s="59">
        <v>42730</v>
      </c>
      <c r="D1845" s="59">
        <v>42737</v>
      </c>
      <c r="E1845" t="s">
        <v>5035</v>
      </c>
      <c r="F1845" t="s">
        <v>5102</v>
      </c>
      <c r="G1845" t="s">
        <v>5895</v>
      </c>
      <c r="H1845" t="s">
        <v>6625</v>
      </c>
      <c r="I1845" t="s">
        <v>6687</v>
      </c>
      <c r="J1845" t="s">
        <v>7180</v>
      </c>
      <c r="K1845">
        <v>80219</v>
      </c>
      <c r="L1845" t="s">
        <v>7208</v>
      </c>
      <c r="M1845">
        <v>18.72</v>
      </c>
      <c r="N1845">
        <v>2</v>
      </c>
      <c r="O1845">
        <v>-3.7440000000000002</v>
      </c>
      <c r="P1845">
        <v>3.51</v>
      </c>
      <c r="Q1845">
        <v>0.1875</v>
      </c>
      <c r="R1845">
        <v>-11.465999999999999</v>
      </c>
      <c r="S1845">
        <v>7</v>
      </c>
      <c r="T1845">
        <v>2016</v>
      </c>
      <c r="U1845" t="s">
        <v>11050</v>
      </c>
      <c r="V1845" t="s">
        <v>11072</v>
      </c>
      <c r="AE1845" t="s">
        <v>11093</v>
      </c>
      <c r="AF1845">
        <v>18.72</v>
      </c>
      <c r="AG1845">
        <v>2</v>
      </c>
      <c r="AH1845">
        <v>-3.7440000000000002</v>
      </c>
      <c r="AI1845">
        <v>3.51</v>
      </c>
      <c r="AJ1845">
        <v>-11.465999999999999</v>
      </c>
      <c r="AK1845" t="s">
        <v>11072</v>
      </c>
    </row>
    <row r="1846" spans="1:37" x14ac:dyDescent="0.3">
      <c r="A1846">
        <v>3727</v>
      </c>
      <c r="B1846" t="s">
        <v>1869</v>
      </c>
      <c r="C1846" s="59">
        <v>42526</v>
      </c>
      <c r="D1846" s="59">
        <v>42532</v>
      </c>
      <c r="E1846" t="s">
        <v>5035</v>
      </c>
      <c r="F1846" t="s">
        <v>5576</v>
      </c>
      <c r="G1846" t="s">
        <v>6369</v>
      </c>
      <c r="H1846" t="s">
        <v>10953</v>
      </c>
      <c r="I1846" t="s">
        <v>6673</v>
      </c>
      <c r="J1846" t="s">
        <v>7171</v>
      </c>
      <c r="K1846">
        <v>19711</v>
      </c>
      <c r="L1846" t="s">
        <v>7210</v>
      </c>
      <c r="M1846">
        <v>360.38</v>
      </c>
      <c r="N1846">
        <v>2</v>
      </c>
      <c r="O1846">
        <v>0</v>
      </c>
      <c r="P1846">
        <v>93.698800000000006</v>
      </c>
      <c r="Q1846">
        <v>0.26</v>
      </c>
      <c r="R1846">
        <v>-266.68119999999999</v>
      </c>
      <c r="S1846">
        <v>6</v>
      </c>
      <c r="T1846">
        <v>2016</v>
      </c>
      <c r="U1846" t="s">
        <v>11050</v>
      </c>
      <c r="V1846" t="s">
        <v>11093</v>
      </c>
      <c r="W1846" t="s">
        <v>11072</v>
      </c>
      <c r="X1846">
        <v>386.48</v>
      </c>
      <c r="Y1846">
        <v>7</v>
      </c>
      <c r="Z1846">
        <v>0</v>
      </c>
      <c r="AA1846">
        <v>103.36120000000001</v>
      </c>
      <c r="AB1846">
        <v>-283.11880000000002</v>
      </c>
      <c r="AC1846" t="s">
        <v>11093</v>
      </c>
      <c r="AD1846" t="s">
        <v>11050</v>
      </c>
      <c r="AE1846" t="s">
        <v>11072</v>
      </c>
      <c r="AF1846">
        <v>386.48</v>
      </c>
      <c r="AG1846">
        <v>7</v>
      </c>
      <c r="AH1846">
        <v>0</v>
      </c>
      <c r="AI1846">
        <v>103.36120000000001</v>
      </c>
      <c r="AJ1846">
        <v>-283.11880000000002</v>
      </c>
      <c r="AK1846" t="s">
        <v>11093</v>
      </c>
    </row>
    <row r="1847" spans="1:37" x14ac:dyDescent="0.3">
      <c r="A1847">
        <v>3730</v>
      </c>
      <c r="B1847" t="s">
        <v>1870</v>
      </c>
      <c r="C1847" s="59">
        <v>42265</v>
      </c>
      <c r="D1847" s="59">
        <v>42270</v>
      </c>
      <c r="E1847" t="s">
        <v>5035</v>
      </c>
      <c r="F1847" t="s">
        <v>5213</v>
      </c>
      <c r="G1847" t="s">
        <v>6006</v>
      </c>
      <c r="H1847" t="s">
        <v>6625</v>
      </c>
      <c r="I1847" t="s">
        <v>6810</v>
      </c>
      <c r="J1847" t="s">
        <v>7197</v>
      </c>
      <c r="K1847">
        <v>20735</v>
      </c>
      <c r="L1847" t="s">
        <v>7210</v>
      </c>
      <c r="M1847">
        <v>41.96</v>
      </c>
      <c r="N1847">
        <v>2</v>
      </c>
      <c r="O1847">
        <v>0</v>
      </c>
      <c r="P1847">
        <v>7.9724000000000004</v>
      </c>
      <c r="Q1847">
        <v>0.19</v>
      </c>
      <c r="R1847">
        <v>-33.9876</v>
      </c>
      <c r="S1847">
        <v>5</v>
      </c>
      <c r="T1847">
        <v>2015</v>
      </c>
      <c r="U1847" t="s">
        <v>11050</v>
      </c>
      <c r="V1847" t="s">
        <v>11093</v>
      </c>
      <c r="W1847" t="s">
        <v>11072</v>
      </c>
      <c r="X1847">
        <v>2503.8199999999997</v>
      </c>
      <c r="Y1847">
        <v>21</v>
      </c>
      <c r="Z1847">
        <v>0</v>
      </c>
      <c r="AA1847">
        <v>497.44080000000002</v>
      </c>
      <c r="AB1847">
        <v>-2006.3792000000001</v>
      </c>
      <c r="AC1847" t="s">
        <v>11093</v>
      </c>
      <c r="AD1847" t="s">
        <v>11050</v>
      </c>
      <c r="AE1847" t="s">
        <v>11072</v>
      </c>
      <c r="AF1847">
        <v>2503.8199999999997</v>
      </c>
      <c r="AG1847">
        <v>21</v>
      </c>
      <c r="AH1847">
        <v>0</v>
      </c>
      <c r="AI1847">
        <v>497.44080000000002</v>
      </c>
      <c r="AJ1847">
        <v>-2006.3792000000001</v>
      </c>
      <c r="AK1847" t="s">
        <v>11093</v>
      </c>
    </row>
    <row r="1848" spans="1:37" x14ac:dyDescent="0.3">
      <c r="A1848">
        <v>3735</v>
      </c>
      <c r="B1848" t="s">
        <v>1871</v>
      </c>
      <c r="C1848" s="59">
        <v>42800</v>
      </c>
      <c r="D1848" s="59">
        <v>42805</v>
      </c>
      <c r="E1848" t="s">
        <v>5034</v>
      </c>
      <c r="F1848" t="s">
        <v>5755</v>
      </c>
      <c r="G1848" t="s">
        <v>6548</v>
      </c>
      <c r="H1848" t="s">
        <v>10953</v>
      </c>
      <c r="I1848" t="s">
        <v>6647</v>
      </c>
      <c r="J1848" t="s">
        <v>7173</v>
      </c>
      <c r="K1848">
        <v>10011</v>
      </c>
      <c r="L1848" t="s">
        <v>7210</v>
      </c>
      <c r="M1848">
        <v>26.38</v>
      </c>
      <c r="N1848">
        <v>1</v>
      </c>
      <c r="O1848">
        <v>0</v>
      </c>
      <c r="P1848">
        <v>12.1348</v>
      </c>
      <c r="Q1848">
        <v>0.46</v>
      </c>
      <c r="R1848">
        <v>-14.245200000000001</v>
      </c>
      <c r="S1848">
        <v>5</v>
      </c>
      <c r="T1848">
        <v>2017</v>
      </c>
      <c r="U1848" t="s">
        <v>11050</v>
      </c>
      <c r="V1848" t="s">
        <v>11093</v>
      </c>
      <c r="W1848" t="s">
        <v>11072</v>
      </c>
      <c r="X1848">
        <v>98.35</v>
      </c>
      <c r="Y1848">
        <v>4</v>
      </c>
      <c r="Z1848">
        <v>0</v>
      </c>
      <c r="AA1848">
        <v>28.687899999999999</v>
      </c>
      <c r="AB1848">
        <v>-69.662099999999995</v>
      </c>
      <c r="AC1848" t="s">
        <v>11093</v>
      </c>
      <c r="AD1848" t="s">
        <v>11050</v>
      </c>
      <c r="AE1848" t="s">
        <v>11072</v>
      </c>
      <c r="AF1848">
        <v>98.35</v>
      </c>
      <c r="AG1848">
        <v>4</v>
      </c>
      <c r="AH1848">
        <v>0</v>
      </c>
      <c r="AI1848">
        <v>28.687899999999999</v>
      </c>
      <c r="AJ1848">
        <v>-69.662099999999995</v>
      </c>
      <c r="AK1848" t="s">
        <v>11093</v>
      </c>
    </row>
    <row r="1849" spans="1:37" x14ac:dyDescent="0.3">
      <c r="A1849">
        <v>3737</v>
      </c>
      <c r="B1849" t="s">
        <v>1872</v>
      </c>
      <c r="C1849" s="59">
        <v>42446</v>
      </c>
      <c r="D1849" s="59">
        <v>42446</v>
      </c>
      <c r="E1849" t="s">
        <v>5037</v>
      </c>
      <c r="F1849" t="s">
        <v>5756</v>
      </c>
      <c r="G1849" t="s">
        <v>6549</v>
      </c>
      <c r="H1849" t="s">
        <v>10953</v>
      </c>
      <c r="I1849" t="s">
        <v>6673</v>
      </c>
      <c r="J1849" t="s">
        <v>7171</v>
      </c>
      <c r="K1849">
        <v>19711</v>
      </c>
      <c r="L1849" t="s">
        <v>7210</v>
      </c>
      <c r="M1849">
        <v>129.97999999999999</v>
      </c>
      <c r="N1849">
        <v>2</v>
      </c>
      <c r="O1849">
        <v>0</v>
      </c>
      <c r="P1849">
        <v>62.3904</v>
      </c>
      <c r="Q1849">
        <v>0.48000000000000004</v>
      </c>
      <c r="R1849">
        <v>-67.589600000000004</v>
      </c>
      <c r="S1849">
        <v>0</v>
      </c>
      <c r="T1849">
        <v>2016</v>
      </c>
      <c r="U1849" t="s">
        <v>11050</v>
      </c>
      <c r="V1849" t="s">
        <v>11093</v>
      </c>
      <c r="W1849" t="s">
        <v>11072</v>
      </c>
      <c r="X1849">
        <v>162.51999999999998</v>
      </c>
      <c r="Y1849">
        <v>4</v>
      </c>
      <c r="Z1849">
        <v>0</v>
      </c>
      <c r="AA1849">
        <v>78.334999999999994</v>
      </c>
      <c r="AB1849">
        <v>-84.185000000000002</v>
      </c>
      <c r="AC1849" t="s">
        <v>11093</v>
      </c>
      <c r="AD1849" t="s">
        <v>11050</v>
      </c>
      <c r="AE1849" t="s">
        <v>11072</v>
      </c>
      <c r="AF1849">
        <v>162.51999999999998</v>
      </c>
      <c r="AG1849">
        <v>4</v>
      </c>
      <c r="AH1849">
        <v>0</v>
      </c>
      <c r="AI1849">
        <v>78.334999999999994</v>
      </c>
      <c r="AJ1849">
        <v>-84.185000000000002</v>
      </c>
      <c r="AK1849" t="s">
        <v>11093</v>
      </c>
    </row>
    <row r="1850" spans="1:37" x14ac:dyDescent="0.3">
      <c r="A1850">
        <v>3739</v>
      </c>
      <c r="B1850" t="s">
        <v>1873</v>
      </c>
      <c r="C1850" s="59">
        <v>42713</v>
      </c>
      <c r="D1850" s="59">
        <v>42717</v>
      </c>
      <c r="E1850" t="s">
        <v>5035</v>
      </c>
      <c r="F1850" t="s">
        <v>5147</v>
      </c>
      <c r="G1850" t="s">
        <v>5940</v>
      </c>
      <c r="H1850" t="s">
        <v>10953</v>
      </c>
      <c r="I1850" t="s">
        <v>6652</v>
      </c>
      <c r="J1850" t="s">
        <v>7170</v>
      </c>
      <c r="K1850">
        <v>49201</v>
      </c>
      <c r="L1850" t="s">
        <v>7209</v>
      </c>
      <c r="M1850">
        <v>10.9</v>
      </c>
      <c r="N1850">
        <v>1</v>
      </c>
      <c r="O1850">
        <v>0</v>
      </c>
      <c r="P1850">
        <v>3.052</v>
      </c>
      <c r="Q1850">
        <v>0.27999999999999997</v>
      </c>
      <c r="R1850">
        <v>-7.8479999999999999</v>
      </c>
      <c r="S1850">
        <v>4</v>
      </c>
      <c r="T1850">
        <v>2016</v>
      </c>
      <c r="U1850" t="s">
        <v>11050</v>
      </c>
      <c r="V1850" t="s">
        <v>11093</v>
      </c>
      <c r="W1850" t="s">
        <v>11072</v>
      </c>
      <c r="X1850">
        <v>132.809</v>
      </c>
      <c r="Y1850">
        <v>4</v>
      </c>
      <c r="Z1850">
        <v>-6.1928999999999998</v>
      </c>
      <c r="AA1850">
        <v>51.638999999999996</v>
      </c>
      <c r="AB1850">
        <v>-74.977100000000007</v>
      </c>
      <c r="AC1850" t="s">
        <v>11072</v>
      </c>
      <c r="AD1850" t="s">
        <v>11050</v>
      </c>
      <c r="AE1850" t="s">
        <v>11072</v>
      </c>
      <c r="AF1850">
        <v>132.809</v>
      </c>
      <c r="AG1850">
        <v>4</v>
      </c>
      <c r="AH1850">
        <v>-6.1928999999999998</v>
      </c>
      <c r="AI1850">
        <v>51.638999999999996</v>
      </c>
      <c r="AJ1850">
        <v>-74.977100000000007</v>
      </c>
      <c r="AK1850" t="s">
        <v>11072</v>
      </c>
    </row>
    <row r="1851" spans="1:37" x14ac:dyDescent="0.3">
      <c r="A1851">
        <v>3742</v>
      </c>
      <c r="B1851" t="s">
        <v>1874</v>
      </c>
      <c r="C1851" s="59">
        <v>42384</v>
      </c>
      <c r="D1851" s="59">
        <v>42390</v>
      </c>
      <c r="E1851" t="s">
        <v>5035</v>
      </c>
      <c r="F1851" t="s">
        <v>5614</v>
      </c>
      <c r="G1851" t="s">
        <v>6407</v>
      </c>
      <c r="H1851" t="s">
        <v>10953</v>
      </c>
      <c r="I1851" t="s">
        <v>6647</v>
      </c>
      <c r="J1851" t="s">
        <v>7173</v>
      </c>
      <c r="K1851">
        <v>10011</v>
      </c>
      <c r="L1851" t="s">
        <v>7210</v>
      </c>
      <c r="M1851">
        <v>16.52</v>
      </c>
      <c r="N1851">
        <v>4</v>
      </c>
      <c r="O1851">
        <v>0</v>
      </c>
      <c r="P1851">
        <v>7.5991999999999997</v>
      </c>
      <c r="Q1851">
        <v>0.46</v>
      </c>
      <c r="R1851">
        <v>-8.9207999999999998</v>
      </c>
      <c r="S1851">
        <v>6</v>
      </c>
      <c r="T1851">
        <v>2016</v>
      </c>
      <c r="U1851" t="s">
        <v>11050</v>
      </c>
      <c r="V1851" t="s">
        <v>11093</v>
      </c>
      <c r="W1851" t="s">
        <v>11072</v>
      </c>
      <c r="X1851">
        <v>126.176</v>
      </c>
      <c r="Y1851">
        <v>16</v>
      </c>
      <c r="Z1851">
        <v>-9.9071999999999996</v>
      </c>
      <c r="AA1851">
        <v>53.794399999999996</v>
      </c>
      <c r="AB1851">
        <v>-62.474400000000003</v>
      </c>
      <c r="AC1851" t="s">
        <v>11072</v>
      </c>
      <c r="AD1851" t="s">
        <v>11050</v>
      </c>
      <c r="AE1851" t="s">
        <v>11072</v>
      </c>
      <c r="AF1851">
        <v>126.176</v>
      </c>
      <c r="AG1851">
        <v>16</v>
      </c>
      <c r="AH1851">
        <v>-9.9071999999999996</v>
      </c>
      <c r="AI1851">
        <v>53.794399999999996</v>
      </c>
      <c r="AJ1851">
        <v>-62.474400000000003</v>
      </c>
      <c r="AK1851" t="s">
        <v>11072</v>
      </c>
    </row>
    <row r="1852" spans="1:37" x14ac:dyDescent="0.3">
      <c r="A1852">
        <v>3745</v>
      </c>
      <c r="B1852" t="s">
        <v>1875</v>
      </c>
      <c r="C1852" s="59">
        <v>41936</v>
      </c>
      <c r="D1852" s="59">
        <v>41936</v>
      </c>
      <c r="E1852" t="s">
        <v>5037</v>
      </c>
      <c r="F1852" t="s">
        <v>5313</v>
      </c>
      <c r="G1852" t="s">
        <v>6106</v>
      </c>
      <c r="H1852" t="s">
        <v>10953</v>
      </c>
      <c r="I1852" t="s">
        <v>6999</v>
      </c>
      <c r="J1852" t="s">
        <v>7178</v>
      </c>
      <c r="K1852">
        <v>29730</v>
      </c>
      <c r="L1852" t="s">
        <v>7207</v>
      </c>
      <c r="M1852">
        <v>11.85</v>
      </c>
      <c r="N1852">
        <v>3</v>
      </c>
      <c r="O1852">
        <v>0</v>
      </c>
      <c r="P1852">
        <v>3.7919999999999998</v>
      </c>
      <c r="Q1852">
        <v>0.32</v>
      </c>
      <c r="R1852">
        <v>-8.0579999999999998</v>
      </c>
      <c r="S1852">
        <v>0</v>
      </c>
      <c r="T1852">
        <v>2014</v>
      </c>
      <c r="U1852" t="s">
        <v>11050</v>
      </c>
      <c r="V1852" t="s">
        <v>11093</v>
      </c>
      <c r="AE1852" t="s">
        <v>11093</v>
      </c>
      <c r="AF1852">
        <v>11.85</v>
      </c>
      <c r="AG1852">
        <v>3</v>
      </c>
      <c r="AH1852">
        <v>0</v>
      </c>
      <c r="AI1852">
        <v>3.7919999999999998</v>
      </c>
      <c r="AJ1852">
        <v>-8.0579999999999998</v>
      </c>
      <c r="AK1852" t="s">
        <v>11093</v>
      </c>
    </row>
    <row r="1853" spans="1:37" x14ac:dyDescent="0.3">
      <c r="A1853">
        <v>3746</v>
      </c>
      <c r="B1853" t="s">
        <v>1876</v>
      </c>
      <c r="C1853" s="59">
        <v>42636</v>
      </c>
      <c r="D1853" s="59">
        <v>42641</v>
      </c>
      <c r="E1853" t="s">
        <v>5034</v>
      </c>
      <c r="F1853" t="s">
        <v>5192</v>
      </c>
      <c r="G1853" t="s">
        <v>5985</v>
      </c>
      <c r="H1853" t="s">
        <v>10953</v>
      </c>
      <c r="I1853" t="s">
        <v>6665</v>
      </c>
      <c r="J1853" t="s">
        <v>7190</v>
      </c>
      <c r="K1853">
        <v>31907</v>
      </c>
      <c r="L1853" t="s">
        <v>7207</v>
      </c>
      <c r="M1853">
        <v>118.25</v>
      </c>
      <c r="N1853">
        <v>5</v>
      </c>
      <c r="O1853">
        <v>0</v>
      </c>
      <c r="P1853">
        <v>34.292499999999997</v>
      </c>
      <c r="Q1853">
        <v>0.28999999999999998</v>
      </c>
      <c r="R1853">
        <v>-83.957499999999996</v>
      </c>
      <c r="S1853">
        <v>5</v>
      </c>
      <c r="T1853">
        <v>2016</v>
      </c>
      <c r="U1853" t="s">
        <v>11050</v>
      </c>
      <c r="V1853" t="s">
        <v>11093</v>
      </c>
      <c r="W1853" t="s">
        <v>11072</v>
      </c>
      <c r="X1853">
        <v>487.22</v>
      </c>
      <c r="Y1853">
        <v>8</v>
      </c>
      <c r="Z1853">
        <v>0</v>
      </c>
      <c r="AA1853">
        <v>115.4659</v>
      </c>
      <c r="AB1853">
        <v>-371.75409999999999</v>
      </c>
      <c r="AC1853" t="s">
        <v>11093</v>
      </c>
      <c r="AD1853" t="s">
        <v>11050</v>
      </c>
      <c r="AE1853" t="s">
        <v>11072</v>
      </c>
      <c r="AF1853">
        <v>487.22</v>
      </c>
      <c r="AG1853">
        <v>8</v>
      </c>
      <c r="AH1853">
        <v>0</v>
      </c>
      <c r="AI1853">
        <v>115.4659</v>
      </c>
      <c r="AJ1853">
        <v>-371.75409999999999</v>
      </c>
      <c r="AK1853" t="s">
        <v>11093</v>
      </c>
    </row>
    <row r="1854" spans="1:37" x14ac:dyDescent="0.3">
      <c r="A1854">
        <v>3748</v>
      </c>
      <c r="B1854" t="s">
        <v>1877</v>
      </c>
      <c r="C1854" s="59">
        <v>42974</v>
      </c>
      <c r="D1854" s="59">
        <v>42976</v>
      </c>
      <c r="E1854" t="s">
        <v>5034</v>
      </c>
      <c r="F1854" t="s">
        <v>5150</v>
      </c>
      <c r="G1854" t="s">
        <v>5943</v>
      </c>
      <c r="H1854" t="s">
        <v>6625</v>
      </c>
      <c r="I1854" t="s">
        <v>6702</v>
      </c>
      <c r="J1854" t="s">
        <v>7160</v>
      </c>
      <c r="K1854">
        <v>90301</v>
      </c>
      <c r="L1854" t="s">
        <v>7208</v>
      </c>
      <c r="M1854">
        <v>198.46</v>
      </c>
      <c r="N1854">
        <v>2</v>
      </c>
      <c r="O1854">
        <v>0</v>
      </c>
      <c r="P1854">
        <v>99.23</v>
      </c>
      <c r="Q1854">
        <v>0.5</v>
      </c>
      <c r="R1854">
        <v>-99.23</v>
      </c>
      <c r="S1854">
        <v>2</v>
      </c>
      <c r="T1854">
        <v>2017</v>
      </c>
      <c r="U1854" t="s">
        <v>11050</v>
      </c>
      <c r="V1854" t="s">
        <v>11093</v>
      </c>
      <c r="W1854" t="s">
        <v>11072</v>
      </c>
      <c r="X1854">
        <v>2971.7919999999999</v>
      </c>
      <c r="Y1854">
        <v>26</v>
      </c>
      <c r="Z1854">
        <v>-390.3664</v>
      </c>
      <c r="AA1854">
        <v>926.33500000000004</v>
      </c>
      <c r="AB1854">
        <v>-1655.0906</v>
      </c>
      <c r="AC1854" t="s">
        <v>11072</v>
      </c>
      <c r="AD1854" t="s">
        <v>11050</v>
      </c>
      <c r="AE1854" t="s">
        <v>11072</v>
      </c>
      <c r="AF1854">
        <v>2971.7919999999999</v>
      </c>
      <c r="AG1854">
        <v>26</v>
      </c>
      <c r="AH1854">
        <v>-390.3664</v>
      </c>
      <c r="AI1854">
        <v>926.33500000000004</v>
      </c>
      <c r="AJ1854">
        <v>-1655.0906</v>
      </c>
      <c r="AK1854" t="s">
        <v>11072</v>
      </c>
    </row>
    <row r="1855" spans="1:37" x14ac:dyDescent="0.3">
      <c r="A1855">
        <v>3756</v>
      </c>
      <c r="B1855" t="s">
        <v>1878</v>
      </c>
      <c r="C1855" s="59">
        <v>42432</v>
      </c>
      <c r="D1855" s="59">
        <v>42435</v>
      </c>
      <c r="E1855" t="s">
        <v>5036</v>
      </c>
      <c r="F1855" t="s">
        <v>5722</v>
      </c>
      <c r="G1855" t="s">
        <v>6515</v>
      </c>
      <c r="H1855" t="s">
        <v>6625</v>
      </c>
      <c r="I1855" t="s">
        <v>7000</v>
      </c>
      <c r="J1855" t="s">
        <v>7163</v>
      </c>
      <c r="K1855">
        <v>79762</v>
      </c>
      <c r="L1855" t="s">
        <v>7209</v>
      </c>
      <c r="M1855">
        <v>42.783999999999999</v>
      </c>
      <c r="N1855">
        <v>7</v>
      </c>
      <c r="O1855">
        <v>-8.5568000000000008</v>
      </c>
      <c r="P1855">
        <v>15.5092</v>
      </c>
      <c r="Q1855">
        <v>0.36249999999999999</v>
      </c>
      <c r="R1855">
        <v>-18.718</v>
      </c>
      <c r="S1855">
        <v>3</v>
      </c>
      <c r="T1855">
        <v>2016</v>
      </c>
      <c r="U1855" t="s">
        <v>11050</v>
      </c>
      <c r="V1855" t="s">
        <v>11072</v>
      </c>
      <c r="W1855" t="s">
        <v>11072</v>
      </c>
      <c r="X1855">
        <v>606.21399999999994</v>
      </c>
      <c r="Y1855">
        <v>12</v>
      </c>
      <c r="Z1855">
        <v>-177.58580000000001</v>
      </c>
      <c r="AA1855">
        <v>-40.833800000000004</v>
      </c>
      <c r="AB1855">
        <v>-469.46200000000005</v>
      </c>
      <c r="AC1855" t="s">
        <v>11072</v>
      </c>
      <c r="AD1855" t="s">
        <v>11051</v>
      </c>
      <c r="AE1855" t="s">
        <v>11072</v>
      </c>
      <c r="AF1855">
        <v>606.21399999999994</v>
      </c>
      <c r="AG1855">
        <v>12</v>
      </c>
      <c r="AH1855">
        <v>-177.58580000000001</v>
      </c>
      <c r="AI1855">
        <v>-40.833800000000004</v>
      </c>
      <c r="AJ1855">
        <v>-469.46200000000005</v>
      </c>
      <c r="AK1855" t="s">
        <v>11072</v>
      </c>
    </row>
    <row r="1856" spans="1:37" x14ac:dyDescent="0.3">
      <c r="A1856">
        <v>3758</v>
      </c>
      <c r="B1856" t="s">
        <v>1879</v>
      </c>
      <c r="C1856" s="59">
        <v>42429</v>
      </c>
      <c r="D1856" s="59">
        <v>42433</v>
      </c>
      <c r="E1856" t="s">
        <v>5035</v>
      </c>
      <c r="F1856" t="s">
        <v>5086</v>
      </c>
      <c r="G1856" t="s">
        <v>5879</v>
      </c>
      <c r="H1856" t="s">
        <v>10953</v>
      </c>
      <c r="I1856" t="s">
        <v>6673</v>
      </c>
      <c r="J1856" t="s">
        <v>7182</v>
      </c>
      <c r="K1856">
        <v>43055</v>
      </c>
      <c r="L1856" t="s">
        <v>7210</v>
      </c>
      <c r="M1856">
        <v>111.104</v>
      </c>
      <c r="N1856">
        <v>7</v>
      </c>
      <c r="O1856">
        <v>-22.220800000000001</v>
      </c>
      <c r="P1856">
        <v>8.3328000000000007</v>
      </c>
      <c r="Q1856">
        <v>7.5000000000000011E-2</v>
      </c>
      <c r="R1856">
        <v>-80.550399999999996</v>
      </c>
      <c r="S1856">
        <v>4</v>
      </c>
      <c r="T1856">
        <v>2016</v>
      </c>
      <c r="U1856" t="s">
        <v>11050</v>
      </c>
      <c r="V1856" t="s">
        <v>11072</v>
      </c>
      <c r="AE1856" t="s">
        <v>11093</v>
      </c>
      <c r="AF1856">
        <v>111.104</v>
      </c>
      <c r="AG1856">
        <v>7</v>
      </c>
      <c r="AH1856">
        <v>-22.220800000000001</v>
      </c>
      <c r="AI1856">
        <v>8.3328000000000007</v>
      </c>
      <c r="AJ1856">
        <v>-80.550399999999996</v>
      </c>
      <c r="AK1856" t="s">
        <v>11072</v>
      </c>
    </row>
    <row r="1857" spans="1:37" x14ac:dyDescent="0.3">
      <c r="A1857">
        <v>3759</v>
      </c>
      <c r="B1857" t="s">
        <v>1880</v>
      </c>
      <c r="C1857" s="59">
        <v>42265</v>
      </c>
      <c r="D1857" s="59">
        <v>42270</v>
      </c>
      <c r="E1857" t="s">
        <v>5035</v>
      </c>
      <c r="F1857" t="s">
        <v>5372</v>
      </c>
      <c r="G1857" t="s">
        <v>6165</v>
      </c>
      <c r="H1857" t="s">
        <v>6625</v>
      </c>
      <c r="I1857" t="s">
        <v>6629</v>
      </c>
      <c r="J1857" t="s">
        <v>7160</v>
      </c>
      <c r="K1857">
        <v>90049</v>
      </c>
      <c r="L1857" t="s">
        <v>7208</v>
      </c>
      <c r="M1857">
        <v>11.68</v>
      </c>
      <c r="N1857">
        <v>2</v>
      </c>
      <c r="O1857">
        <v>0</v>
      </c>
      <c r="P1857">
        <v>5.4896000000000003</v>
      </c>
      <c r="Q1857">
        <v>0.47000000000000003</v>
      </c>
      <c r="R1857">
        <v>-6.1904000000000003</v>
      </c>
      <c r="S1857">
        <v>5</v>
      </c>
      <c r="T1857">
        <v>2015</v>
      </c>
      <c r="U1857" t="s">
        <v>11050</v>
      </c>
      <c r="V1857" t="s">
        <v>11093</v>
      </c>
      <c r="W1857" t="s">
        <v>11072</v>
      </c>
      <c r="X1857">
        <v>52.98</v>
      </c>
      <c r="Y1857">
        <v>6</v>
      </c>
      <c r="Z1857">
        <v>0</v>
      </c>
      <c r="AA1857">
        <v>20.807600000000001</v>
      </c>
      <c r="AB1857">
        <v>-32.172400000000003</v>
      </c>
      <c r="AC1857" t="s">
        <v>11093</v>
      </c>
      <c r="AD1857" t="s">
        <v>11050</v>
      </c>
      <c r="AE1857" t="s">
        <v>11072</v>
      </c>
      <c r="AF1857">
        <v>52.98</v>
      </c>
      <c r="AG1857">
        <v>6</v>
      </c>
      <c r="AH1857">
        <v>0</v>
      </c>
      <c r="AI1857">
        <v>20.807600000000001</v>
      </c>
      <c r="AJ1857">
        <v>-32.172400000000003</v>
      </c>
      <c r="AK1857" t="s">
        <v>11093</v>
      </c>
    </row>
    <row r="1858" spans="1:37" x14ac:dyDescent="0.3">
      <c r="A1858">
        <v>3762</v>
      </c>
      <c r="B1858" t="s">
        <v>1881</v>
      </c>
      <c r="C1858" s="59">
        <v>42867</v>
      </c>
      <c r="D1858" s="59">
        <v>42872</v>
      </c>
      <c r="E1858" t="s">
        <v>5035</v>
      </c>
      <c r="F1858" t="s">
        <v>5275</v>
      </c>
      <c r="G1858" t="s">
        <v>6068</v>
      </c>
      <c r="H1858" t="s">
        <v>10953</v>
      </c>
      <c r="I1858" t="s">
        <v>6858</v>
      </c>
      <c r="J1858" t="s">
        <v>7189</v>
      </c>
      <c r="K1858">
        <v>2149</v>
      </c>
      <c r="L1858" t="s">
        <v>7210</v>
      </c>
      <c r="M1858">
        <v>87.6</v>
      </c>
      <c r="N1858">
        <v>5</v>
      </c>
      <c r="O1858">
        <v>0</v>
      </c>
      <c r="P1858">
        <v>42.048000000000002</v>
      </c>
      <c r="Q1858">
        <v>0.48000000000000004</v>
      </c>
      <c r="R1858">
        <v>-45.552</v>
      </c>
      <c r="S1858">
        <v>5</v>
      </c>
      <c r="T1858">
        <v>2017</v>
      </c>
      <c r="U1858" t="s">
        <v>11050</v>
      </c>
      <c r="V1858" t="s">
        <v>11093</v>
      </c>
      <c r="AE1858" t="s">
        <v>11093</v>
      </c>
      <c r="AF1858">
        <v>87.6</v>
      </c>
      <c r="AG1858">
        <v>5</v>
      </c>
      <c r="AH1858">
        <v>0</v>
      </c>
      <c r="AI1858">
        <v>42.048000000000002</v>
      </c>
      <c r="AJ1858">
        <v>-45.552</v>
      </c>
      <c r="AK1858" t="s">
        <v>11093</v>
      </c>
    </row>
    <row r="1859" spans="1:37" x14ac:dyDescent="0.3">
      <c r="A1859">
        <v>3763</v>
      </c>
      <c r="B1859" t="s">
        <v>1882</v>
      </c>
      <c r="C1859" s="59">
        <v>42595</v>
      </c>
      <c r="D1859" s="59">
        <v>42600</v>
      </c>
      <c r="E1859" t="s">
        <v>5034</v>
      </c>
      <c r="F1859" t="s">
        <v>5416</v>
      </c>
      <c r="G1859" t="s">
        <v>6209</v>
      </c>
      <c r="H1859" t="s">
        <v>6625</v>
      </c>
      <c r="I1859" t="s">
        <v>7001</v>
      </c>
      <c r="J1859" t="s">
        <v>7164</v>
      </c>
      <c r="K1859">
        <v>53214</v>
      </c>
      <c r="L1859" t="s">
        <v>7209</v>
      </c>
      <c r="M1859">
        <v>241.96</v>
      </c>
      <c r="N1859">
        <v>2</v>
      </c>
      <c r="O1859">
        <v>0</v>
      </c>
      <c r="P1859">
        <v>24.196000000000002</v>
      </c>
      <c r="Q1859">
        <v>0.1</v>
      </c>
      <c r="R1859">
        <v>-217.76400000000001</v>
      </c>
      <c r="S1859">
        <v>5</v>
      </c>
      <c r="T1859">
        <v>2016</v>
      </c>
      <c r="U1859" t="s">
        <v>11050</v>
      </c>
      <c r="V1859" t="s">
        <v>11093</v>
      </c>
      <c r="W1859" t="s">
        <v>11072</v>
      </c>
      <c r="X1859">
        <v>250.48000000000002</v>
      </c>
      <c r="Y1859">
        <v>5</v>
      </c>
      <c r="Z1859">
        <v>0</v>
      </c>
      <c r="AA1859">
        <v>28.370800000000003</v>
      </c>
      <c r="AB1859">
        <v>-222.10920000000002</v>
      </c>
      <c r="AC1859" t="s">
        <v>11093</v>
      </c>
      <c r="AD1859" t="s">
        <v>11050</v>
      </c>
      <c r="AE1859" t="s">
        <v>11072</v>
      </c>
      <c r="AF1859">
        <v>250.48000000000002</v>
      </c>
      <c r="AG1859">
        <v>5</v>
      </c>
      <c r="AH1859">
        <v>0</v>
      </c>
      <c r="AI1859">
        <v>28.370800000000003</v>
      </c>
      <c r="AJ1859">
        <v>-222.10920000000002</v>
      </c>
      <c r="AK1859" t="s">
        <v>11093</v>
      </c>
    </row>
    <row r="1860" spans="1:37" x14ac:dyDescent="0.3">
      <c r="A1860">
        <v>3765</v>
      </c>
      <c r="B1860" t="s">
        <v>1883</v>
      </c>
      <c r="C1860" s="59">
        <v>42791</v>
      </c>
      <c r="D1860" s="59">
        <v>42796</v>
      </c>
      <c r="E1860" t="s">
        <v>5035</v>
      </c>
      <c r="F1860" t="s">
        <v>5697</v>
      </c>
      <c r="G1860" t="s">
        <v>6490</v>
      </c>
      <c r="H1860" t="s">
        <v>10953</v>
      </c>
      <c r="I1860" t="s">
        <v>6649</v>
      </c>
      <c r="J1860" t="s">
        <v>7168</v>
      </c>
      <c r="K1860">
        <v>60623</v>
      </c>
      <c r="L1860" t="s">
        <v>7209</v>
      </c>
      <c r="M1860">
        <v>1.788</v>
      </c>
      <c r="N1860">
        <v>3</v>
      </c>
      <c r="O1860">
        <v>-1.4303999999999999</v>
      </c>
      <c r="P1860">
        <v>-3.0396000000000001</v>
      </c>
      <c r="Q1860">
        <v>-1.7</v>
      </c>
      <c r="R1860">
        <v>-3.3972000000000002</v>
      </c>
      <c r="S1860">
        <v>5</v>
      </c>
      <c r="T1860">
        <v>2017</v>
      </c>
      <c r="U1860" t="s">
        <v>11051</v>
      </c>
      <c r="V1860" t="s">
        <v>11072</v>
      </c>
      <c r="AE1860" t="s">
        <v>11093</v>
      </c>
      <c r="AF1860">
        <v>1.788</v>
      </c>
      <c r="AG1860">
        <v>3</v>
      </c>
      <c r="AH1860">
        <v>-1.4303999999999999</v>
      </c>
      <c r="AI1860">
        <v>-3.0396000000000001</v>
      </c>
      <c r="AJ1860">
        <v>-3.3972000000000002</v>
      </c>
      <c r="AK1860" t="s">
        <v>11072</v>
      </c>
    </row>
    <row r="1861" spans="1:37" x14ac:dyDescent="0.3">
      <c r="A1861">
        <v>3766</v>
      </c>
      <c r="B1861" t="s">
        <v>1884</v>
      </c>
      <c r="C1861" s="59">
        <v>42450</v>
      </c>
      <c r="D1861" s="59">
        <v>42454</v>
      </c>
      <c r="E1861" t="s">
        <v>5035</v>
      </c>
      <c r="F1861" t="s">
        <v>5716</v>
      </c>
      <c r="G1861" t="s">
        <v>6509</v>
      </c>
      <c r="H1861" t="s">
        <v>6625</v>
      </c>
      <c r="I1861" t="s">
        <v>6639</v>
      </c>
      <c r="J1861" t="s">
        <v>7163</v>
      </c>
      <c r="K1861">
        <v>77036</v>
      </c>
      <c r="L1861" t="s">
        <v>7209</v>
      </c>
      <c r="M1861">
        <v>99.372</v>
      </c>
      <c r="N1861">
        <v>2</v>
      </c>
      <c r="O1861">
        <v>-29.811599999999999</v>
      </c>
      <c r="P1861">
        <v>-1.4196</v>
      </c>
      <c r="Q1861">
        <v>-1.4285714285714285E-2</v>
      </c>
      <c r="R1861">
        <v>-70.98</v>
      </c>
      <c r="S1861">
        <v>4</v>
      </c>
      <c r="T1861">
        <v>2016</v>
      </c>
      <c r="U1861" t="s">
        <v>11051</v>
      </c>
      <c r="V1861" t="s">
        <v>11072</v>
      </c>
      <c r="W1861" t="s">
        <v>11072</v>
      </c>
      <c r="X1861">
        <v>100.71599999999999</v>
      </c>
      <c r="Y1861">
        <v>3</v>
      </c>
      <c r="Z1861">
        <v>-30.080399999999997</v>
      </c>
      <c r="AA1861">
        <v>-0.91559999999999997</v>
      </c>
      <c r="AB1861">
        <v>-71.551200000000009</v>
      </c>
      <c r="AC1861" t="s">
        <v>11072</v>
      </c>
      <c r="AD1861" t="s">
        <v>11051</v>
      </c>
      <c r="AE1861" t="s">
        <v>11072</v>
      </c>
      <c r="AF1861">
        <v>100.71599999999999</v>
      </c>
      <c r="AG1861">
        <v>3</v>
      </c>
      <c r="AH1861">
        <v>-30.080399999999997</v>
      </c>
      <c r="AI1861">
        <v>-0.91559999999999997</v>
      </c>
      <c r="AJ1861">
        <v>-71.551200000000009</v>
      </c>
      <c r="AK1861" t="s">
        <v>11072</v>
      </c>
    </row>
    <row r="1862" spans="1:37" x14ac:dyDescent="0.3">
      <c r="A1862">
        <v>3768</v>
      </c>
      <c r="B1862" t="s">
        <v>1885</v>
      </c>
      <c r="C1862" s="59">
        <v>42346</v>
      </c>
      <c r="D1862" s="59">
        <v>42348</v>
      </c>
      <c r="E1862" t="s">
        <v>5034</v>
      </c>
      <c r="F1862" t="s">
        <v>5380</v>
      </c>
      <c r="G1862" t="s">
        <v>6173</v>
      </c>
      <c r="H1862" t="s">
        <v>6626</v>
      </c>
      <c r="I1862" t="s">
        <v>6639</v>
      </c>
      <c r="J1862" t="s">
        <v>7163</v>
      </c>
      <c r="K1862">
        <v>77036</v>
      </c>
      <c r="L1862" t="s">
        <v>7209</v>
      </c>
      <c r="M1862">
        <v>119.96</v>
      </c>
      <c r="N1862">
        <v>5</v>
      </c>
      <c r="O1862">
        <v>-23.992000000000001</v>
      </c>
      <c r="P1862">
        <v>11.996</v>
      </c>
      <c r="Q1862">
        <v>0.1</v>
      </c>
      <c r="R1862">
        <v>-83.971999999999994</v>
      </c>
      <c r="S1862">
        <v>2</v>
      </c>
      <c r="T1862">
        <v>2015</v>
      </c>
      <c r="U1862" t="s">
        <v>11050</v>
      </c>
      <c r="V1862" t="s">
        <v>11072</v>
      </c>
      <c r="AE1862" t="s">
        <v>11093</v>
      </c>
      <c r="AF1862">
        <v>119.96</v>
      </c>
      <c r="AG1862">
        <v>5</v>
      </c>
      <c r="AH1862">
        <v>-23.992000000000001</v>
      </c>
      <c r="AI1862">
        <v>11.996</v>
      </c>
      <c r="AJ1862">
        <v>-83.971999999999994</v>
      </c>
      <c r="AK1862" t="s">
        <v>11072</v>
      </c>
    </row>
    <row r="1863" spans="1:37" x14ac:dyDescent="0.3">
      <c r="A1863">
        <v>3769</v>
      </c>
      <c r="B1863" t="s">
        <v>1886</v>
      </c>
      <c r="C1863" s="59">
        <v>41989</v>
      </c>
      <c r="D1863" s="59">
        <v>41993</v>
      </c>
      <c r="E1863" t="s">
        <v>5034</v>
      </c>
      <c r="F1863" t="s">
        <v>5048</v>
      </c>
      <c r="G1863" t="s">
        <v>5841</v>
      </c>
      <c r="H1863" t="s">
        <v>6625</v>
      </c>
      <c r="I1863" t="s">
        <v>6773</v>
      </c>
      <c r="J1863" t="s">
        <v>7161</v>
      </c>
      <c r="K1863">
        <v>33012</v>
      </c>
      <c r="L1863" t="s">
        <v>7207</v>
      </c>
      <c r="M1863">
        <v>1013.832</v>
      </c>
      <c r="N1863">
        <v>9</v>
      </c>
      <c r="O1863">
        <v>-202.7664</v>
      </c>
      <c r="P1863">
        <v>101.3832</v>
      </c>
      <c r="Q1863">
        <v>0.1</v>
      </c>
      <c r="R1863">
        <v>-709.68240000000003</v>
      </c>
      <c r="S1863">
        <v>4</v>
      </c>
      <c r="T1863">
        <v>2014</v>
      </c>
      <c r="U1863" t="s">
        <v>11050</v>
      </c>
      <c r="V1863" t="s">
        <v>11072</v>
      </c>
      <c r="W1863" t="s">
        <v>11072</v>
      </c>
      <c r="X1863">
        <v>1015.816</v>
      </c>
      <c r="Y1863">
        <v>11</v>
      </c>
      <c r="Z1863">
        <v>-203.16320000000002</v>
      </c>
      <c r="AA1863">
        <v>102.0528</v>
      </c>
      <c r="AB1863">
        <v>-710.6</v>
      </c>
      <c r="AC1863" t="s">
        <v>11072</v>
      </c>
      <c r="AD1863" t="s">
        <v>11050</v>
      </c>
      <c r="AE1863" t="s">
        <v>11072</v>
      </c>
      <c r="AF1863">
        <v>1015.816</v>
      </c>
      <c r="AG1863">
        <v>11</v>
      </c>
      <c r="AH1863">
        <v>-203.16320000000002</v>
      </c>
      <c r="AI1863">
        <v>102.0528</v>
      </c>
      <c r="AJ1863">
        <v>-710.6</v>
      </c>
      <c r="AK1863" t="s">
        <v>11072</v>
      </c>
    </row>
    <row r="1864" spans="1:37" x14ac:dyDescent="0.3">
      <c r="A1864">
        <v>3771</v>
      </c>
      <c r="B1864" t="s">
        <v>1887</v>
      </c>
      <c r="C1864" s="59">
        <v>42721</v>
      </c>
      <c r="D1864" s="59">
        <v>42725</v>
      </c>
      <c r="E1864" t="s">
        <v>5035</v>
      </c>
      <c r="F1864" t="s">
        <v>5418</v>
      </c>
      <c r="G1864" t="s">
        <v>6211</v>
      </c>
      <c r="H1864" t="s">
        <v>10953</v>
      </c>
      <c r="I1864" t="s">
        <v>6635</v>
      </c>
      <c r="J1864" t="s">
        <v>7160</v>
      </c>
      <c r="K1864">
        <v>94122</v>
      </c>
      <c r="L1864" t="s">
        <v>7208</v>
      </c>
      <c r="M1864">
        <v>2003.52</v>
      </c>
      <c r="N1864">
        <v>6</v>
      </c>
      <c r="O1864">
        <v>-400.70400000000001</v>
      </c>
      <c r="P1864">
        <v>-325.572</v>
      </c>
      <c r="Q1864">
        <v>-0.16250000000000001</v>
      </c>
      <c r="R1864">
        <v>-1928.3879999999999</v>
      </c>
      <c r="S1864">
        <v>4</v>
      </c>
      <c r="T1864">
        <v>2016</v>
      </c>
      <c r="U1864" t="s">
        <v>11051</v>
      </c>
      <c r="V1864" t="s">
        <v>11072</v>
      </c>
      <c r="AE1864" t="s">
        <v>11093</v>
      </c>
      <c r="AF1864">
        <v>2003.52</v>
      </c>
      <c r="AG1864">
        <v>6</v>
      </c>
      <c r="AH1864">
        <v>-400.70400000000001</v>
      </c>
      <c r="AI1864">
        <v>-325.572</v>
      </c>
      <c r="AJ1864">
        <v>-1928.3879999999999</v>
      </c>
      <c r="AK1864" t="s">
        <v>11072</v>
      </c>
    </row>
    <row r="1865" spans="1:37" x14ac:dyDescent="0.3">
      <c r="A1865">
        <v>3772</v>
      </c>
      <c r="B1865" t="s">
        <v>1888</v>
      </c>
      <c r="C1865" s="59">
        <v>42502</v>
      </c>
      <c r="D1865" s="59">
        <v>42507</v>
      </c>
      <c r="E1865" t="s">
        <v>5035</v>
      </c>
      <c r="F1865" t="s">
        <v>5562</v>
      </c>
      <c r="G1865" t="s">
        <v>6355</v>
      </c>
      <c r="H1865" t="s">
        <v>6625</v>
      </c>
      <c r="I1865" t="s">
        <v>6637</v>
      </c>
      <c r="J1865" t="s">
        <v>7167</v>
      </c>
      <c r="K1865">
        <v>19140</v>
      </c>
      <c r="L1865" t="s">
        <v>7210</v>
      </c>
      <c r="M1865">
        <v>82.367999999999995</v>
      </c>
      <c r="N1865">
        <v>2</v>
      </c>
      <c r="O1865">
        <v>-16.473600000000001</v>
      </c>
      <c r="P1865">
        <v>-19.5624</v>
      </c>
      <c r="Q1865">
        <v>-0.23750000000000002</v>
      </c>
      <c r="R1865">
        <v>-85.456800000000001</v>
      </c>
      <c r="S1865">
        <v>5</v>
      </c>
      <c r="T1865">
        <v>2016</v>
      </c>
      <c r="U1865" t="s">
        <v>11051</v>
      </c>
      <c r="V1865" t="s">
        <v>11072</v>
      </c>
      <c r="AE1865" t="s">
        <v>11093</v>
      </c>
      <c r="AF1865">
        <v>82.367999999999995</v>
      </c>
      <c r="AG1865">
        <v>2</v>
      </c>
      <c r="AH1865">
        <v>-16.473600000000001</v>
      </c>
      <c r="AI1865">
        <v>-19.5624</v>
      </c>
      <c r="AJ1865">
        <v>-85.456800000000001</v>
      </c>
      <c r="AK1865" t="s">
        <v>11072</v>
      </c>
    </row>
    <row r="1866" spans="1:37" x14ac:dyDescent="0.3">
      <c r="A1866">
        <v>3773</v>
      </c>
      <c r="B1866" t="s">
        <v>1889</v>
      </c>
      <c r="C1866" s="59">
        <v>41857</v>
      </c>
      <c r="D1866" s="59">
        <v>41862</v>
      </c>
      <c r="E1866" t="s">
        <v>5034</v>
      </c>
      <c r="F1866" t="s">
        <v>5326</v>
      </c>
      <c r="G1866" t="s">
        <v>6119</v>
      </c>
      <c r="H1866" t="s">
        <v>10953</v>
      </c>
      <c r="I1866" t="s">
        <v>6656</v>
      </c>
      <c r="J1866" t="s">
        <v>7178</v>
      </c>
      <c r="K1866">
        <v>29203</v>
      </c>
      <c r="L1866" t="s">
        <v>7207</v>
      </c>
      <c r="M1866">
        <v>62.91</v>
      </c>
      <c r="N1866">
        <v>3</v>
      </c>
      <c r="O1866">
        <v>0</v>
      </c>
      <c r="P1866">
        <v>22.647600000000001</v>
      </c>
      <c r="Q1866">
        <v>0.36000000000000004</v>
      </c>
      <c r="R1866">
        <v>-40.2624</v>
      </c>
      <c r="S1866">
        <v>5</v>
      </c>
      <c r="T1866">
        <v>2014</v>
      </c>
      <c r="U1866" t="s">
        <v>11050</v>
      </c>
      <c r="V1866" t="s">
        <v>11093</v>
      </c>
      <c r="AE1866" t="s">
        <v>11093</v>
      </c>
      <c r="AF1866">
        <v>62.91</v>
      </c>
      <c r="AG1866">
        <v>3</v>
      </c>
      <c r="AH1866">
        <v>0</v>
      </c>
      <c r="AI1866">
        <v>22.647600000000001</v>
      </c>
      <c r="AJ1866">
        <v>-40.2624</v>
      </c>
      <c r="AK1866" t="s">
        <v>11093</v>
      </c>
    </row>
    <row r="1867" spans="1:37" x14ac:dyDescent="0.3">
      <c r="A1867">
        <v>3774</v>
      </c>
      <c r="B1867" t="s">
        <v>1890</v>
      </c>
      <c r="C1867" s="59">
        <v>41740</v>
      </c>
      <c r="D1867" s="59">
        <v>41742</v>
      </c>
      <c r="E1867" t="s">
        <v>5034</v>
      </c>
      <c r="F1867" t="s">
        <v>5309</v>
      </c>
      <c r="G1867" t="s">
        <v>6102</v>
      </c>
      <c r="H1867" t="s">
        <v>10953</v>
      </c>
      <c r="I1867" t="s">
        <v>6727</v>
      </c>
      <c r="J1867" t="s">
        <v>7161</v>
      </c>
      <c r="K1867">
        <v>33180</v>
      </c>
      <c r="L1867" t="s">
        <v>7207</v>
      </c>
      <c r="M1867">
        <v>6.9119999999999999</v>
      </c>
      <c r="N1867">
        <v>3</v>
      </c>
      <c r="O1867">
        <v>-1.3824000000000001</v>
      </c>
      <c r="P1867">
        <v>2.3328000000000002</v>
      </c>
      <c r="Q1867">
        <v>0.33750000000000002</v>
      </c>
      <c r="R1867">
        <v>-3.1968000000000001</v>
      </c>
      <c r="S1867">
        <v>2</v>
      </c>
      <c r="T1867">
        <v>2014</v>
      </c>
      <c r="U1867" t="s">
        <v>11050</v>
      </c>
      <c r="V1867" t="s">
        <v>11072</v>
      </c>
      <c r="W1867" t="s">
        <v>11072</v>
      </c>
      <c r="X1867">
        <v>737.2</v>
      </c>
      <c r="Y1867">
        <v>15</v>
      </c>
      <c r="Z1867">
        <v>-147.44</v>
      </c>
      <c r="AA1867">
        <v>129.54949999999999</v>
      </c>
      <c r="AB1867">
        <v>-460.21050000000002</v>
      </c>
      <c r="AC1867" t="s">
        <v>11072</v>
      </c>
      <c r="AD1867" t="s">
        <v>11050</v>
      </c>
      <c r="AE1867" t="s">
        <v>11072</v>
      </c>
      <c r="AF1867">
        <v>737.2</v>
      </c>
      <c r="AG1867">
        <v>15</v>
      </c>
      <c r="AH1867">
        <v>-147.44</v>
      </c>
      <c r="AI1867">
        <v>129.54949999999999</v>
      </c>
      <c r="AJ1867">
        <v>-460.21050000000002</v>
      </c>
      <c r="AK1867" t="s">
        <v>11072</v>
      </c>
    </row>
    <row r="1868" spans="1:37" x14ac:dyDescent="0.3">
      <c r="A1868">
        <v>3778</v>
      </c>
      <c r="B1868" t="s">
        <v>1891</v>
      </c>
      <c r="C1868" s="59">
        <v>42127</v>
      </c>
      <c r="D1868" s="59">
        <v>42132</v>
      </c>
      <c r="E1868" t="s">
        <v>5035</v>
      </c>
      <c r="F1868" t="s">
        <v>5712</v>
      </c>
      <c r="G1868" t="s">
        <v>6505</v>
      </c>
      <c r="H1868" t="s">
        <v>6626</v>
      </c>
      <c r="I1868" t="s">
        <v>7002</v>
      </c>
      <c r="J1868" t="s">
        <v>7160</v>
      </c>
      <c r="K1868">
        <v>91911</v>
      </c>
      <c r="L1868" t="s">
        <v>7208</v>
      </c>
      <c r="M1868">
        <v>665.88</v>
      </c>
      <c r="N1868">
        <v>6</v>
      </c>
      <c r="O1868">
        <v>0</v>
      </c>
      <c r="P1868">
        <v>106.5408</v>
      </c>
      <c r="Q1868">
        <v>0.16</v>
      </c>
      <c r="R1868">
        <v>-559.33920000000001</v>
      </c>
      <c r="S1868">
        <v>5</v>
      </c>
      <c r="T1868">
        <v>2015</v>
      </c>
      <c r="U1868" t="s">
        <v>11050</v>
      </c>
      <c r="V1868" t="s">
        <v>11093</v>
      </c>
      <c r="AE1868" t="s">
        <v>11093</v>
      </c>
      <c r="AF1868">
        <v>665.88</v>
      </c>
      <c r="AG1868">
        <v>6</v>
      </c>
      <c r="AH1868">
        <v>0</v>
      </c>
      <c r="AI1868">
        <v>106.5408</v>
      </c>
      <c r="AJ1868">
        <v>-559.33920000000001</v>
      </c>
      <c r="AK1868" t="s">
        <v>11093</v>
      </c>
    </row>
    <row r="1869" spans="1:37" x14ac:dyDescent="0.3">
      <c r="A1869">
        <v>3779</v>
      </c>
      <c r="B1869" t="s">
        <v>1892</v>
      </c>
      <c r="C1869" s="59">
        <v>43069</v>
      </c>
      <c r="D1869" s="59">
        <v>43071</v>
      </c>
      <c r="E1869" t="s">
        <v>5034</v>
      </c>
      <c r="F1869" t="s">
        <v>5081</v>
      </c>
      <c r="G1869" t="s">
        <v>5874</v>
      </c>
      <c r="H1869" t="s">
        <v>6626</v>
      </c>
      <c r="I1869" t="s">
        <v>6727</v>
      </c>
      <c r="J1869" t="s">
        <v>7161</v>
      </c>
      <c r="K1869">
        <v>33180</v>
      </c>
      <c r="L1869" t="s">
        <v>7207</v>
      </c>
      <c r="M1869">
        <v>71.975999999999999</v>
      </c>
      <c r="N1869">
        <v>3</v>
      </c>
      <c r="O1869">
        <v>-14.395200000000001</v>
      </c>
      <c r="P1869">
        <v>8.9969999999999999</v>
      </c>
      <c r="Q1869">
        <v>0.125</v>
      </c>
      <c r="R1869">
        <v>-48.583799999999997</v>
      </c>
      <c r="S1869">
        <v>2</v>
      </c>
      <c r="T1869">
        <v>2017</v>
      </c>
      <c r="U1869" t="s">
        <v>11050</v>
      </c>
      <c r="V1869" t="s">
        <v>11072</v>
      </c>
      <c r="AE1869" t="s">
        <v>11093</v>
      </c>
      <c r="AF1869">
        <v>71.975999999999999</v>
      </c>
      <c r="AG1869">
        <v>3</v>
      </c>
      <c r="AH1869">
        <v>-14.395200000000001</v>
      </c>
      <c r="AI1869">
        <v>8.9969999999999999</v>
      </c>
      <c r="AJ1869">
        <v>-48.583799999999997</v>
      </c>
      <c r="AK1869" t="s">
        <v>11072</v>
      </c>
    </row>
    <row r="1870" spans="1:37" x14ac:dyDescent="0.3">
      <c r="A1870">
        <v>3780</v>
      </c>
      <c r="B1870" t="s">
        <v>1893</v>
      </c>
      <c r="C1870" s="59">
        <v>42782</v>
      </c>
      <c r="D1870" s="59">
        <v>42786</v>
      </c>
      <c r="E1870" t="s">
        <v>5035</v>
      </c>
      <c r="F1870" t="s">
        <v>5204</v>
      </c>
      <c r="G1870" t="s">
        <v>5997</v>
      </c>
      <c r="H1870" t="s">
        <v>10953</v>
      </c>
      <c r="I1870" t="s">
        <v>6647</v>
      </c>
      <c r="J1870" t="s">
        <v>7173</v>
      </c>
      <c r="K1870">
        <v>10035</v>
      </c>
      <c r="L1870" t="s">
        <v>7210</v>
      </c>
      <c r="M1870">
        <v>37.94</v>
      </c>
      <c r="N1870">
        <v>2</v>
      </c>
      <c r="O1870">
        <v>0</v>
      </c>
      <c r="P1870">
        <v>18.211200000000002</v>
      </c>
      <c r="Q1870">
        <v>0.48000000000000009</v>
      </c>
      <c r="R1870">
        <v>-19.7288</v>
      </c>
      <c r="S1870">
        <v>4</v>
      </c>
      <c r="T1870">
        <v>2017</v>
      </c>
      <c r="U1870" t="s">
        <v>11050</v>
      </c>
      <c r="V1870" t="s">
        <v>11093</v>
      </c>
      <c r="AE1870" t="s">
        <v>11093</v>
      </c>
      <c r="AF1870">
        <v>37.94</v>
      </c>
      <c r="AG1870">
        <v>2</v>
      </c>
      <c r="AH1870">
        <v>0</v>
      </c>
      <c r="AI1870">
        <v>18.211200000000002</v>
      </c>
      <c r="AJ1870">
        <v>-19.7288</v>
      </c>
      <c r="AK1870" t="s">
        <v>11093</v>
      </c>
    </row>
    <row r="1871" spans="1:37" x14ac:dyDescent="0.3">
      <c r="A1871">
        <v>3781</v>
      </c>
      <c r="B1871" t="s">
        <v>1894</v>
      </c>
      <c r="C1871" s="59">
        <v>41959</v>
      </c>
      <c r="D1871" s="59">
        <v>41963</v>
      </c>
      <c r="E1871" t="s">
        <v>5035</v>
      </c>
      <c r="F1871" t="s">
        <v>5601</v>
      </c>
      <c r="G1871" t="s">
        <v>6394</v>
      </c>
      <c r="H1871" t="s">
        <v>6626</v>
      </c>
      <c r="I1871" t="s">
        <v>7003</v>
      </c>
      <c r="J1871" t="s">
        <v>7199</v>
      </c>
      <c r="K1871">
        <v>66502</v>
      </c>
      <c r="L1871" t="s">
        <v>7209</v>
      </c>
      <c r="M1871">
        <v>273.95999999999998</v>
      </c>
      <c r="N1871">
        <v>2</v>
      </c>
      <c r="O1871">
        <v>0</v>
      </c>
      <c r="P1871">
        <v>10.958399999999999</v>
      </c>
      <c r="Q1871">
        <v>0.04</v>
      </c>
      <c r="R1871">
        <v>-263.0016</v>
      </c>
      <c r="S1871">
        <v>4</v>
      </c>
      <c r="T1871">
        <v>2014</v>
      </c>
      <c r="U1871" t="s">
        <v>11050</v>
      </c>
      <c r="V1871" t="s">
        <v>11093</v>
      </c>
      <c r="AE1871" t="s">
        <v>11093</v>
      </c>
      <c r="AF1871">
        <v>273.95999999999998</v>
      </c>
      <c r="AG1871">
        <v>2</v>
      </c>
      <c r="AH1871">
        <v>0</v>
      </c>
      <c r="AI1871">
        <v>10.958399999999999</v>
      </c>
      <c r="AJ1871">
        <v>-263.0016</v>
      </c>
      <c r="AK1871" t="s">
        <v>11093</v>
      </c>
    </row>
    <row r="1872" spans="1:37" x14ac:dyDescent="0.3">
      <c r="A1872">
        <v>3782</v>
      </c>
      <c r="B1872" t="s">
        <v>1895</v>
      </c>
      <c r="C1872" s="59">
        <v>42194</v>
      </c>
      <c r="D1872" s="59">
        <v>42199</v>
      </c>
      <c r="E1872" t="s">
        <v>5034</v>
      </c>
      <c r="F1872" t="s">
        <v>5468</v>
      </c>
      <c r="G1872" t="s">
        <v>6261</v>
      </c>
      <c r="H1872" t="s">
        <v>10953</v>
      </c>
      <c r="I1872" t="s">
        <v>6637</v>
      </c>
      <c r="J1872" t="s">
        <v>7167</v>
      </c>
      <c r="K1872">
        <v>19120</v>
      </c>
      <c r="L1872" t="s">
        <v>7210</v>
      </c>
      <c r="M1872">
        <v>269.98200000000003</v>
      </c>
      <c r="N1872">
        <v>3</v>
      </c>
      <c r="O1872">
        <v>-107.9928</v>
      </c>
      <c r="P1872">
        <v>40.497300000000003</v>
      </c>
      <c r="Q1872">
        <v>0.15</v>
      </c>
      <c r="R1872">
        <v>-121.4919</v>
      </c>
      <c r="S1872">
        <v>5</v>
      </c>
      <c r="T1872">
        <v>2015</v>
      </c>
      <c r="U1872" t="s">
        <v>11050</v>
      </c>
      <c r="V1872" t="s">
        <v>11072</v>
      </c>
      <c r="AE1872" t="s">
        <v>11093</v>
      </c>
      <c r="AF1872">
        <v>269.98200000000003</v>
      </c>
      <c r="AG1872">
        <v>3</v>
      </c>
      <c r="AH1872">
        <v>-107.9928</v>
      </c>
      <c r="AI1872">
        <v>40.497300000000003</v>
      </c>
      <c r="AJ1872">
        <v>-121.4919</v>
      </c>
      <c r="AK1872" t="s">
        <v>11072</v>
      </c>
    </row>
    <row r="1873" spans="1:37" x14ac:dyDescent="0.3">
      <c r="A1873">
        <v>3783</v>
      </c>
      <c r="B1873" t="s">
        <v>1896</v>
      </c>
      <c r="C1873" s="59">
        <v>43052</v>
      </c>
      <c r="D1873" s="59">
        <v>43055</v>
      </c>
      <c r="E1873" t="s">
        <v>5034</v>
      </c>
      <c r="F1873" t="s">
        <v>5476</v>
      </c>
      <c r="G1873" t="s">
        <v>6269</v>
      </c>
      <c r="H1873" t="s">
        <v>10953</v>
      </c>
      <c r="I1873" t="s">
        <v>6653</v>
      </c>
      <c r="J1873" t="s">
        <v>7176</v>
      </c>
      <c r="K1873">
        <v>38109</v>
      </c>
      <c r="L1873" t="s">
        <v>7207</v>
      </c>
      <c r="M1873">
        <v>8.9039999999999999</v>
      </c>
      <c r="N1873">
        <v>3</v>
      </c>
      <c r="O1873">
        <v>-1.7807999999999999</v>
      </c>
      <c r="P1873">
        <v>3.339</v>
      </c>
      <c r="Q1873">
        <v>0.375</v>
      </c>
      <c r="R1873">
        <v>-3.7841999999999998</v>
      </c>
      <c r="S1873">
        <v>3</v>
      </c>
      <c r="T1873">
        <v>2017</v>
      </c>
      <c r="U1873" t="s">
        <v>11050</v>
      </c>
      <c r="V1873" t="s">
        <v>11072</v>
      </c>
      <c r="W1873" t="s">
        <v>11072</v>
      </c>
      <c r="X1873">
        <v>728.96799999999996</v>
      </c>
      <c r="Y1873">
        <v>7</v>
      </c>
      <c r="Z1873">
        <v>-145.7936</v>
      </c>
      <c r="AA1873">
        <v>-59.666600000000003</v>
      </c>
      <c r="AB1873">
        <v>-642.84100000000001</v>
      </c>
      <c r="AC1873" t="s">
        <v>11072</v>
      </c>
      <c r="AD1873" t="s">
        <v>11051</v>
      </c>
      <c r="AE1873" t="s">
        <v>11072</v>
      </c>
      <c r="AF1873">
        <v>728.96799999999996</v>
      </c>
      <c r="AG1873">
        <v>7</v>
      </c>
      <c r="AH1873">
        <v>-145.7936</v>
      </c>
      <c r="AI1873">
        <v>-59.666600000000003</v>
      </c>
      <c r="AJ1873">
        <v>-642.84100000000001</v>
      </c>
      <c r="AK1873" t="s">
        <v>11072</v>
      </c>
    </row>
    <row r="1874" spans="1:37" x14ac:dyDescent="0.3">
      <c r="A1874">
        <v>3785</v>
      </c>
      <c r="B1874" t="s">
        <v>1897</v>
      </c>
      <c r="C1874" s="59">
        <v>42947</v>
      </c>
      <c r="D1874" s="59">
        <v>42951</v>
      </c>
      <c r="E1874" t="s">
        <v>5035</v>
      </c>
      <c r="F1874" t="s">
        <v>5296</v>
      </c>
      <c r="G1874" t="s">
        <v>6089</v>
      </c>
      <c r="H1874" t="s">
        <v>6626</v>
      </c>
      <c r="I1874" t="s">
        <v>6941</v>
      </c>
      <c r="J1874" t="s">
        <v>7161</v>
      </c>
      <c r="K1874">
        <v>33311</v>
      </c>
      <c r="L1874" t="s">
        <v>7207</v>
      </c>
      <c r="M1874">
        <v>41.423999999999999</v>
      </c>
      <c r="N1874">
        <v>2</v>
      </c>
      <c r="O1874">
        <v>-8.2848000000000006</v>
      </c>
      <c r="P1874">
        <v>8.2848000000000006</v>
      </c>
      <c r="Q1874">
        <v>0.2</v>
      </c>
      <c r="R1874">
        <v>-24.854399999999998</v>
      </c>
      <c r="S1874">
        <v>4</v>
      </c>
      <c r="T1874">
        <v>2017</v>
      </c>
      <c r="U1874" t="s">
        <v>11050</v>
      </c>
      <c r="V1874" t="s">
        <v>11072</v>
      </c>
      <c r="AE1874" t="s">
        <v>11093</v>
      </c>
      <c r="AF1874">
        <v>41.423999999999999</v>
      </c>
      <c r="AG1874">
        <v>2</v>
      </c>
      <c r="AH1874">
        <v>-8.2848000000000006</v>
      </c>
      <c r="AI1874">
        <v>8.2848000000000006</v>
      </c>
      <c r="AJ1874">
        <v>-24.854399999999998</v>
      </c>
      <c r="AK1874" t="s">
        <v>11072</v>
      </c>
    </row>
    <row r="1875" spans="1:37" x14ac:dyDescent="0.3">
      <c r="A1875">
        <v>3786</v>
      </c>
      <c r="B1875" t="s">
        <v>1898</v>
      </c>
      <c r="C1875" s="59">
        <v>43095</v>
      </c>
      <c r="D1875" s="59">
        <v>43099</v>
      </c>
      <c r="E1875" t="s">
        <v>5035</v>
      </c>
      <c r="F1875" t="s">
        <v>5464</v>
      </c>
      <c r="G1875" t="s">
        <v>6257</v>
      </c>
      <c r="H1875" t="s">
        <v>6626</v>
      </c>
      <c r="I1875" t="s">
        <v>6665</v>
      </c>
      <c r="J1875" t="s">
        <v>7182</v>
      </c>
      <c r="K1875">
        <v>43229</v>
      </c>
      <c r="L1875" t="s">
        <v>7210</v>
      </c>
      <c r="M1875">
        <v>3.1320000000000001</v>
      </c>
      <c r="N1875">
        <v>2</v>
      </c>
      <c r="O1875">
        <v>-2.1924000000000001</v>
      </c>
      <c r="P1875">
        <v>-2.61</v>
      </c>
      <c r="Q1875">
        <v>-0.83333333333333326</v>
      </c>
      <c r="R1875">
        <v>-3.5495999999999999</v>
      </c>
      <c r="S1875">
        <v>4</v>
      </c>
      <c r="T1875">
        <v>2017</v>
      </c>
      <c r="U1875" t="s">
        <v>11051</v>
      </c>
      <c r="V1875" t="s">
        <v>11072</v>
      </c>
      <c r="AE1875" t="s">
        <v>11093</v>
      </c>
      <c r="AF1875">
        <v>3.1320000000000001</v>
      </c>
      <c r="AG1875">
        <v>2</v>
      </c>
      <c r="AH1875">
        <v>-2.1924000000000001</v>
      </c>
      <c r="AI1875">
        <v>-2.61</v>
      </c>
      <c r="AJ1875">
        <v>-3.5495999999999999</v>
      </c>
      <c r="AK1875" t="s">
        <v>11072</v>
      </c>
    </row>
    <row r="1876" spans="1:37" x14ac:dyDescent="0.3">
      <c r="A1876">
        <v>3787</v>
      </c>
      <c r="B1876" t="s">
        <v>1899</v>
      </c>
      <c r="C1876" s="59">
        <v>42674</v>
      </c>
      <c r="D1876" s="59">
        <v>42678</v>
      </c>
      <c r="E1876" t="s">
        <v>5035</v>
      </c>
      <c r="F1876" t="s">
        <v>5101</v>
      </c>
      <c r="G1876" t="s">
        <v>5894</v>
      </c>
      <c r="H1876" t="s">
        <v>6625</v>
      </c>
      <c r="I1876" t="s">
        <v>6629</v>
      </c>
      <c r="J1876" t="s">
        <v>7160</v>
      </c>
      <c r="K1876">
        <v>90045</v>
      </c>
      <c r="L1876" t="s">
        <v>7208</v>
      </c>
      <c r="M1876">
        <v>1085.42</v>
      </c>
      <c r="N1876">
        <v>7</v>
      </c>
      <c r="O1876">
        <v>0</v>
      </c>
      <c r="P1876">
        <v>282.20920000000001</v>
      </c>
      <c r="Q1876">
        <v>0.26</v>
      </c>
      <c r="R1876">
        <v>-803.21079999999995</v>
      </c>
      <c r="S1876">
        <v>4</v>
      </c>
      <c r="T1876">
        <v>2016</v>
      </c>
      <c r="U1876" t="s">
        <v>11050</v>
      </c>
      <c r="V1876" t="s">
        <v>11093</v>
      </c>
      <c r="AE1876" t="s">
        <v>11093</v>
      </c>
      <c r="AF1876">
        <v>1085.42</v>
      </c>
      <c r="AG1876">
        <v>7</v>
      </c>
      <c r="AH1876">
        <v>0</v>
      </c>
      <c r="AI1876">
        <v>282.20920000000001</v>
      </c>
      <c r="AJ1876">
        <v>-803.21079999999995</v>
      </c>
      <c r="AK1876" t="s">
        <v>11093</v>
      </c>
    </row>
    <row r="1877" spans="1:37" x14ac:dyDescent="0.3">
      <c r="A1877">
        <v>3788</v>
      </c>
      <c r="B1877" t="s">
        <v>1900</v>
      </c>
      <c r="C1877" s="59">
        <v>42617</v>
      </c>
      <c r="D1877" s="59">
        <v>42622</v>
      </c>
      <c r="E1877" t="s">
        <v>5035</v>
      </c>
      <c r="F1877" t="s">
        <v>5620</v>
      </c>
      <c r="G1877" t="s">
        <v>6413</v>
      </c>
      <c r="H1877" t="s">
        <v>10953</v>
      </c>
      <c r="I1877" t="s">
        <v>6639</v>
      </c>
      <c r="J1877" t="s">
        <v>7163</v>
      </c>
      <c r="K1877">
        <v>77041</v>
      </c>
      <c r="L1877" t="s">
        <v>7209</v>
      </c>
      <c r="M1877">
        <v>3.9119999999999999</v>
      </c>
      <c r="N1877">
        <v>1</v>
      </c>
      <c r="O1877">
        <v>-0.78239999999999998</v>
      </c>
      <c r="P1877">
        <v>1.0268999999999999</v>
      </c>
      <c r="Q1877">
        <v>0.26250000000000001</v>
      </c>
      <c r="R1877">
        <v>-2.1027</v>
      </c>
      <c r="S1877">
        <v>5</v>
      </c>
      <c r="T1877">
        <v>2016</v>
      </c>
      <c r="U1877" t="s">
        <v>11050</v>
      </c>
      <c r="V1877" t="s">
        <v>11072</v>
      </c>
      <c r="W1877" t="s">
        <v>11072</v>
      </c>
      <c r="X1877">
        <v>66.287999999999997</v>
      </c>
      <c r="Y1877">
        <v>4</v>
      </c>
      <c r="Z1877">
        <v>-13.2576</v>
      </c>
      <c r="AA1877">
        <v>8.0442</v>
      </c>
      <c r="AB1877">
        <v>-44.986199999999997</v>
      </c>
      <c r="AC1877" t="s">
        <v>11072</v>
      </c>
      <c r="AD1877" t="s">
        <v>11050</v>
      </c>
      <c r="AE1877" t="s">
        <v>11072</v>
      </c>
      <c r="AF1877">
        <v>66.287999999999997</v>
      </c>
      <c r="AG1877">
        <v>4</v>
      </c>
      <c r="AH1877">
        <v>-13.2576</v>
      </c>
      <c r="AI1877">
        <v>8.0442</v>
      </c>
      <c r="AJ1877">
        <v>-44.986199999999997</v>
      </c>
      <c r="AK1877" t="s">
        <v>11072</v>
      </c>
    </row>
    <row r="1878" spans="1:37" x14ac:dyDescent="0.3">
      <c r="A1878">
        <v>3790</v>
      </c>
      <c r="B1878" t="s">
        <v>1901</v>
      </c>
      <c r="C1878" s="59">
        <v>42477</v>
      </c>
      <c r="D1878" s="59">
        <v>42481</v>
      </c>
      <c r="E1878" t="s">
        <v>5035</v>
      </c>
      <c r="F1878" t="s">
        <v>5718</v>
      </c>
      <c r="G1878" t="s">
        <v>6511</v>
      </c>
      <c r="H1878" t="s">
        <v>6626</v>
      </c>
      <c r="I1878" t="s">
        <v>6782</v>
      </c>
      <c r="J1878" t="s">
        <v>7166</v>
      </c>
      <c r="K1878">
        <v>68104</v>
      </c>
      <c r="L1878" t="s">
        <v>7209</v>
      </c>
      <c r="M1878">
        <v>29.05</v>
      </c>
      <c r="N1878">
        <v>5</v>
      </c>
      <c r="O1878">
        <v>0</v>
      </c>
      <c r="P1878">
        <v>9.0054999999999996</v>
      </c>
      <c r="Q1878">
        <v>0.31</v>
      </c>
      <c r="R1878">
        <v>-20.044499999999999</v>
      </c>
      <c r="S1878">
        <v>4</v>
      </c>
      <c r="T1878">
        <v>2016</v>
      </c>
      <c r="U1878" t="s">
        <v>11050</v>
      </c>
      <c r="V1878" t="s">
        <v>11093</v>
      </c>
      <c r="AE1878" t="s">
        <v>11093</v>
      </c>
      <c r="AF1878">
        <v>29.05</v>
      </c>
      <c r="AG1878">
        <v>5</v>
      </c>
      <c r="AH1878">
        <v>0</v>
      </c>
      <c r="AI1878">
        <v>9.0054999999999996</v>
      </c>
      <c r="AJ1878">
        <v>-20.044499999999999</v>
      </c>
      <c r="AK1878" t="s">
        <v>11093</v>
      </c>
    </row>
    <row r="1879" spans="1:37" x14ac:dyDescent="0.3">
      <c r="A1879">
        <v>3791</v>
      </c>
      <c r="B1879" t="s">
        <v>1902</v>
      </c>
      <c r="C1879" s="59">
        <v>41825</v>
      </c>
      <c r="D1879" s="59">
        <v>41831</v>
      </c>
      <c r="E1879" t="s">
        <v>5035</v>
      </c>
      <c r="F1879" t="s">
        <v>5541</v>
      </c>
      <c r="G1879" t="s">
        <v>6334</v>
      </c>
      <c r="H1879" t="s">
        <v>6626</v>
      </c>
      <c r="I1879" t="s">
        <v>6629</v>
      </c>
      <c r="J1879" t="s">
        <v>7160</v>
      </c>
      <c r="K1879">
        <v>90004</v>
      </c>
      <c r="L1879" t="s">
        <v>7208</v>
      </c>
      <c r="M1879">
        <v>180.96</v>
      </c>
      <c r="N1879">
        <v>6</v>
      </c>
      <c r="O1879">
        <v>-36.192</v>
      </c>
      <c r="P1879">
        <v>67.86</v>
      </c>
      <c r="Q1879">
        <v>0.375</v>
      </c>
      <c r="R1879">
        <v>-76.908000000000001</v>
      </c>
      <c r="S1879">
        <v>6</v>
      </c>
      <c r="T1879">
        <v>2014</v>
      </c>
      <c r="U1879" t="s">
        <v>11050</v>
      </c>
      <c r="V1879" t="s">
        <v>11072</v>
      </c>
      <c r="AE1879" t="s">
        <v>11093</v>
      </c>
      <c r="AF1879">
        <v>180.96</v>
      </c>
      <c r="AG1879">
        <v>6</v>
      </c>
      <c r="AH1879">
        <v>-36.192</v>
      </c>
      <c r="AI1879">
        <v>67.86</v>
      </c>
      <c r="AJ1879">
        <v>-76.908000000000001</v>
      </c>
      <c r="AK1879" t="s">
        <v>11072</v>
      </c>
    </row>
    <row r="1880" spans="1:37" x14ac:dyDescent="0.3">
      <c r="A1880">
        <v>3792</v>
      </c>
      <c r="B1880" t="s">
        <v>1903</v>
      </c>
      <c r="C1880" s="59">
        <v>42062</v>
      </c>
      <c r="D1880" s="59">
        <v>42063</v>
      </c>
      <c r="E1880" t="s">
        <v>5036</v>
      </c>
      <c r="F1880" t="s">
        <v>5425</v>
      </c>
      <c r="G1880" t="s">
        <v>6218</v>
      </c>
      <c r="H1880" t="s">
        <v>6625</v>
      </c>
      <c r="I1880" t="s">
        <v>7004</v>
      </c>
      <c r="J1880" t="s">
        <v>7167</v>
      </c>
      <c r="K1880">
        <v>16602</v>
      </c>
      <c r="L1880" t="s">
        <v>7210</v>
      </c>
      <c r="M1880">
        <v>4.4189999999999996</v>
      </c>
      <c r="N1880">
        <v>3</v>
      </c>
      <c r="O1880">
        <v>-3.0933000000000002</v>
      </c>
      <c r="P1880">
        <v>-3.3879000000000001</v>
      </c>
      <c r="Q1880">
        <v>-0.76666666666666672</v>
      </c>
      <c r="R1880">
        <v>-4.7135999999999996</v>
      </c>
      <c r="S1880">
        <v>1</v>
      </c>
      <c r="T1880">
        <v>2015</v>
      </c>
      <c r="U1880" t="s">
        <v>11051</v>
      </c>
      <c r="V1880" t="s">
        <v>11072</v>
      </c>
      <c r="W1880" t="s">
        <v>11072</v>
      </c>
      <c r="X1880">
        <v>20.451000000000001</v>
      </c>
      <c r="Y1880">
        <v>9</v>
      </c>
      <c r="Z1880">
        <v>-6.2996999999999996</v>
      </c>
      <c r="AA1880">
        <v>-1.1835</v>
      </c>
      <c r="AB1880">
        <v>-15.3348</v>
      </c>
      <c r="AC1880" t="s">
        <v>11072</v>
      </c>
      <c r="AD1880" t="s">
        <v>11051</v>
      </c>
      <c r="AE1880" t="s">
        <v>11072</v>
      </c>
      <c r="AF1880">
        <v>20.451000000000001</v>
      </c>
      <c r="AG1880">
        <v>9</v>
      </c>
      <c r="AH1880">
        <v>-6.2996999999999996</v>
      </c>
      <c r="AI1880">
        <v>-1.1835</v>
      </c>
      <c r="AJ1880">
        <v>-15.3348</v>
      </c>
      <c r="AK1880" t="s">
        <v>11072</v>
      </c>
    </row>
    <row r="1881" spans="1:37" x14ac:dyDescent="0.3">
      <c r="A1881">
        <v>3794</v>
      </c>
      <c r="B1881" t="s">
        <v>1904</v>
      </c>
      <c r="C1881" s="59">
        <v>42335</v>
      </c>
      <c r="D1881" s="59">
        <v>42339</v>
      </c>
      <c r="E1881" t="s">
        <v>5035</v>
      </c>
      <c r="F1881" t="s">
        <v>5226</v>
      </c>
      <c r="G1881" t="s">
        <v>6019</v>
      </c>
      <c r="H1881" t="s">
        <v>10953</v>
      </c>
      <c r="I1881" t="s">
        <v>6647</v>
      </c>
      <c r="J1881" t="s">
        <v>7173</v>
      </c>
      <c r="K1881">
        <v>10024</v>
      </c>
      <c r="L1881" t="s">
        <v>7210</v>
      </c>
      <c r="M1881">
        <v>29.79</v>
      </c>
      <c r="N1881">
        <v>3</v>
      </c>
      <c r="O1881">
        <v>0</v>
      </c>
      <c r="P1881">
        <v>12.511799999999999</v>
      </c>
      <c r="Q1881">
        <v>0.42</v>
      </c>
      <c r="R1881">
        <v>-17.278199999999998</v>
      </c>
      <c r="S1881">
        <v>4</v>
      </c>
      <c r="T1881">
        <v>2015</v>
      </c>
      <c r="U1881" t="s">
        <v>11050</v>
      </c>
      <c r="V1881" t="s">
        <v>11093</v>
      </c>
      <c r="AE1881" t="s">
        <v>11093</v>
      </c>
      <c r="AF1881">
        <v>29.79</v>
      </c>
      <c r="AG1881">
        <v>3</v>
      </c>
      <c r="AH1881">
        <v>0</v>
      </c>
      <c r="AI1881">
        <v>12.511799999999999</v>
      </c>
      <c r="AJ1881">
        <v>-17.278199999999998</v>
      </c>
      <c r="AK1881" t="s">
        <v>11093</v>
      </c>
    </row>
    <row r="1882" spans="1:37" x14ac:dyDescent="0.3">
      <c r="A1882">
        <v>3795</v>
      </c>
      <c r="B1882" t="s">
        <v>1905</v>
      </c>
      <c r="C1882" s="59">
        <v>41666</v>
      </c>
      <c r="D1882" s="59">
        <v>41672</v>
      </c>
      <c r="E1882" t="s">
        <v>5035</v>
      </c>
      <c r="F1882" t="s">
        <v>5757</v>
      </c>
      <c r="G1882" t="s">
        <v>6550</v>
      </c>
      <c r="H1882" t="s">
        <v>10953</v>
      </c>
      <c r="I1882" t="s">
        <v>6697</v>
      </c>
      <c r="J1882" t="s">
        <v>7160</v>
      </c>
      <c r="K1882">
        <v>92037</v>
      </c>
      <c r="L1882" t="s">
        <v>7208</v>
      </c>
      <c r="M1882">
        <v>57.23</v>
      </c>
      <c r="N1882">
        <v>1</v>
      </c>
      <c r="O1882">
        <v>0</v>
      </c>
      <c r="P1882">
        <v>14.307499999999999</v>
      </c>
      <c r="Q1882">
        <v>0.25</v>
      </c>
      <c r="R1882">
        <v>-42.922499999999999</v>
      </c>
      <c r="S1882">
        <v>6</v>
      </c>
      <c r="T1882">
        <v>2014</v>
      </c>
      <c r="U1882" t="s">
        <v>11050</v>
      </c>
      <c r="V1882" t="s">
        <v>11093</v>
      </c>
      <c r="W1882" t="s">
        <v>11072</v>
      </c>
      <c r="X1882">
        <v>426.67</v>
      </c>
      <c r="Y1882">
        <v>8</v>
      </c>
      <c r="Z1882">
        <v>-66.599999999999994</v>
      </c>
      <c r="AA1882">
        <v>9.6827000000000005</v>
      </c>
      <c r="AB1882">
        <v>-350.38730000000004</v>
      </c>
      <c r="AC1882" t="s">
        <v>11072</v>
      </c>
      <c r="AD1882" t="s">
        <v>11050</v>
      </c>
      <c r="AE1882" t="s">
        <v>11072</v>
      </c>
      <c r="AF1882">
        <v>426.67</v>
      </c>
      <c r="AG1882">
        <v>8</v>
      </c>
      <c r="AH1882">
        <v>-66.599999999999994</v>
      </c>
      <c r="AI1882">
        <v>9.6827000000000005</v>
      </c>
      <c r="AJ1882">
        <v>-350.38730000000004</v>
      </c>
      <c r="AK1882" t="s">
        <v>11072</v>
      </c>
    </row>
    <row r="1883" spans="1:37" x14ac:dyDescent="0.3">
      <c r="A1883">
        <v>3798</v>
      </c>
      <c r="B1883" t="s">
        <v>1906</v>
      </c>
      <c r="C1883" s="59">
        <v>43001</v>
      </c>
      <c r="D1883" s="59">
        <v>43004</v>
      </c>
      <c r="E1883" t="s">
        <v>5036</v>
      </c>
      <c r="F1883" t="s">
        <v>5686</v>
      </c>
      <c r="G1883" t="s">
        <v>6479</v>
      </c>
      <c r="H1883" t="s">
        <v>10953</v>
      </c>
      <c r="I1883" t="s">
        <v>6727</v>
      </c>
      <c r="J1883" t="s">
        <v>7161</v>
      </c>
      <c r="K1883">
        <v>33178</v>
      </c>
      <c r="L1883" t="s">
        <v>7207</v>
      </c>
      <c r="M1883">
        <v>251.64</v>
      </c>
      <c r="N1883">
        <v>3</v>
      </c>
      <c r="O1883">
        <v>-50.328000000000003</v>
      </c>
      <c r="P1883">
        <v>88.073999999999998</v>
      </c>
      <c r="Q1883">
        <v>0.35000000000000003</v>
      </c>
      <c r="R1883">
        <v>-113.238</v>
      </c>
      <c r="S1883">
        <v>3</v>
      </c>
      <c r="T1883">
        <v>2017</v>
      </c>
      <c r="U1883" t="s">
        <v>11050</v>
      </c>
      <c r="V1883" t="s">
        <v>11072</v>
      </c>
      <c r="AE1883" t="s">
        <v>11093</v>
      </c>
      <c r="AF1883">
        <v>251.64</v>
      </c>
      <c r="AG1883">
        <v>3</v>
      </c>
      <c r="AH1883">
        <v>-50.328000000000003</v>
      </c>
      <c r="AI1883">
        <v>88.073999999999998</v>
      </c>
      <c r="AJ1883">
        <v>-113.238</v>
      </c>
      <c r="AK1883" t="s">
        <v>11072</v>
      </c>
    </row>
    <row r="1884" spans="1:37" x14ac:dyDescent="0.3">
      <c r="A1884">
        <v>3799</v>
      </c>
      <c r="B1884" t="s">
        <v>1907</v>
      </c>
      <c r="C1884" s="59">
        <v>43043</v>
      </c>
      <c r="D1884" s="59">
        <v>43044</v>
      </c>
      <c r="E1884" t="s">
        <v>5036</v>
      </c>
      <c r="F1884" t="s">
        <v>5164</v>
      </c>
      <c r="G1884" t="s">
        <v>5957</v>
      </c>
      <c r="H1884" t="s">
        <v>6625</v>
      </c>
      <c r="I1884" t="s">
        <v>6874</v>
      </c>
      <c r="J1884" t="s">
        <v>7162</v>
      </c>
      <c r="K1884">
        <v>27405</v>
      </c>
      <c r="L1884" t="s">
        <v>7207</v>
      </c>
      <c r="M1884">
        <v>523.76400000000001</v>
      </c>
      <c r="N1884">
        <v>3</v>
      </c>
      <c r="O1884">
        <v>-209.50559999999999</v>
      </c>
      <c r="P1884">
        <v>-192.04679999999999</v>
      </c>
      <c r="Q1884">
        <v>-0.36666666666666664</v>
      </c>
      <c r="R1884">
        <v>-506.30520000000001</v>
      </c>
      <c r="S1884">
        <v>1</v>
      </c>
      <c r="T1884">
        <v>2017</v>
      </c>
      <c r="U1884" t="s">
        <v>11051</v>
      </c>
      <c r="V1884" t="s">
        <v>11072</v>
      </c>
      <c r="W1884" t="s">
        <v>11072</v>
      </c>
      <c r="X1884">
        <v>1883.7240000000002</v>
      </c>
      <c r="Y1884">
        <v>8</v>
      </c>
      <c r="Z1884">
        <v>-481.49760000000003</v>
      </c>
      <c r="AA1884">
        <v>-73.050299999999993</v>
      </c>
      <c r="AB1884">
        <v>-1475.2766999999999</v>
      </c>
      <c r="AC1884" t="s">
        <v>11072</v>
      </c>
      <c r="AD1884" t="s">
        <v>11051</v>
      </c>
      <c r="AE1884" t="s">
        <v>11072</v>
      </c>
      <c r="AF1884">
        <v>1883.7240000000002</v>
      </c>
      <c r="AG1884">
        <v>8</v>
      </c>
      <c r="AH1884">
        <v>-481.49760000000003</v>
      </c>
      <c r="AI1884">
        <v>-73.050299999999993</v>
      </c>
      <c r="AJ1884">
        <v>-1475.2766999999999</v>
      </c>
      <c r="AK1884" t="s">
        <v>11072</v>
      </c>
    </row>
    <row r="1885" spans="1:37" x14ac:dyDescent="0.3">
      <c r="A1885">
        <v>3801</v>
      </c>
      <c r="B1885" t="s">
        <v>1908</v>
      </c>
      <c r="C1885" s="59">
        <v>42657</v>
      </c>
      <c r="D1885" s="59">
        <v>42663</v>
      </c>
      <c r="E1885" t="s">
        <v>5035</v>
      </c>
      <c r="F1885" t="s">
        <v>5758</v>
      </c>
      <c r="G1885" t="s">
        <v>6551</v>
      </c>
      <c r="H1885" t="s">
        <v>10953</v>
      </c>
      <c r="I1885" t="s">
        <v>6735</v>
      </c>
      <c r="J1885" t="s">
        <v>7162</v>
      </c>
      <c r="K1885">
        <v>28540</v>
      </c>
      <c r="L1885" t="s">
        <v>7207</v>
      </c>
      <c r="M1885">
        <v>102.592</v>
      </c>
      <c r="N1885">
        <v>1</v>
      </c>
      <c r="O1885">
        <v>-20.5184</v>
      </c>
      <c r="P1885">
        <v>10.2592</v>
      </c>
      <c r="Q1885">
        <v>0.1</v>
      </c>
      <c r="R1885">
        <v>-71.814400000000006</v>
      </c>
      <c r="S1885">
        <v>6</v>
      </c>
      <c r="T1885">
        <v>2016</v>
      </c>
      <c r="U1885" t="s">
        <v>11050</v>
      </c>
      <c r="V1885" t="s">
        <v>11072</v>
      </c>
      <c r="W1885" t="s">
        <v>11072</v>
      </c>
      <c r="X1885">
        <v>305.24799999999999</v>
      </c>
      <c r="Y1885">
        <v>12</v>
      </c>
      <c r="Z1885">
        <v>-61.049599999999998</v>
      </c>
      <c r="AA1885">
        <v>79.186600000000013</v>
      </c>
      <c r="AB1885">
        <v>-165.01179999999999</v>
      </c>
      <c r="AC1885" t="s">
        <v>11072</v>
      </c>
      <c r="AD1885" t="s">
        <v>11050</v>
      </c>
      <c r="AE1885" t="s">
        <v>11072</v>
      </c>
      <c r="AF1885">
        <v>305.24799999999999</v>
      </c>
      <c r="AG1885">
        <v>12</v>
      </c>
      <c r="AH1885">
        <v>-61.049599999999998</v>
      </c>
      <c r="AI1885">
        <v>79.186600000000013</v>
      </c>
      <c r="AJ1885">
        <v>-165.01179999999999</v>
      </c>
      <c r="AK1885" t="s">
        <v>11072</v>
      </c>
    </row>
    <row r="1886" spans="1:37" x14ac:dyDescent="0.3">
      <c r="A1886">
        <v>3807</v>
      </c>
      <c r="B1886" t="s">
        <v>1909</v>
      </c>
      <c r="C1886" s="59">
        <v>42320</v>
      </c>
      <c r="D1886" s="59">
        <v>42327</v>
      </c>
      <c r="E1886" t="s">
        <v>5035</v>
      </c>
      <c r="F1886" t="s">
        <v>5744</v>
      </c>
      <c r="G1886" t="s">
        <v>6537</v>
      </c>
      <c r="H1886" t="s">
        <v>6625</v>
      </c>
      <c r="I1886" t="s">
        <v>6997</v>
      </c>
      <c r="J1886" t="s">
        <v>7161</v>
      </c>
      <c r="K1886">
        <v>33317</v>
      </c>
      <c r="L1886" t="s">
        <v>7207</v>
      </c>
      <c r="M1886">
        <v>11.76</v>
      </c>
      <c r="N1886">
        <v>5</v>
      </c>
      <c r="O1886">
        <v>-2.3519999999999999</v>
      </c>
      <c r="P1886">
        <v>1.323</v>
      </c>
      <c r="Q1886">
        <v>0.1125</v>
      </c>
      <c r="R1886">
        <v>-8.0850000000000009</v>
      </c>
      <c r="S1886">
        <v>7</v>
      </c>
      <c r="T1886">
        <v>2015</v>
      </c>
      <c r="U1886" t="s">
        <v>11050</v>
      </c>
      <c r="V1886" t="s">
        <v>11072</v>
      </c>
      <c r="W1886" t="s">
        <v>11072</v>
      </c>
      <c r="X1886">
        <v>792.50799999999992</v>
      </c>
      <c r="Y1886">
        <v>19</v>
      </c>
      <c r="Z1886">
        <v>-163.45160000000001</v>
      </c>
      <c r="AA1886">
        <v>-51.941899999999997</v>
      </c>
      <c r="AB1886">
        <v>-680.99829999999997</v>
      </c>
      <c r="AC1886" t="s">
        <v>11072</v>
      </c>
      <c r="AD1886" t="s">
        <v>11051</v>
      </c>
      <c r="AE1886" t="s">
        <v>11072</v>
      </c>
      <c r="AF1886">
        <v>792.50799999999992</v>
      </c>
      <c r="AG1886">
        <v>19</v>
      </c>
      <c r="AH1886">
        <v>-163.45160000000001</v>
      </c>
      <c r="AI1886">
        <v>-51.941899999999997</v>
      </c>
      <c r="AJ1886">
        <v>-680.99829999999997</v>
      </c>
      <c r="AK1886" t="s">
        <v>11072</v>
      </c>
    </row>
    <row r="1887" spans="1:37" x14ac:dyDescent="0.3">
      <c r="A1887">
        <v>3813</v>
      </c>
      <c r="B1887" t="s">
        <v>1910</v>
      </c>
      <c r="C1887" s="59">
        <v>42799</v>
      </c>
      <c r="D1887" s="59">
        <v>42799</v>
      </c>
      <c r="E1887" t="s">
        <v>5037</v>
      </c>
      <c r="F1887" t="s">
        <v>5045</v>
      </c>
      <c r="G1887" t="s">
        <v>5838</v>
      </c>
      <c r="H1887" t="s">
        <v>10953</v>
      </c>
      <c r="I1887" t="s">
        <v>6785</v>
      </c>
      <c r="J1887" t="s">
        <v>7164</v>
      </c>
      <c r="K1887">
        <v>53209</v>
      </c>
      <c r="L1887" t="s">
        <v>7209</v>
      </c>
      <c r="M1887">
        <v>25.06</v>
      </c>
      <c r="N1887">
        <v>2</v>
      </c>
      <c r="O1887">
        <v>0</v>
      </c>
      <c r="P1887">
        <v>11.7782</v>
      </c>
      <c r="Q1887">
        <v>0.47000000000000003</v>
      </c>
      <c r="R1887">
        <v>-13.2818</v>
      </c>
      <c r="S1887">
        <v>0</v>
      </c>
      <c r="T1887">
        <v>2017</v>
      </c>
      <c r="U1887" t="s">
        <v>11050</v>
      </c>
      <c r="V1887" t="s">
        <v>11093</v>
      </c>
      <c r="AE1887" t="s">
        <v>11093</v>
      </c>
      <c r="AF1887">
        <v>25.06</v>
      </c>
      <c r="AG1887">
        <v>2</v>
      </c>
      <c r="AH1887">
        <v>0</v>
      </c>
      <c r="AI1887">
        <v>11.7782</v>
      </c>
      <c r="AJ1887">
        <v>-13.2818</v>
      </c>
      <c r="AK1887" t="s">
        <v>11093</v>
      </c>
    </row>
    <row r="1888" spans="1:37" x14ac:dyDescent="0.3">
      <c r="A1888">
        <v>3814</v>
      </c>
      <c r="B1888" t="s">
        <v>1911</v>
      </c>
      <c r="C1888" s="59">
        <v>42313</v>
      </c>
      <c r="D1888" s="59">
        <v>42317</v>
      </c>
      <c r="E1888" t="s">
        <v>5035</v>
      </c>
      <c r="F1888" t="s">
        <v>5197</v>
      </c>
      <c r="G1888" t="s">
        <v>5990</v>
      </c>
      <c r="H1888" t="s">
        <v>10953</v>
      </c>
      <c r="I1888" t="s">
        <v>6721</v>
      </c>
      <c r="J1888" t="s">
        <v>7168</v>
      </c>
      <c r="K1888">
        <v>62301</v>
      </c>
      <c r="L1888" t="s">
        <v>7209</v>
      </c>
      <c r="M1888">
        <v>19.824000000000002</v>
      </c>
      <c r="N1888">
        <v>6</v>
      </c>
      <c r="O1888">
        <v>-3.9647999999999999</v>
      </c>
      <c r="P1888">
        <v>6.4428000000000001</v>
      </c>
      <c r="Q1888">
        <v>0.32499999999999996</v>
      </c>
      <c r="R1888">
        <v>-9.4163999999999994</v>
      </c>
      <c r="S1888">
        <v>4</v>
      </c>
      <c r="T1888">
        <v>2015</v>
      </c>
      <c r="U1888" t="s">
        <v>11050</v>
      </c>
      <c r="V1888" t="s">
        <v>11072</v>
      </c>
      <c r="AE1888" t="s">
        <v>11093</v>
      </c>
      <c r="AF1888">
        <v>19.824000000000002</v>
      </c>
      <c r="AG1888">
        <v>6</v>
      </c>
      <c r="AH1888">
        <v>-3.9647999999999999</v>
      </c>
      <c r="AI1888">
        <v>6.4428000000000001</v>
      </c>
      <c r="AJ1888">
        <v>-9.4163999999999994</v>
      </c>
      <c r="AK1888" t="s">
        <v>11072</v>
      </c>
    </row>
    <row r="1889" spans="1:37" x14ac:dyDescent="0.3">
      <c r="A1889">
        <v>3815</v>
      </c>
      <c r="B1889" t="s">
        <v>1912</v>
      </c>
      <c r="C1889" s="59">
        <v>42559</v>
      </c>
      <c r="D1889" s="59">
        <v>42559</v>
      </c>
      <c r="E1889" t="s">
        <v>5037</v>
      </c>
      <c r="F1889" t="s">
        <v>5047</v>
      </c>
      <c r="G1889" t="s">
        <v>5840</v>
      </c>
      <c r="H1889" t="s">
        <v>10953</v>
      </c>
      <c r="I1889" t="s">
        <v>6735</v>
      </c>
      <c r="J1889" t="s">
        <v>7161</v>
      </c>
      <c r="K1889">
        <v>32216</v>
      </c>
      <c r="L1889" t="s">
        <v>7207</v>
      </c>
      <c r="M1889">
        <v>823.96</v>
      </c>
      <c r="N1889">
        <v>5</v>
      </c>
      <c r="O1889">
        <v>-164.792</v>
      </c>
      <c r="P1889">
        <v>51.497500000000002</v>
      </c>
      <c r="Q1889">
        <v>6.25E-2</v>
      </c>
      <c r="R1889">
        <v>-607.67049999999995</v>
      </c>
      <c r="S1889">
        <v>0</v>
      </c>
      <c r="T1889">
        <v>2016</v>
      </c>
      <c r="U1889" t="s">
        <v>11050</v>
      </c>
      <c r="V1889" t="s">
        <v>11072</v>
      </c>
      <c r="W1889" t="s">
        <v>11072</v>
      </c>
      <c r="X1889">
        <v>839.94400000000007</v>
      </c>
      <c r="Y1889">
        <v>7</v>
      </c>
      <c r="Z1889">
        <v>-167.9888</v>
      </c>
      <c r="AA1889">
        <v>56.4925</v>
      </c>
      <c r="AB1889">
        <v>-615.46269999999993</v>
      </c>
      <c r="AC1889" t="s">
        <v>11072</v>
      </c>
      <c r="AD1889" t="s">
        <v>11050</v>
      </c>
      <c r="AE1889" t="s">
        <v>11072</v>
      </c>
      <c r="AF1889">
        <v>839.94400000000007</v>
      </c>
      <c r="AG1889">
        <v>7</v>
      </c>
      <c r="AH1889">
        <v>-167.9888</v>
      </c>
      <c r="AI1889">
        <v>56.4925</v>
      </c>
      <c r="AJ1889">
        <v>-615.46269999999993</v>
      </c>
      <c r="AK1889" t="s">
        <v>11072</v>
      </c>
    </row>
    <row r="1890" spans="1:37" x14ac:dyDescent="0.3">
      <c r="A1890">
        <v>3817</v>
      </c>
      <c r="B1890" t="s">
        <v>1913</v>
      </c>
      <c r="C1890" s="59">
        <v>42262</v>
      </c>
      <c r="D1890" s="59">
        <v>42266</v>
      </c>
      <c r="E1890" t="s">
        <v>5035</v>
      </c>
      <c r="F1890" t="s">
        <v>5546</v>
      </c>
      <c r="G1890" t="s">
        <v>6339</v>
      </c>
      <c r="H1890" t="s">
        <v>10953</v>
      </c>
      <c r="I1890" t="s">
        <v>6843</v>
      </c>
      <c r="J1890" t="s">
        <v>7177</v>
      </c>
      <c r="K1890">
        <v>36608</v>
      </c>
      <c r="L1890" t="s">
        <v>7207</v>
      </c>
      <c r="M1890">
        <v>801.96</v>
      </c>
      <c r="N1890">
        <v>2</v>
      </c>
      <c r="O1890">
        <v>0</v>
      </c>
      <c r="P1890">
        <v>200.49</v>
      </c>
      <c r="Q1890">
        <v>0.25</v>
      </c>
      <c r="R1890">
        <v>-601.47</v>
      </c>
      <c r="S1890">
        <v>4</v>
      </c>
      <c r="T1890">
        <v>2015</v>
      </c>
      <c r="U1890" t="s">
        <v>11050</v>
      </c>
      <c r="V1890" t="s">
        <v>11093</v>
      </c>
      <c r="W1890" t="s">
        <v>11072</v>
      </c>
      <c r="X1890">
        <v>1918.79</v>
      </c>
      <c r="Y1890">
        <v>12</v>
      </c>
      <c r="Z1890">
        <v>0</v>
      </c>
      <c r="AA1890">
        <v>506.9794</v>
      </c>
      <c r="AB1890">
        <v>-1411.8106</v>
      </c>
      <c r="AC1890" t="s">
        <v>11093</v>
      </c>
      <c r="AD1890" t="s">
        <v>11050</v>
      </c>
      <c r="AE1890" t="s">
        <v>11072</v>
      </c>
      <c r="AF1890">
        <v>1918.79</v>
      </c>
      <c r="AG1890">
        <v>12</v>
      </c>
      <c r="AH1890">
        <v>0</v>
      </c>
      <c r="AI1890">
        <v>506.9794</v>
      </c>
      <c r="AJ1890">
        <v>-1411.8106</v>
      </c>
      <c r="AK1890" t="s">
        <v>11093</v>
      </c>
    </row>
    <row r="1891" spans="1:37" x14ac:dyDescent="0.3">
      <c r="A1891">
        <v>3820</v>
      </c>
      <c r="B1891" t="s">
        <v>1914</v>
      </c>
      <c r="C1891" s="59">
        <v>43017</v>
      </c>
      <c r="D1891" s="59">
        <v>43022</v>
      </c>
      <c r="E1891" t="s">
        <v>5035</v>
      </c>
      <c r="F1891" t="s">
        <v>5706</v>
      </c>
      <c r="G1891" t="s">
        <v>6499</v>
      </c>
      <c r="H1891" t="s">
        <v>10953</v>
      </c>
      <c r="I1891" t="s">
        <v>6647</v>
      </c>
      <c r="J1891" t="s">
        <v>7173</v>
      </c>
      <c r="K1891">
        <v>10024</v>
      </c>
      <c r="L1891" t="s">
        <v>7210</v>
      </c>
      <c r="M1891">
        <v>12.816000000000001</v>
      </c>
      <c r="N1891">
        <v>3</v>
      </c>
      <c r="O1891">
        <v>-2.5632000000000001</v>
      </c>
      <c r="P1891">
        <v>4.3254000000000001</v>
      </c>
      <c r="Q1891">
        <v>0.33749999999999997</v>
      </c>
      <c r="R1891">
        <v>-5.9273999999999996</v>
      </c>
      <c r="S1891">
        <v>5</v>
      </c>
      <c r="T1891">
        <v>2017</v>
      </c>
      <c r="U1891" t="s">
        <v>11050</v>
      </c>
      <c r="V1891" t="s">
        <v>11072</v>
      </c>
      <c r="W1891" t="s">
        <v>11072</v>
      </c>
      <c r="X1891">
        <v>364.38799999999998</v>
      </c>
      <c r="Y1891">
        <v>14</v>
      </c>
      <c r="Z1891">
        <v>-69.081599999999995</v>
      </c>
      <c r="AA1891">
        <v>3.684400000000001</v>
      </c>
      <c r="AB1891">
        <v>-291.62199999999996</v>
      </c>
      <c r="AC1891" t="s">
        <v>11072</v>
      </c>
      <c r="AD1891" t="s">
        <v>11050</v>
      </c>
      <c r="AE1891" t="s">
        <v>11072</v>
      </c>
      <c r="AF1891">
        <v>364.38799999999998</v>
      </c>
      <c r="AG1891">
        <v>14</v>
      </c>
      <c r="AH1891">
        <v>-69.081599999999995</v>
      </c>
      <c r="AI1891">
        <v>3.684400000000001</v>
      </c>
      <c r="AJ1891">
        <v>-291.62199999999996</v>
      </c>
      <c r="AK1891" t="s">
        <v>11072</v>
      </c>
    </row>
    <row r="1892" spans="1:37" x14ac:dyDescent="0.3">
      <c r="A1892">
        <v>3824</v>
      </c>
      <c r="B1892" t="s">
        <v>1915</v>
      </c>
      <c r="C1892" s="59">
        <v>42261</v>
      </c>
      <c r="D1892" s="59">
        <v>42265</v>
      </c>
      <c r="E1892" t="s">
        <v>5035</v>
      </c>
      <c r="F1892" t="s">
        <v>5568</v>
      </c>
      <c r="G1892" t="s">
        <v>6361</v>
      </c>
      <c r="H1892" t="s">
        <v>10953</v>
      </c>
      <c r="I1892" t="s">
        <v>6647</v>
      </c>
      <c r="J1892" t="s">
        <v>7173</v>
      </c>
      <c r="K1892">
        <v>10011</v>
      </c>
      <c r="L1892" t="s">
        <v>7210</v>
      </c>
      <c r="M1892">
        <v>991.2</v>
      </c>
      <c r="N1892">
        <v>6</v>
      </c>
      <c r="O1892">
        <v>0</v>
      </c>
      <c r="P1892">
        <v>257.71199999999999</v>
      </c>
      <c r="Q1892">
        <v>0.25999999999999995</v>
      </c>
      <c r="R1892">
        <v>-733.48800000000006</v>
      </c>
      <c r="S1892">
        <v>4</v>
      </c>
      <c r="T1892">
        <v>2015</v>
      </c>
      <c r="U1892" t="s">
        <v>11050</v>
      </c>
      <c r="V1892" t="s">
        <v>11093</v>
      </c>
      <c r="W1892" t="s">
        <v>11072</v>
      </c>
      <c r="X1892">
        <v>1884.1440000000002</v>
      </c>
      <c r="Y1892">
        <v>17</v>
      </c>
      <c r="Z1892">
        <v>-178.58880000000002</v>
      </c>
      <c r="AA1892">
        <v>592.24199999999996</v>
      </c>
      <c r="AB1892">
        <v>-1113.3132000000003</v>
      </c>
      <c r="AC1892" t="s">
        <v>11072</v>
      </c>
      <c r="AD1892" t="s">
        <v>11050</v>
      </c>
      <c r="AE1892" t="s">
        <v>11072</v>
      </c>
      <c r="AF1892">
        <v>1884.1440000000002</v>
      </c>
      <c r="AG1892">
        <v>17</v>
      </c>
      <c r="AH1892">
        <v>-178.58880000000002</v>
      </c>
      <c r="AI1892">
        <v>592.24199999999996</v>
      </c>
      <c r="AJ1892">
        <v>-1113.3132000000003</v>
      </c>
      <c r="AK1892" t="s">
        <v>11072</v>
      </c>
    </row>
    <row r="1893" spans="1:37" x14ac:dyDescent="0.3">
      <c r="A1893">
        <v>3827</v>
      </c>
      <c r="B1893" t="s">
        <v>1916</v>
      </c>
      <c r="C1893" s="59">
        <v>41919</v>
      </c>
      <c r="D1893" s="59">
        <v>41924</v>
      </c>
      <c r="E1893" t="s">
        <v>5035</v>
      </c>
      <c r="F1893" t="s">
        <v>5227</v>
      </c>
      <c r="G1893" t="s">
        <v>6020</v>
      </c>
      <c r="H1893" t="s">
        <v>6625</v>
      </c>
      <c r="I1893" t="s">
        <v>6688</v>
      </c>
      <c r="J1893" t="s">
        <v>7163</v>
      </c>
      <c r="K1893">
        <v>75217</v>
      </c>
      <c r="L1893" t="s">
        <v>7209</v>
      </c>
      <c r="M1893">
        <v>107.44</v>
      </c>
      <c r="N1893">
        <v>10</v>
      </c>
      <c r="O1893">
        <v>-21.488</v>
      </c>
      <c r="P1893">
        <v>10.744</v>
      </c>
      <c r="Q1893">
        <v>0.1</v>
      </c>
      <c r="R1893">
        <v>-75.207999999999998</v>
      </c>
      <c r="S1893">
        <v>5</v>
      </c>
      <c r="T1893">
        <v>2014</v>
      </c>
      <c r="U1893" t="s">
        <v>11050</v>
      </c>
      <c r="V1893" t="s">
        <v>11072</v>
      </c>
      <c r="AE1893" t="s">
        <v>11093</v>
      </c>
      <c r="AF1893">
        <v>107.44</v>
      </c>
      <c r="AG1893">
        <v>10</v>
      </c>
      <c r="AH1893">
        <v>-21.488</v>
      </c>
      <c r="AI1893">
        <v>10.744</v>
      </c>
      <c r="AJ1893">
        <v>-75.207999999999998</v>
      </c>
      <c r="AK1893" t="s">
        <v>11072</v>
      </c>
    </row>
    <row r="1894" spans="1:37" x14ac:dyDescent="0.3">
      <c r="A1894">
        <v>3828</v>
      </c>
      <c r="B1894" t="s">
        <v>1917</v>
      </c>
      <c r="C1894" s="59">
        <v>42862</v>
      </c>
      <c r="D1894" s="59">
        <v>42866</v>
      </c>
      <c r="E1894" t="s">
        <v>5035</v>
      </c>
      <c r="F1894" t="s">
        <v>5497</v>
      </c>
      <c r="G1894" t="s">
        <v>6290</v>
      </c>
      <c r="H1894" t="s">
        <v>6625</v>
      </c>
      <c r="I1894" t="s">
        <v>6693</v>
      </c>
      <c r="J1894" t="s">
        <v>7170</v>
      </c>
      <c r="K1894">
        <v>48234</v>
      </c>
      <c r="L1894" t="s">
        <v>7209</v>
      </c>
      <c r="M1894">
        <v>1458.65</v>
      </c>
      <c r="N1894">
        <v>5</v>
      </c>
      <c r="O1894">
        <v>0</v>
      </c>
      <c r="P1894">
        <v>423.00850000000003</v>
      </c>
      <c r="Q1894">
        <v>0.28999999999999998</v>
      </c>
      <c r="R1894">
        <v>-1035.6415</v>
      </c>
      <c r="S1894">
        <v>4</v>
      </c>
      <c r="T1894">
        <v>2017</v>
      </c>
      <c r="U1894" t="s">
        <v>11050</v>
      </c>
      <c r="V1894" t="s">
        <v>11093</v>
      </c>
      <c r="W1894" t="s">
        <v>11072</v>
      </c>
      <c r="X1894">
        <v>2049.5340000000001</v>
      </c>
      <c r="Y1894">
        <v>10</v>
      </c>
      <c r="Z1894">
        <v>-8.7444000000000006</v>
      </c>
      <c r="AA1894">
        <v>568.12810000000013</v>
      </c>
      <c r="AB1894">
        <v>-1472.6615000000002</v>
      </c>
      <c r="AC1894" t="s">
        <v>11072</v>
      </c>
      <c r="AD1894" t="s">
        <v>11050</v>
      </c>
      <c r="AE1894" t="s">
        <v>11072</v>
      </c>
      <c r="AF1894">
        <v>2049.5340000000001</v>
      </c>
      <c r="AG1894">
        <v>10</v>
      </c>
      <c r="AH1894">
        <v>-8.7444000000000006</v>
      </c>
      <c r="AI1894">
        <v>568.12810000000013</v>
      </c>
      <c r="AJ1894">
        <v>-1472.6615000000002</v>
      </c>
      <c r="AK1894" t="s">
        <v>11072</v>
      </c>
    </row>
    <row r="1895" spans="1:37" x14ac:dyDescent="0.3">
      <c r="A1895">
        <v>3832</v>
      </c>
      <c r="B1895" t="s">
        <v>1918</v>
      </c>
      <c r="C1895" s="59">
        <v>42322</v>
      </c>
      <c r="D1895" s="59">
        <v>42327</v>
      </c>
      <c r="E1895" t="s">
        <v>5035</v>
      </c>
      <c r="F1895" t="s">
        <v>5759</v>
      </c>
      <c r="G1895" t="s">
        <v>6552</v>
      </c>
      <c r="H1895" t="s">
        <v>10953</v>
      </c>
      <c r="I1895" t="s">
        <v>6645</v>
      </c>
      <c r="J1895" t="s">
        <v>7171</v>
      </c>
      <c r="K1895">
        <v>19901</v>
      </c>
      <c r="L1895" t="s">
        <v>7210</v>
      </c>
      <c r="M1895">
        <v>76.14</v>
      </c>
      <c r="N1895">
        <v>3</v>
      </c>
      <c r="O1895">
        <v>0</v>
      </c>
      <c r="P1895">
        <v>26.649000000000001</v>
      </c>
      <c r="Q1895">
        <v>0.35000000000000003</v>
      </c>
      <c r="R1895">
        <v>-49.491</v>
      </c>
      <c r="S1895">
        <v>5</v>
      </c>
      <c r="T1895">
        <v>2015</v>
      </c>
      <c r="U1895" t="s">
        <v>11050</v>
      </c>
      <c r="V1895" t="s">
        <v>11093</v>
      </c>
      <c r="W1895" t="s">
        <v>11072</v>
      </c>
      <c r="X1895">
        <v>96.1</v>
      </c>
      <c r="Y1895">
        <v>5</v>
      </c>
      <c r="Z1895">
        <v>0</v>
      </c>
      <c r="AA1895">
        <v>36.030200000000001</v>
      </c>
      <c r="AB1895">
        <v>-60.069800000000001</v>
      </c>
      <c r="AC1895" t="s">
        <v>11093</v>
      </c>
      <c r="AD1895" t="s">
        <v>11050</v>
      </c>
      <c r="AE1895" t="s">
        <v>11072</v>
      </c>
      <c r="AF1895">
        <v>96.1</v>
      </c>
      <c r="AG1895">
        <v>5</v>
      </c>
      <c r="AH1895">
        <v>0</v>
      </c>
      <c r="AI1895">
        <v>36.030200000000001</v>
      </c>
      <c r="AJ1895">
        <v>-60.069800000000001</v>
      </c>
      <c r="AK1895" t="s">
        <v>11093</v>
      </c>
    </row>
    <row r="1896" spans="1:37" x14ac:dyDescent="0.3">
      <c r="A1896">
        <v>3834</v>
      </c>
      <c r="B1896" t="s">
        <v>1919</v>
      </c>
      <c r="C1896" s="59">
        <v>41967</v>
      </c>
      <c r="D1896" s="59">
        <v>41967</v>
      </c>
      <c r="E1896" t="s">
        <v>5037</v>
      </c>
      <c r="F1896" t="s">
        <v>5539</v>
      </c>
      <c r="G1896" t="s">
        <v>6332</v>
      </c>
      <c r="H1896" t="s">
        <v>6625</v>
      </c>
      <c r="I1896" t="s">
        <v>6665</v>
      </c>
      <c r="J1896" t="s">
        <v>7182</v>
      </c>
      <c r="K1896">
        <v>43229</v>
      </c>
      <c r="L1896" t="s">
        <v>7210</v>
      </c>
      <c r="M1896">
        <v>1049.97</v>
      </c>
      <c r="N1896">
        <v>5</v>
      </c>
      <c r="O1896">
        <v>-419.988</v>
      </c>
      <c r="P1896">
        <v>-209.994</v>
      </c>
      <c r="Q1896">
        <v>-0.19999999999999998</v>
      </c>
      <c r="R1896">
        <v>-839.976</v>
      </c>
      <c r="S1896">
        <v>0</v>
      </c>
      <c r="T1896">
        <v>2014</v>
      </c>
      <c r="U1896" t="s">
        <v>11051</v>
      </c>
      <c r="V1896" t="s">
        <v>11072</v>
      </c>
      <c r="W1896" t="s">
        <v>11072</v>
      </c>
      <c r="X1896">
        <v>1661.028</v>
      </c>
      <c r="Y1896">
        <v>8</v>
      </c>
      <c r="Z1896">
        <v>-603.30539999999996</v>
      </c>
      <c r="AA1896">
        <v>-244.91159999999999</v>
      </c>
      <c r="AB1896">
        <v>-1302.6342</v>
      </c>
      <c r="AC1896" t="s">
        <v>11072</v>
      </c>
      <c r="AD1896" t="s">
        <v>11051</v>
      </c>
      <c r="AE1896" t="s">
        <v>11072</v>
      </c>
      <c r="AF1896">
        <v>1661.028</v>
      </c>
      <c r="AG1896">
        <v>8</v>
      </c>
      <c r="AH1896">
        <v>-603.30539999999996</v>
      </c>
      <c r="AI1896">
        <v>-244.91159999999999</v>
      </c>
      <c r="AJ1896">
        <v>-1302.6342</v>
      </c>
      <c r="AK1896" t="s">
        <v>11072</v>
      </c>
    </row>
    <row r="1897" spans="1:37" x14ac:dyDescent="0.3">
      <c r="A1897">
        <v>3836</v>
      </c>
      <c r="B1897" t="s">
        <v>1920</v>
      </c>
      <c r="C1897" s="59">
        <v>41737</v>
      </c>
      <c r="D1897" s="59">
        <v>41744</v>
      </c>
      <c r="E1897" t="s">
        <v>5035</v>
      </c>
      <c r="F1897" t="s">
        <v>5525</v>
      </c>
      <c r="G1897" t="s">
        <v>6318</v>
      </c>
      <c r="H1897" t="s">
        <v>6625</v>
      </c>
      <c r="I1897" t="s">
        <v>6847</v>
      </c>
      <c r="J1897" t="s">
        <v>7174</v>
      </c>
      <c r="K1897">
        <v>85301</v>
      </c>
      <c r="L1897" t="s">
        <v>7208</v>
      </c>
      <c r="M1897">
        <v>2.3679999999999999</v>
      </c>
      <c r="N1897">
        <v>2</v>
      </c>
      <c r="O1897">
        <v>-0.47360000000000002</v>
      </c>
      <c r="P1897">
        <v>0.82879999999999998</v>
      </c>
      <c r="Q1897">
        <v>0.35000000000000003</v>
      </c>
      <c r="R1897">
        <v>-1.0656000000000001</v>
      </c>
      <c r="S1897">
        <v>7</v>
      </c>
      <c r="T1897">
        <v>2014</v>
      </c>
      <c r="U1897" t="s">
        <v>11050</v>
      </c>
      <c r="V1897" t="s">
        <v>11072</v>
      </c>
      <c r="W1897" t="s">
        <v>11072</v>
      </c>
      <c r="X1897">
        <v>21.375999999999998</v>
      </c>
      <c r="Y1897">
        <v>5</v>
      </c>
      <c r="Z1897">
        <v>-4.2751999999999999</v>
      </c>
      <c r="AA1897">
        <v>7.7191999999999998</v>
      </c>
      <c r="AB1897">
        <v>-9.3816000000000006</v>
      </c>
      <c r="AC1897" t="s">
        <v>11072</v>
      </c>
      <c r="AD1897" t="s">
        <v>11050</v>
      </c>
      <c r="AE1897" t="s">
        <v>11072</v>
      </c>
      <c r="AF1897">
        <v>21.375999999999998</v>
      </c>
      <c r="AG1897">
        <v>5</v>
      </c>
      <c r="AH1897">
        <v>-4.2751999999999999</v>
      </c>
      <c r="AI1897">
        <v>7.7191999999999998</v>
      </c>
      <c r="AJ1897">
        <v>-9.3816000000000006</v>
      </c>
      <c r="AK1897" t="s">
        <v>11072</v>
      </c>
    </row>
    <row r="1898" spans="1:37" x14ac:dyDescent="0.3">
      <c r="A1898">
        <v>3838</v>
      </c>
      <c r="B1898" t="s">
        <v>1921</v>
      </c>
      <c r="C1898" s="59">
        <v>41846</v>
      </c>
      <c r="D1898" s="59">
        <v>41853</v>
      </c>
      <c r="E1898" t="s">
        <v>5035</v>
      </c>
      <c r="F1898" t="s">
        <v>5065</v>
      </c>
      <c r="G1898" t="s">
        <v>5858</v>
      </c>
      <c r="H1898" t="s">
        <v>10953</v>
      </c>
      <c r="I1898" t="s">
        <v>6853</v>
      </c>
      <c r="J1898" t="s">
        <v>7191</v>
      </c>
      <c r="K1898">
        <v>89031</v>
      </c>
      <c r="L1898" t="s">
        <v>7208</v>
      </c>
      <c r="M1898">
        <v>911.98400000000004</v>
      </c>
      <c r="N1898">
        <v>2</v>
      </c>
      <c r="O1898">
        <v>-182.39680000000001</v>
      </c>
      <c r="P1898">
        <v>113.998</v>
      </c>
      <c r="Q1898">
        <v>0.125</v>
      </c>
      <c r="R1898">
        <v>-615.58920000000001</v>
      </c>
      <c r="S1898">
        <v>7</v>
      </c>
      <c r="T1898">
        <v>2014</v>
      </c>
      <c r="U1898" t="s">
        <v>11050</v>
      </c>
      <c r="V1898" t="s">
        <v>11072</v>
      </c>
      <c r="W1898" t="s">
        <v>11072</v>
      </c>
      <c r="X1898">
        <v>1891.316</v>
      </c>
      <c r="Y1898">
        <v>17</v>
      </c>
      <c r="Z1898">
        <v>-317.2672</v>
      </c>
      <c r="AA1898">
        <v>110.6962</v>
      </c>
      <c r="AB1898">
        <v>-1463.3525999999999</v>
      </c>
      <c r="AC1898" t="s">
        <v>11072</v>
      </c>
      <c r="AD1898" t="s">
        <v>11050</v>
      </c>
      <c r="AE1898" t="s">
        <v>11072</v>
      </c>
      <c r="AF1898">
        <v>1891.316</v>
      </c>
      <c r="AG1898">
        <v>17</v>
      </c>
      <c r="AH1898">
        <v>-317.2672</v>
      </c>
      <c r="AI1898">
        <v>110.6962</v>
      </c>
      <c r="AJ1898">
        <v>-1463.3525999999999</v>
      </c>
      <c r="AK1898" t="s">
        <v>11072</v>
      </c>
    </row>
    <row r="1899" spans="1:37" x14ac:dyDescent="0.3">
      <c r="A1899">
        <v>3842</v>
      </c>
      <c r="B1899" t="s">
        <v>1922</v>
      </c>
      <c r="C1899" s="59">
        <v>41798</v>
      </c>
      <c r="D1899" s="59">
        <v>41802</v>
      </c>
      <c r="E1899" t="s">
        <v>5035</v>
      </c>
      <c r="F1899" t="s">
        <v>5760</v>
      </c>
      <c r="G1899" t="s">
        <v>6553</v>
      </c>
      <c r="H1899" t="s">
        <v>6625</v>
      </c>
      <c r="I1899" t="s">
        <v>6666</v>
      </c>
      <c r="J1899" t="s">
        <v>7176</v>
      </c>
      <c r="K1899">
        <v>37620</v>
      </c>
      <c r="L1899" t="s">
        <v>7207</v>
      </c>
      <c r="M1899">
        <v>170.352</v>
      </c>
      <c r="N1899">
        <v>3</v>
      </c>
      <c r="O1899">
        <v>-34.070399999999999</v>
      </c>
      <c r="P1899">
        <v>10.647</v>
      </c>
      <c r="Q1899">
        <v>6.25E-2</v>
      </c>
      <c r="R1899">
        <v>-125.63460000000001</v>
      </c>
      <c r="S1899">
        <v>4</v>
      </c>
      <c r="T1899">
        <v>2014</v>
      </c>
      <c r="U1899" t="s">
        <v>11050</v>
      </c>
      <c r="V1899" t="s">
        <v>11072</v>
      </c>
      <c r="AE1899" t="s">
        <v>11093</v>
      </c>
      <c r="AF1899">
        <v>170.352</v>
      </c>
      <c r="AG1899">
        <v>3</v>
      </c>
      <c r="AH1899">
        <v>-34.070399999999999</v>
      </c>
      <c r="AI1899">
        <v>10.647</v>
      </c>
      <c r="AJ1899">
        <v>-125.63460000000001</v>
      </c>
      <c r="AK1899" t="s">
        <v>11072</v>
      </c>
    </row>
    <row r="1900" spans="1:37" x14ac:dyDescent="0.3">
      <c r="A1900">
        <v>3843</v>
      </c>
      <c r="B1900" t="s">
        <v>1923</v>
      </c>
      <c r="C1900" s="59">
        <v>41940</v>
      </c>
      <c r="D1900" s="59">
        <v>41943</v>
      </c>
      <c r="E1900" t="s">
        <v>5036</v>
      </c>
      <c r="F1900" t="s">
        <v>5515</v>
      </c>
      <c r="G1900" t="s">
        <v>6308</v>
      </c>
      <c r="H1900" t="s">
        <v>6625</v>
      </c>
      <c r="I1900" t="s">
        <v>6629</v>
      </c>
      <c r="J1900" t="s">
        <v>7160</v>
      </c>
      <c r="K1900">
        <v>90049</v>
      </c>
      <c r="L1900" t="s">
        <v>7208</v>
      </c>
      <c r="M1900">
        <v>7.1840000000000002</v>
      </c>
      <c r="N1900">
        <v>2</v>
      </c>
      <c r="O1900">
        <v>-1.4368000000000001</v>
      </c>
      <c r="P1900">
        <v>2.2450000000000001</v>
      </c>
      <c r="Q1900">
        <v>0.3125</v>
      </c>
      <c r="R1900">
        <v>-3.5022000000000002</v>
      </c>
      <c r="S1900">
        <v>3</v>
      </c>
      <c r="T1900">
        <v>2014</v>
      </c>
      <c r="U1900" t="s">
        <v>11050</v>
      </c>
      <c r="V1900" t="s">
        <v>11072</v>
      </c>
      <c r="W1900" t="s">
        <v>11072</v>
      </c>
      <c r="X1900">
        <v>1252.6020000000001</v>
      </c>
      <c r="Y1900">
        <v>17</v>
      </c>
      <c r="Z1900">
        <v>-93.986500000000007</v>
      </c>
      <c r="AA1900">
        <v>18.614000000000001</v>
      </c>
      <c r="AB1900">
        <v>-1140.0015000000001</v>
      </c>
      <c r="AC1900" t="s">
        <v>11072</v>
      </c>
      <c r="AD1900" t="s">
        <v>11050</v>
      </c>
      <c r="AE1900" t="s">
        <v>11072</v>
      </c>
      <c r="AF1900">
        <v>1252.6020000000001</v>
      </c>
      <c r="AG1900">
        <v>17</v>
      </c>
      <c r="AH1900">
        <v>-93.986500000000007</v>
      </c>
      <c r="AI1900">
        <v>18.614000000000001</v>
      </c>
      <c r="AJ1900">
        <v>-1140.0015000000001</v>
      </c>
      <c r="AK1900" t="s">
        <v>11072</v>
      </c>
    </row>
    <row r="1901" spans="1:37" x14ac:dyDescent="0.3">
      <c r="A1901">
        <v>3848</v>
      </c>
      <c r="B1901" t="s">
        <v>1924</v>
      </c>
      <c r="C1901" s="59">
        <v>43064</v>
      </c>
      <c r="D1901" s="59">
        <v>43066</v>
      </c>
      <c r="E1901" t="s">
        <v>5034</v>
      </c>
      <c r="F1901" t="s">
        <v>5487</v>
      </c>
      <c r="G1901" t="s">
        <v>6280</v>
      </c>
      <c r="H1901" t="s">
        <v>6626</v>
      </c>
      <c r="I1901" t="s">
        <v>6732</v>
      </c>
      <c r="J1901" t="s">
        <v>7170</v>
      </c>
      <c r="K1901">
        <v>48187</v>
      </c>
      <c r="L1901" t="s">
        <v>7209</v>
      </c>
      <c r="M1901">
        <v>501.81</v>
      </c>
      <c r="N1901">
        <v>3</v>
      </c>
      <c r="O1901">
        <v>0</v>
      </c>
      <c r="P1901">
        <v>0</v>
      </c>
      <c r="Q1901">
        <v>0</v>
      </c>
      <c r="R1901">
        <v>-501.81</v>
      </c>
      <c r="S1901">
        <v>2</v>
      </c>
      <c r="T1901">
        <v>2017</v>
      </c>
      <c r="U1901" t="s">
        <v>11050</v>
      </c>
      <c r="V1901" t="s">
        <v>11093</v>
      </c>
      <c r="AE1901" t="s">
        <v>11093</v>
      </c>
      <c r="AF1901">
        <v>501.81</v>
      </c>
      <c r="AG1901">
        <v>3</v>
      </c>
      <c r="AH1901">
        <v>0</v>
      </c>
      <c r="AI1901">
        <v>0</v>
      </c>
      <c r="AJ1901">
        <v>-501.81</v>
      </c>
      <c r="AK1901" t="s">
        <v>11093</v>
      </c>
    </row>
    <row r="1902" spans="1:37" x14ac:dyDescent="0.3">
      <c r="A1902">
        <v>3849</v>
      </c>
      <c r="B1902" t="s">
        <v>1925</v>
      </c>
      <c r="C1902" s="59">
        <v>43000</v>
      </c>
      <c r="D1902" s="59">
        <v>43001</v>
      </c>
      <c r="E1902" t="s">
        <v>5036</v>
      </c>
      <c r="F1902" t="s">
        <v>5070</v>
      </c>
      <c r="G1902" t="s">
        <v>5863</v>
      </c>
      <c r="H1902" t="s">
        <v>10953</v>
      </c>
      <c r="I1902" t="s">
        <v>6742</v>
      </c>
      <c r="J1902" t="s">
        <v>7194</v>
      </c>
      <c r="K1902">
        <v>72701</v>
      </c>
      <c r="L1902" t="s">
        <v>7207</v>
      </c>
      <c r="M1902">
        <v>691.96</v>
      </c>
      <c r="N1902">
        <v>4</v>
      </c>
      <c r="O1902">
        <v>0</v>
      </c>
      <c r="P1902">
        <v>318.30160000000001</v>
      </c>
      <c r="Q1902">
        <v>0.45999999999999996</v>
      </c>
      <c r="R1902">
        <v>-373.65839999999997</v>
      </c>
      <c r="S1902">
        <v>1</v>
      </c>
      <c r="T1902">
        <v>2017</v>
      </c>
      <c r="U1902" t="s">
        <v>11050</v>
      </c>
      <c r="V1902" t="s">
        <v>11093</v>
      </c>
      <c r="W1902" t="s">
        <v>11072</v>
      </c>
      <c r="X1902">
        <v>726.91000000000008</v>
      </c>
      <c r="Y1902">
        <v>9</v>
      </c>
      <c r="Z1902">
        <v>0</v>
      </c>
      <c r="AA1902">
        <v>333.67959999999999</v>
      </c>
      <c r="AB1902">
        <v>-393.23039999999997</v>
      </c>
      <c r="AC1902" t="s">
        <v>11093</v>
      </c>
      <c r="AD1902" t="s">
        <v>11050</v>
      </c>
      <c r="AE1902" t="s">
        <v>11072</v>
      </c>
      <c r="AF1902">
        <v>726.91000000000008</v>
      </c>
      <c r="AG1902">
        <v>9</v>
      </c>
      <c r="AH1902">
        <v>0</v>
      </c>
      <c r="AI1902">
        <v>333.67959999999999</v>
      </c>
      <c r="AJ1902">
        <v>-393.23039999999997</v>
      </c>
      <c r="AK1902" t="s">
        <v>11093</v>
      </c>
    </row>
    <row r="1903" spans="1:37" x14ac:dyDescent="0.3">
      <c r="A1903">
        <v>3851</v>
      </c>
      <c r="B1903" t="s">
        <v>1926</v>
      </c>
      <c r="C1903" s="59">
        <v>42342</v>
      </c>
      <c r="D1903" s="59">
        <v>42347</v>
      </c>
      <c r="E1903" t="s">
        <v>5035</v>
      </c>
      <c r="F1903" t="s">
        <v>5137</v>
      </c>
      <c r="G1903" t="s">
        <v>5930</v>
      </c>
      <c r="H1903" t="s">
        <v>6625</v>
      </c>
      <c r="I1903" t="s">
        <v>6651</v>
      </c>
      <c r="J1903" t="s">
        <v>7183</v>
      </c>
      <c r="K1903">
        <v>65807</v>
      </c>
      <c r="L1903" t="s">
        <v>7209</v>
      </c>
      <c r="M1903">
        <v>85.96</v>
      </c>
      <c r="N1903">
        <v>7</v>
      </c>
      <c r="O1903">
        <v>0</v>
      </c>
      <c r="P1903">
        <v>40.401200000000003</v>
      </c>
      <c r="Q1903">
        <v>0.47000000000000008</v>
      </c>
      <c r="R1903">
        <v>-45.558799999999998</v>
      </c>
      <c r="S1903">
        <v>5</v>
      </c>
      <c r="T1903">
        <v>2015</v>
      </c>
      <c r="U1903" t="s">
        <v>11050</v>
      </c>
      <c r="V1903" t="s">
        <v>11093</v>
      </c>
      <c r="AE1903" t="s">
        <v>11093</v>
      </c>
      <c r="AF1903">
        <v>85.96</v>
      </c>
      <c r="AG1903">
        <v>7</v>
      </c>
      <c r="AH1903">
        <v>0</v>
      </c>
      <c r="AI1903">
        <v>40.401200000000003</v>
      </c>
      <c r="AJ1903">
        <v>-45.558799999999998</v>
      </c>
      <c r="AK1903" t="s">
        <v>11093</v>
      </c>
    </row>
    <row r="1904" spans="1:37" x14ac:dyDescent="0.3">
      <c r="A1904">
        <v>3852</v>
      </c>
      <c r="B1904" t="s">
        <v>1927</v>
      </c>
      <c r="C1904" s="59">
        <v>42268</v>
      </c>
      <c r="D1904" s="59">
        <v>42268</v>
      </c>
      <c r="E1904" t="s">
        <v>5037</v>
      </c>
      <c r="F1904" t="s">
        <v>5761</v>
      </c>
      <c r="G1904" t="s">
        <v>6554</v>
      </c>
      <c r="H1904" t="s">
        <v>6626</v>
      </c>
      <c r="I1904" t="s">
        <v>6721</v>
      </c>
      <c r="J1904" t="s">
        <v>7189</v>
      </c>
      <c r="K1904">
        <v>2169</v>
      </c>
      <c r="L1904" t="s">
        <v>7210</v>
      </c>
      <c r="M1904">
        <v>85.3</v>
      </c>
      <c r="N1904">
        <v>2</v>
      </c>
      <c r="O1904">
        <v>0</v>
      </c>
      <c r="P1904">
        <v>14.500999999999999</v>
      </c>
      <c r="Q1904">
        <v>0.17</v>
      </c>
      <c r="R1904">
        <v>-70.799000000000007</v>
      </c>
      <c r="S1904">
        <v>0</v>
      </c>
      <c r="T1904">
        <v>2015</v>
      </c>
      <c r="U1904" t="s">
        <v>11050</v>
      </c>
      <c r="V1904" t="s">
        <v>11093</v>
      </c>
      <c r="AE1904" t="s">
        <v>11093</v>
      </c>
      <c r="AF1904">
        <v>85.3</v>
      </c>
      <c r="AG1904">
        <v>2</v>
      </c>
      <c r="AH1904">
        <v>0</v>
      </c>
      <c r="AI1904">
        <v>14.500999999999999</v>
      </c>
      <c r="AJ1904">
        <v>-70.799000000000007</v>
      </c>
      <c r="AK1904" t="s">
        <v>11093</v>
      </c>
    </row>
    <row r="1905" spans="1:37" x14ac:dyDescent="0.3">
      <c r="A1905">
        <v>3853</v>
      </c>
      <c r="B1905" t="s">
        <v>1928</v>
      </c>
      <c r="C1905" s="59">
        <v>43065</v>
      </c>
      <c r="D1905" s="59">
        <v>43068</v>
      </c>
      <c r="E1905" t="s">
        <v>5036</v>
      </c>
      <c r="F1905" t="s">
        <v>5188</v>
      </c>
      <c r="G1905" t="s">
        <v>5981</v>
      </c>
      <c r="H1905" t="s">
        <v>10953</v>
      </c>
      <c r="I1905" t="s">
        <v>6806</v>
      </c>
      <c r="J1905" t="s">
        <v>7168</v>
      </c>
      <c r="K1905">
        <v>61107</v>
      </c>
      <c r="L1905" t="s">
        <v>7209</v>
      </c>
      <c r="M1905">
        <v>33.567999999999998</v>
      </c>
      <c r="N1905">
        <v>8</v>
      </c>
      <c r="O1905">
        <v>-26.854399999999998</v>
      </c>
      <c r="P1905">
        <v>-53.708799999999997</v>
      </c>
      <c r="Q1905">
        <v>-1.6</v>
      </c>
      <c r="R1905">
        <v>-60.422400000000003</v>
      </c>
      <c r="S1905">
        <v>3</v>
      </c>
      <c r="T1905">
        <v>2017</v>
      </c>
      <c r="U1905" t="s">
        <v>11051</v>
      </c>
      <c r="V1905" t="s">
        <v>11072</v>
      </c>
      <c r="AE1905" t="s">
        <v>11093</v>
      </c>
      <c r="AF1905">
        <v>33.567999999999998</v>
      </c>
      <c r="AG1905">
        <v>8</v>
      </c>
      <c r="AH1905">
        <v>-26.854399999999998</v>
      </c>
      <c r="AI1905">
        <v>-53.708799999999997</v>
      </c>
      <c r="AJ1905">
        <v>-60.422400000000003</v>
      </c>
      <c r="AK1905" t="s">
        <v>11072</v>
      </c>
    </row>
    <row r="1906" spans="1:37" x14ac:dyDescent="0.3">
      <c r="A1906">
        <v>3854</v>
      </c>
      <c r="B1906" t="s">
        <v>1929</v>
      </c>
      <c r="C1906" s="59">
        <v>42892</v>
      </c>
      <c r="D1906" s="59">
        <v>42896</v>
      </c>
      <c r="E1906" t="s">
        <v>5035</v>
      </c>
      <c r="F1906" t="s">
        <v>5727</v>
      </c>
      <c r="G1906" t="s">
        <v>6520</v>
      </c>
      <c r="H1906" t="s">
        <v>6626</v>
      </c>
      <c r="I1906" t="s">
        <v>6635</v>
      </c>
      <c r="J1906" t="s">
        <v>7160</v>
      </c>
      <c r="K1906">
        <v>94122</v>
      </c>
      <c r="L1906" t="s">
        <v>7208</v>
      </c>
      <c r="M1906">
        <v>4.95</v>
      </c>
      <c r="N1906">
        <v>1</v>
      </c>
      <c r="O1906">
        <v>0</v>
      </c>
      <c r="P1906">
        <v>2.1779999999999999</v>
      </c>
      <c r="Q1906">
        <v>0.43999999999999995</v>
      </c>
      <c r="R1906">
        <v>-2.7719999999999998</v>
      </c>
      <c r="S1906">
        <v>4</v>
      </c>
      <c r="T1906">
        <v>2017</v>
      </c>
      <c r="U1906" t="s">
        <v>11050</v>
      </c>
      <c r="V1906" t="s">
        <v>11093</v>
      </c>
      <c r="W1906" t="s">
        <v>11072</v>
      </c>
      <c r="X1906">
        <v>31.349999999999998</v>
      </c>
      <c r="Y1906">
        <v>6</v>
      </c>
      <c r="Z1906">
        <v>0</v>
      </c>
      <c r="AA1906">
        <v>2.1779999999999999</v>
      </c>
      <c r="AB1906">
        <v>-29.171999999999997</v>
      </c>
      <c r="AC1906" t="s">
        <v>11093</v>
      </c>
      <c r="AD1906" t="s">
        <v>11050</v>
      </c>
      <c r="AE1906" t="s">
        <v>11072</v>
      </c>
      <c r="AF1906">
        <v>31.349999999999998</v>
      </c>
      <c r="AG1906">
        <v>6</v>
      </c>
      <c r="AH1906">
        <v>0</v>
      </c>
      <c r="AI1906">
        <v>2.1779999999999999</v>
      </c>
      <c r="AJ1906">
        <v>-29.171999999999997</v>
      </c>
      <c r="AK1906" t="s">
        <v>11093</v>
      </c>
    </row>
    <row r="1907" spans="1:37" x14ac:dyDescent="0.3">
      <c r="A1907">
        <v>3856</v>
      </c>
      <c r="B1907" t="s">
        <v>1930</v>
      </c>
      <c r="C1907" s="59">
        <v>43031</v>
      </c>
      <c r="D1907" s="59">
        <v>43036</v>
      </c>
      <c r="E1907" t="s">
        <v>5034</v>
      </c>
      <c r="F1907" t="s">
        <v>5699</v>
      </c>
      <c r="G1907" t="s">
        <v>6492</v>
      </c>
      <c r="H1907" t="s">
        <v>10953</v>
      </c>
      <c r="I1907" t="s">
        <v>6679</v>
      </c>
      <c r="J1907" t="s">
        <v>7163</v>
      </c>
      <c r="K1907">
        <v>78207</v>
      </c>
      <c r="L1907" t="s">
        <v>7209</v>
      </c>
      <c r="M1907">
        <v>3.5640000000000001</v>
      </c>
      <c r="N1907">
        <v>3</v>
      </c>
      <c r="O1907">
        <v>-2.8512</v>
      </c>
      <c r="P1907">
        <v>-6.2370000000000001</v>
      </c>
      <c r="Q1907">
        <v>-1.75</v>
      </c>
      <c r="R1907">
        <v>-6.9497999999999998</v>
      </c>
      <c r="S1907">
        <v>5</v>
      </c>
      <c r="T1907">
        <v>2017</v>
      </c>
      <c r="U1907" t="s">
        <v>11051</v>
      </c>
      <c r="V1907" t="s">
        <v>11072</v>
      </c>
      <c r="W1907" t="s">
        <v>11072</v>
      </c>
      <c r="X1907">
        <v>837.79600000000005</v>
      </c>
      <c r="Y1907">
        <v>11</v>
      </c>
      <c r="Z1907">
        <v>-169.69759999999999</v>
      </c>
      <c r="AA1907">
        <v>46.159300000000002</v>
      </c>
      <c r="AB1907">
        <v>-621.93909999999994</v>
      </c>
      <c r="AC1907" t="s">
        <v>11072</v>
      </c>
      <c r="AD1907" t="s">
        <v>11050</v>
      </c>
      <c r="AE1907" t="s">
        <v>11072</v>
      </c>
      <c r="AF1907">
        <v>837.79600000000005</v>
      </c>
      <c r="AG1907">
        <v>11</v>
      </c>
      <c r="AH1907">
        <v>-169.69759999999999</v>
      </c>
      <c r="AI1907">
        <v>46.159300000000002</v>
      </c>
      <c r="AJ1907">
        <v>-621.93909999999994</v>
      </c>
      <c r="AK1907" t="s">
        <v>11072</v>
      </c>
    </row>
    <row r="1908" spans="1:37" x14ac:dyDescent="0.3">
      <c r="A1908">
        <v>3859</v>
      </c>
      <c r="B1908" t="s">
        <v>1931</v>
      </c>
      <c r="C1908" s="59">
        <v>41993</v>
      </c>
      <c r="D1908" s="59">
        <v>41993</v>
      </c>
      <c r="E1908" t="s">
        <v>5037</v>
      </c>
      <c r="F1908" t="s">
        <v>5684</v>
      </c>
      <c r="G1908" t="s">
        <v>6477</v>
      </c>
      <c r="H1908" t="s">
        <v>10953</v>
      </c>
      <c r="I1908" t="s">
        <v>7005</v>
      </c>
      <c r="J1908" t="s">
        <v>7180</v>
      </c>
      <c r="K1908">
        <v>80229</v>
      </c>
      <c r="L1908" t="s">
        <v>7208</v>
      </c>
      <c r="M1908">
        <v>447.94400000000002</v>
      </c>
      <c r="N1908">
        <v>7</v>
      </c>
      <c r="O1908">
        <v>-89.588800000000006</v>
      </c>
      <c r="P1908">
        <v>89.588800000000006</v>
      </c>
      <c r="Q1908">
        <v>0.2</v>
      </c>
      <c r="R1908">
        <v>-268.76639999999998</v>
      </c>
      <c r="S1908">
        <v>0</v>
      </c>
      <c r="T1908">
        <v>2014</v>
      </c>
      <c r="U1908" t="s">
        <v>11050</v>
      </c>
      <c r="V1908" t="s">
        <v>11072</v>
      </c>
      <c r="AE1908" t="s">
        <v>11093</v>
      </c>
      <c r="AF1908">
        <v>447.94400000000002</v>
      </c>
      <c r="AG1908">
        <v>7</v>
      </c>
      <c r="AH1908">
        <v>-89.588800000000006</v>
      </c>
      <c r="AI1908">
        <v>89.588800000000006</v>
      </c>
      <c r="AJ1908">
        <v>-268.76639999999998</v>
      </c>
      <c r="AK1908" t="s">
        <v>11072</v>
      </c>
    </row>
    <row r="1909" spans="1:37" x14ac:dyDescent="0.3">
      <c r="A1909">
        <v>3860</v>
      </c>
      <c r="B1909" t="s">
        <v>1932</v>
      </c>
      <c r="C1909" s="59">
        <v>42783</v>
      </c>
      <c r="D1909" s="59">
        <v>42788</v>
      </c>
      <c r="E1909" t="s">
        <v>5035</v>
      </c>
      <c r="F1909" t="s">
        <v>5489</v>
      </c>
      <c r="G1909" t="s">
        <v>6282</v>
      </c>
      <c r="H1909" t="s">
        <v>6626</v>
      </c>
      <c r="I1909" t="s">
        <v>6649</v>
      </c>
      <c r="J1909" t="s">
        <v>7168</v>
      </c>
      <c r="K1909">
        <v>60653</v>
      </c>
      <c r="L1909" t="s">
        <v>7209</v>
      </c>
      <c r="M1909">
        <v>480.96</v>
      </c>
      <c r="N1909">
        <v>3</v>
      </c>
      <c r="O1909">
        <v>-240.48</v>
      </c>
      <c r="P1909">
        <v>-269.33760000000001</v>
      </c>
      <c r="Q1909">
        <v>-0.56000000000000005</v>
      </c>
      <c r="R1909">
        <v>-509.81760000000003</v>
      </c>
      <c r="S1909">
        <v>5</v>
      </c>
      <c r="T1909">
        <v>2017</v>
      </c>
      <c r="U1909" t="s">
        <v>11051</v>
      </c>
      <c r="V1909" t="s">
        <v>11072</v>
      </c>
      <c r="W1909" t="s">
        <v>11072</v>
      </c>
      <c r="X1909">
        <v>605.75199999999995</v>
      </c>
      <c r="Y1909">
        <v>4</v>
      </c>
      <c r="Z1909">
        <v>-265.4384</v>
      </c>
      <c r="AA1909">
        <v>-258.41829999999999</v>
      </c>
      <c r="AB1909">
        <v>-598.7319</v>
      </c>
      <c r="AC1909" t="s">
        <v>11072</v>
      </c>
      <c r="AD1909" t="s">
        <v>11051</v>
      </c>
      <c r="AE1909" t="s">
        <v>11072</v>
      </c>
      <c r="AF1909">
        <v>605.75199999999995</v>
      </c>
      <c r="AG1909">
        <v>4</v>
      </c>
      <c r="AH1909">
        <v>-265.4384</v>
      </c>
      <c r="AI1909">
        <v>-258.41829999999999</v>
      </c>
      <c r="AJ1909">
        <v>-598.7319</v>
      </c>
      <c r="AK1909" t="s">
        <v>11072</v>
      </c>
    </row>
    <row r="1910" spans="1:37" x14ac:dyDescent="0.3">
      <c r="A1910">
        <v>3862</v>
      </c>
      <c r="B1910" t="s">
        <v>1933</v>
      </c>
      <c r="C1910" s="59">
        <v>41762</v>
      </c>
      <c r="D1910" s="59">
        <v>41769</v>
      </c>
      <c r="E1910" t="s">
        <v>5035</v>
      </c>
      <c r="F1910" t="s">
        <v>5758</v>
      </c>
      <c r="G1910" t="s">
        <v>6551</v>
      </c>
      <c r="H1910" t="s">
        <v>10953</v>
      </c>
      <c r="I1910" t="s">
        <v>6808</v>
      </c>
      <c r="J1910" t="s">
        <v>7173</v>
      </c>
      <c r="K1910">
        <v>10701</v>
      </c>
      <c r="L1910" t="s">
        <v>7210</v>
      </c>
      <c r="M1910">
        <v>40.176000000000002</v>
      </c>
      <c r="N1910">
        <v>3</v>
      </c>
      <c r="O1910">
        <v>-8.0351999999999997</v>
      </c>
      <c r="P1910">
        <v>14.563800000000001</v>
      </c>
      <c r="Q1910">
        <v>0.36249999999999999</v>
      </c>
      <c r="R1910">
        <v>-17.577000000000002</v>
      </c>
      <c r="S1910">
        <v>7</v>
      </c>
      <c r="T1910">
        <v>2014</v>
      </c>
      <c r="U1910" t="s">
        <v>11050</v>
      </c>
      <c r="V1910" t="s">
        <v>11072</v>
      </c>
      <c r="W1910" t="s">
        <v>11072</v>
      </c>
      <c r="X1910">
        <v>51.072000000000003</v>
      </c>
      <c r="Y1910">
        <v>6</v>
      </c>
      <c r="Z1910">
        <v>-10.214399999999999</v>
      </c>
      <c r="AA1910">
        <v>18.5136</v>
      </c>
      <c r="AB1910">
        <v>-22.344000000000001</v>
      </c>
      <c r="AC1910" t="s">
        <v>11072</v>
      </c>
      <c r="AD1910" t="s">
        <v>11050</v>
      </c>
      <c r="AE1910" t="s">
        <v>11072</v>
      </c>
      <c r="AF1910">
        <v>51.072000000000003</v>
      </c>
      <c r="AG1910">
        <v>6</v>
      </c>
      <c r="AH1910">
        <v>-10.214399999999999</v>
      </c>
      <c r="AI1910">
        <v>18.5136</v>
      </c>
      <c r="AJ1910">
        <v>-22.344000000000001</v>
      </c>
      <c r="AK1910" t="s">
        <v>11072</v>
      </c>
    </row>
    <row r="1911" spans="1:37" x14ac:dyDescent="0.3">
      <c r="A1911">
        <v>3864</v>
      </c>
      <c r="B1911" t="s">
        <v>1934</v>
      </c>
      <c r="C1911" s="59">
        <v>43025</v>
      </c>
      <c r="D1911" s="59">
        <v>43027</v>
      </c>
      <c r="E1911" t="s">
        <v>5034</v>
      </c>
      <c r="F1911" t="s">
        <v>5233</v>
      </c>
      <c r="G1911" t="s">
        <v>6026</v>
      </c>
      <c r="H1911" t="s">
        <v>10953</v>
      </c>
      <c r="I1911" t="s">
        <v>6697</v>
      </c>
      <c r="J1911" t="s">
        <v>7160</v>
      </c>
      <c r="K1911">
        <v>92037</v>
      </c>
      <c r="L1911" t="s">
        <v>7208</v>
      </c>
      <c r="M1911">
        <v>10.64</v>
      </c>
      <c r="N1911">
        <v>4</v>
      </c>
      <c r="O1911">
        <v>0</v>
      </c>
      <c r="P1911">
        <v>2.7664</v>
      </c>
      <c r="Q1911">
        <v>0.26</v>
      </c>
      <c r="R1911">
        <v>-7.8735999999999997</v>
      </c>
      <c r="S1911">
        <v>2</v>
      </c>
      <c r="T1911">
        <v>2017</v>
      </c>
      <c r="U1911" t="s">
        <v>11050</v>
      </c>
      <c r="V1911" t="s">
        <v>11093</v>
      </c>
      <c r="AE1911" t="s">
        <v>11093</v>
      </c>
      <c r="AF1911">
        <v>10.64</v>
      </c>
      <c r="AG1911">
        <v>4</v>
      </c>
      <c r="AH1911">
        <v>0</v>
      </c>
      <c r="AI1911">
        <v>2.7664</v>
      </c>
      <c r="AJ1911">
        <v>-7.8735999999999997</v>
      </c>
      <c r="AK1911" t="s">
        <v>11093</v>
      </c>
    </row>
    <row r="1912" spans="1:37" x14ac:dyDescent="0.3">
      <c r="A1912">
        <v>3865</v>
      </c>
      <c r="B1912" t="s">
        <v>1935</v>
      </c>
      <c r="C1912" s="59">
        <v>42336</v>
      </c>
      <c r="D1912" s="59">
        <v>42341</v>
      </c>
      <c r="E1912" t="s">
        <v>5035</v>
      </c>
      <c r="F1912" t="s">
        <v>5100</v>
      </c>
      <c r="G1912" t="s">
        <v>5893</v>
      </c>
      <c r="H1912" t="s">
        <v>10953</v>
      </c>
      <c r="I1912" t="s">
        <v>7006</v>
      </c>
      <c r="J1912" t="s">
        <v>7168</v>
      </c>
      <c r="K1912">
        <v>61821</v>
      </c>
      <c r="L1912" t="s">
        <v>7209</v>
      </c>
      <c r="M1912">
        <v>151.96</v>
      </c>
      <c r="N1912">
        <v>5</v>
      </c>
      <c r="O1912">
        <v>-91.176000000000002</v>
      </c>
      <c r="P1912">
        <v>-182.352</v>
      </c>
      <c r="Q1912">
        <v>-1.2</v>
      </c>
      <c r="R1912">
        <v>-243.136</v>
      </c>
      <c r="S1912">
        <v>5</v>
      </c>
      <c r="T1912">
        <v>2015</v>
      </c>
      <c r="U1912" t="s">
        <v>11051</v>
      </c>
      <c r="V1912" t="s">
        <v>11072</v>
      </c>
      <c r="AE1912" t="s">
        <v>11093</v>
      </c>
      <c r="AF1912">
        <v>151.96</v>
      </c>
      <c r="AG1912">
        <v>5</v>
      </c>
      <c r="AH1912">
        <v>-91.176000000000002</v>
      </c>
      <c r="AI1912">
        <v>-182.352</v>
      </c>
      <c r="AJ1912">
        <v>-243.136</v>
      </c>
      <c r="AK1912" t="s">
        <v>11072</v>
      </c>
    </row>
    <row r="1913" spans="1:37" x14ac:dyDescent="0.3">
      <c r="A1913">
        <v>3866</v>
      </c>
      <c r="B1913" t="s">
        <v>1936</v>
      </c>
      <c r="C1913" s="59">
        <v>41847</v>
      </c>
      <c r="D1913" s="59">
        <v>41849</v>
      </c>
      <c r="E1913" t="s">
        <v>5034</v>
      </c>
      <c r="F1913" t="s">
        <v>5581</v>
      </c>
      <c r="G1913" t="s">
        <v>6374</v>
      </c>
      <c r="H1913" t="s">
        <v>10953</v>
      </c>
      <c r="I1913" t="s">
        <v>6635</v>
      </c>
      <c r="J1913" t="s">
        <v>7160</v>
      </c>
      <c r="K1913">
        <v>94122</v>
      </c>
      <c r="L1913" t="s">
        <v>7208</v>
      </c>
      <c r="M1913">
        <v>238</v>
      </c>
      <c r="N1913">
        <v>2</v>
      </c>
      <c r="O1913">
        <v>0</v>
      </c>
      <c r="P1913">
        <v>38.08</v>
      </c>
      <c r="Q1913">
        <v>0.16</v>
      </c>
      <c r="R1913">
        <v>-199.92</v>
      </c>
      <c r="S1913">
        <v>2</v>
      </c>
      <c r="T1913">
        <v>2014</v>
      </c>
      <c r="U1913" t="s">
        <v>11050</v>
      </c>
      <c r="V1913" t="s">
        <v>11093</v>
      </c>
      <c r="AE1913" t="s">
        <v>11093</v>
      </c>
      <c r="AF1913">
        <v>238</v>
      </c>
      <c r="AG1913">
        <v>2</v>
      </c>
      <c r="AH1913">
        <v>0</v>
      </c>
      <c r="AI1913">
        <v>38.08</v>
      </c>
      <c r="AJ1913">
        <v>-199.92</v>
      </c>
      <c r="AK1913" t="s">
        <v>11093</v>
      </c>
    </row>
    <row r="1914" spans="1:37" x14ac:dyDescent="0.3">
      <c r="A1914">
        <v>3867</v>
      </c>
      <c r="B1914" t="s">
        <v>1937</v>
      </c>
      <c r="C1914" s="59">
        <v>42848</v>
      </c>
      <c r="D1914" s="59">
        <v>42850</v>
      </c>
      <c r="E1914" t="s">
        <v>5034</v>
      </c>
      <c r="F1914" t="s">
        <v>5291</v>
      </c>
      <c r="G1914" t="s">
        <v>6084</v>
      </c>
      <c r="H1914" t="s">
        <v>10953</v>
      </c>
      <c r="I1914" t="s">
        <v>6731</v>
      </c>
      <c r="J1914" t="s">
        <v>7172</v>
      </c>
      <c r="K1914">
        <v>46226</v>
      </c>
      <c r="L1914" t="s">
        <v>7209</v>
      </c>
      <c r="M1914">
        <v>155.34</v>
      </c>
      <c r="N1914">
        <v>6</v>
      </c>
      <c r="O1914">
        <v>0</v>
      </c>
      <c r="P1914">
        <v>55.922400000000003</v>
      </c>
      <c r="Q1914">
        <v>0.36</v>
      </c>
      <c r="R1914">
        <v>-99.417599999999993</v>
      </c>
      <c r="S1914">
        <v>2</v>
      </c>
      <c r="T1914">
        <v>2017</v>
      </c>
      <c r="U1914" t="s">
        <v>11050</v>
      </c>
      <c r="V1914" t="s">
        <v>11093</v>
      </c>
      <c r="AE1914" t="s">
        <v>11093</v>
      </c>
      <c r="AF1914">
        <v>155.34</v>
      </c>
      <c r="AG1914">
        <v>6</v>
      </c>
      <c r="AH1914">
        <v>0</v>
      </c>
      <c r="AI1914">
        <v>55.922400000000003</v>
      </c>
      <c r="AJ1914">
        <v>-99.417599999999993</v>
      </c>
      <c r="AK1914" t="s">
        <v>11093</v>
      </c>
    </row>
    <row r="1915" spans="1:37" x14ac:dyDescent="0.3">
      <c r="A1915">
        <v>3868</v>
      </c>
      <c r="B1915" t="s">
        <v>1938</v>
      </c>
      <c r="C1915" s="59">
        <v>42300</v>
      </c>
      <c r="D1915" s="59">
        <v>42304</v>
      </c>
      <c r="E1915" t="s">
        <v>5034</v>
      </c>
      <c r="F1915" t="s">
        <v>5320</v>
      </c>
      <c r="G1915" t="s">
        <v>6113</v>
      </c>
      <c r="H1915" t="s">
        <v>10953</v>
      </c>
      <c r="I1915" t="s">
        <v>6697</v>
      </c>
      <c r="J1915" t="s">
        <v>7160</v>
      </c>
      <c r="K1915">
        <v>92105</v>
      </c>
      <c r="L1915" t="s">
        <v>7208</v>
      </c>
      <c r="M1915">
        <v>148.32</v>
      </c>
      <c r="N1915">
        <v>9</v>
      </c>
      <c r="O1915">
        <v>0</v>
      </c>
      <c r="P1915">
        <v>63.7776</v>
      </c>
      <c r="Q1915">
        <v>0.43</v>
      </c>
      <c r="R1915">
        <v>-84.542400000000001</v>
      </c>
      <c r="S1915">
        <v>4</v>
      </c>
      <c r="T1915">
        <v>2015</v>
      </c>
      <c r="U1915" t="s">
        <v>11050</v>
      </c>
      <c r="V1915" t="s">
        <v>11093</v>
      </c>
      <c r="W1915" t="s">
        <v>11072</v>
      </c>
      <c r="X1915">
        <v>1446.7839999999999</v>
      </c>
      <c r="Y1915">
        <v>26</v>
      </c>
      <c r="Z1915">
        <v>-255.02080000000001</v>
      </c>
      <c r="AA1915">
        <v>161.10900000000001</v>
      </c>
      <c r="AB1915">
        <v>-1030.6541999999999</v>
      </c>
      <c r="AC1915" t="s">
        <v>11072</v>
      </c>
      <c r="AD1915" t="s">
        <v>11050</v>
      </c>
      <c r="AE1915" t="s">
        <v>11072</v>
      </c>
      <c r="AF1915">
        <v>1446.7839999999999</v>
      </c>
      <c r="AG1915">
        <v>26</v>
      </c>
      <c r="AH1915">
        <v>-255.02080000000001</v>
      </c>
      <c r="AI1915">
        <v>161.10900000000001</v>
      </c>
      <c r="AJ1915">
        <v>-1030.6541999999999</v>
      </c>
      <c r="AK1915" t="s">
        <v>11072</v>
      </c>
    </row>
    <row r="1916" spans="1:37" x14ac:dyDescent="0.3">
      <c r="A1916">
        <v>3874</v>
      </c>
      <c r="B1916" t="s">
        <v>1939</v>
      </c>
      <c r="C1916" s="59">
        <v>42618</v>
      </c>
      <c r="D1916" s="59">
        <v>42620</v>
      </c>
      <c r="E1916" t="s">
        <v>5034</v>
      </c>
      <c r="F1916" t="s">
        <v>5699</v>
      </c>
      <c r="G1916" t="s">
        <v>6492</v>
      </c>
      <c r="H1916" t="s">
        <v>10953</v>
      </c>
      <c r="I1916" t="s">
        <v>6898</v>
      </c>
      <c r="J1916" t="s">
        <v>7176</v>
      </c>
      <c r="K1916">
        <v>37604</v>
      </c>
      <c r="L1916" t="s">
        <v>7207</v>
      </c>
      <c r="M1916">
        <v>23.472000000000001</v>
      </c>
      <c r="N1916">
        <v>3</v>
      </c>
      <c r="O1916">
        <v>-4.6943999999999999</v>
      </c>
      <c r="P1916">
        <v>7.6284000000000001</v>
      </c>
      <c r="Q1916">
        <v>0.32500000000000001</v>
      </c>
      <c r="R1916">
        <v>-11.1492</v>
      </c>
      <c r="S1916">
        <v>2</v>
      </c>
      <c r="T1916">
        <v>2016</v>
      </c>
      <c r="U1916" t="s">
        <v>11050</v>
      </c>
      <c r="V1916" t="s">
        <v>11072</v>
      </c>
      <c r="W1916" t="s">
        <v>11072</v>
      </c>
      <c r="X1916">
        <v>228.58600000000001</v>
      </c>
      <c r="Y1916">
        <v>15</v>
      </c>
      <c r="Z1916">
        <v>-88.746200000000002</v>
      </c>
      <c r="AA1916">
        <v>-45.471800000000002</v>
      </c>
      <c r="AB1916">
        <v>-185.31159999999997</v>
      </c>
      <c r="AC1916" t="s">
        <v>11072</v>
      </c>
      <c r="AD1916" t="s">
        <v>11051</v>
      </c>
      <c r="AE1916" t="s">
        <v>11072</v>
      </c>
      <c r="AF1916">
        <v>228.58600000000001</v>
      </c>
      <c r="AG1916">
        <v>15</v>
      </c>
      <c r="AH1916">
        <v>-88.746200000000002</v>
      </c>
      <c r="AI1916">
        <v>-45.471800000000002</v>
      </c>
      <c r="AJ1916">
        <v>-185.31159999999997</v>
      </c>
      <c r="AK1916" t="s">
        <v>11072</v>
      </c>
    </row>
    <row r="1917" spans="1:37" x14ac:dyDescent="0.3">
      <c r="A1917">
        <v>3878</v>
      </c>
      <c r="B1917" t="s">
        <v>1940</v>
      </c>
      <c r="C1917" s="59">
        <v>42671</v>
      </c>
      <c r="D1917" s="59">
        <v>42676</v>
      </c>
      <c r="E1917" t="s">
        <v>5035</v>
      </c>
      <c r="F1917" t="s">
        <v>5250</v>
      </c>
      <c r="G1917" t="s">
        <v>6043</v>
      </c>
      <c r="H1917" t="s">
        <v>10953</v>
      </c>
      <c r="I1917" t="s">
        <v>6694</v>
      </c>
      <c r="J1917" t="s">
        <v>7161</v>
      </c>
      <c r="K1917">
        <v>33614</v>
      </c>
      <c r="L1917" t="s">
        <v>7207</v>
      </c>
      <c r="M1917">
        <v>38.19</v>
      </c>
      <c r="N1917">
        <v>5</v>
      </c>
      <c r="O1917">
        <v>-26.733000000000001</v>
      </c>
      <c r="P1917">
        <v>-26.733000000000001</v>
      </c>
      <c r="Q1917">
        <v>-0.70000000000000007</v>
      </c>
      <c r="R1917">
        <v>-38.19</v>
      </c>
      <c r="S1917">
        <v>5</v>
      </c>
      <c r="T1917">
        <v>2016</v>
      </c>
      <c r="U1917" t="s">
        <v>11051</v>
      </c>
      <c r="V1917" t="s">
        <v>11072</v>
      </c>
      <c r="AE1917" t="s">
        <v>11093</v>
      </c>
      <c r="AF1917">
        <v>38.19</v>
      </c>
      <c r="AG1917">
        <v>5</v>
      </c>
      <c r="AH1917">
        <v>-26.733000000000001</v>
      </c>
      <c r="AI1917">
        <v>-26.733000000000001</v>
      </c>
      <c r="AJ1917">
        <v>-38.19</v>
      </c>
      <c r="AK1917" t="s">
        <v>11072</v>
      </c>
    </row>
    <row r="1918" spans="1:37" x14ac:dyDescent="0.3">
      <c r="A1918">
        <v>3879</v>
      </c>
      <c r="B1918" t="s">
        <v>1941</v>
      </c>
      <c r="C1918" s="59">
        <v>41734</v>
      </c>
      <c r="D1918" s="59">
        <v>41736</v>
      </c>
      <c r="E1918" t="s">
        <v>5036</v>
      </c>
      <c r="F1918" t="s">
        <v>5227</v>
      </c>
      <c r="G1918" t="s">
        <v>6020</v>
      </c>
      <c r="H1918" t="s">
        <v>6625</v>
      </c>
      <c r="I1918" t="s">
        <v>6654</v>
      </c>
      <c r="J1918" t="s">
        <v>7168</v>
      </c>
      <c r="K1918">
        <v>62521</v>
      </c>
      <c r="L1918" t="s">
        <v>7209</v>
      </c>
      <c r="M1918">
        <v>49.631999999999998</v>
      </c>
      <c r="N1918">
        <v>4</v>
      </c>
      <c r="O1918">
        <v>-9.9263999999999992</v>
      </c>
      <c r="P1918">
        <v>3.7223999999999999</v>
      </c>
      <c r="Q1918">
        <v>7.4999999999999997E-2</v>
      </c>
      <c r="R1918">
        <v>-35.983199999999997</v>
      </c>
      <c r="S1918">
        <v>2</v>
      </c>
      <c r="T1918">
        <v>2014</v>
      </c>
      <c r="U1918" t="s">
        <v>11050</v>
      </c>
      <c r="V1918" t="s">
        <v>11072</v>
      </c>
      <c r="W1918" t="s">
        <v>11072</v>
      </c>
      <c r="X1918">
        <v>101.72799999999999</v>
      </c>
      <c r="Y1918">
        <v>8</v>
      </c>
      <c r="Z1918">
        <v>-20.345599999999997</v>
      </c>
      <c r="AA1918">
        <v>7.6295999999999999</v>
      </c>
      <c r="AB1918">
        <v>-73.752799999999993</v>
      </c>
      <c r="AC1918" t="s">
        <v>11072</v>
      </c>
      <c r="AD1918" t="s">
        <v>11050</v>
      </c>
      <c r="AE1918" t="s">
        <v>11072</v>
      </c>
      <c r="AF1918">
        <v>101.72799999999999</v>
      </c>
      <c r="AG1918">
        <v>8</v>
      </c>
      <c r="AH1918">
        <v>-20.345599999999997</v>
      </c>
      <c r="AI1918">
        <v>7.6295999999999999</v>
      </c>
      <c r="AJ1918">
        <v>-73.752799999999993</v>
      </c>
      <c r="AK1918" t="s">
        <v>11072</v>
      </c>
    </row>
    <row r="1919" spans="1:37" x14ac:dyDescent="0.3">
      <c r="A1919">
        <v>3881</v>
      </c>
      <c r="B1919" t="s">
        <v>1942</v>
      </c>
      <c r="C1919" s="59">
        <v>42170</v>
      </c>
      <c r="D1919" s="59">
        <v>42175</v>
      </c>
      <c r="E1919" t="s">
        <v>5035</v>
      </c>
      <c r="F1919" t="s">
        <v>5762</v>
      </c>
      <c r="G1919" t="s">
        <v>6555</v>
      </c>
      <c r="H1919" t="s">
        <v>10953</v>
      </c>
      <c r="I1919" t="s">
        <v>6650</v>
      </c>
      <c r="J1919" t="s">
        <v>7174</v>
      </c>
      <c r="K1919">
        <v>85234</v>
      </c>
      <c r="L1919" t="s">
        <v>7208</v>
      </c>
      <c r="M1919">
        <v>9.5679999999999996</v>
      </c>
      <c r="N1919">
        <v>2</v>
      </c>
      <c r="O1919">
        <v>-1.9136</v>
      </c>
      <c r="P1919">
        <v>2.99</v>
      </c>
      <c r="Q1919">
        <v>0.31250000000000006</v>
      </c>
      <c r="R1919">
        <v>-4.6643999999999997</v>
      </c>
      <c r="S1919">
        <v>5</v>
      </c>
      <c r="T1919">
        <v>2015</v>
      </c>
      <c r="U1919" t="s">
        <v>11050</v>
      </c>
      <c r="V1919" t="s">
        <v>11072</v>
      </c>
      <c r="W1919" t="s">
        <v>11072</v>
      </c>
      <c r="X1919">
        <v>496.89599999999996</v>
      </c>
      <c r="Y1919">
        <v>14</v>
      </c>
      <c r="Z1919">
        <v>-99.379199999999997</v>
      </c>
      <c r="AA1919">
        <v>-41.9724</v>
      </c>
      <c r="AB1919">
        <v>-439.48919999999998</v>
      </c>
      <c r="AC1919" t="s">
        <v>11072</v>
      </c>
      <c r="AD1919" t="s">
        <v>11051</v>
      </c>
      <c r="AE1919" t="s">
        <v>11072</v>
      </c>
      <c r="AF1919">
        <v>496.89599999999996</v>
      </c>
      <c r="AG1919">
        <v>14</v>
      </c>
      <c r="AH1919">
        <v>-99.379199999999997</v>
      </c>
      <c r="AI1919">
        <v>-41.9724</v>
      </c>
      <c r="AJ1919">
        <v>-439.48919999999998</v>
      </c>
      <c r="AK1919" t="s">
        <v>11072</v>
      </c>
    </row>
    <row r="1920" spans="1:37" x14ac:dyDescent="0.3">
      <c r="A1920">
        <v>3885</v>
      </c>
      <c r="B1920" t="s">
        <v>1943</v>
      </c>
      <c r="C1920" s="59">
        <v>41825</v>
      </c>
      <c r="D1920" s="59">
        <v>41832</v>
      </c>
      <c r="E1920" t="s">
        <v>5035</v>
      </c>
      <c r="F1920" t="s">
        <v>5732</v>
      </c>
      <c r="G1920" t="s">
        <v>6525</v>
      </c>
      <c r="H1920" t="s">
        <v>6625</v>
      </c>
      <c r="I1920" t="s">
        <v>6916</v>
      </c>
      <c r="J1920" t="s">
        <v>7176</v>
      </c>
      <c r="K1920">
        <v>37918</v>
      </c>
      <c r="L1920" t="s">
        <v>7207</v>
      </c>
      <c r="M1920">
        <v>4.3680000000000003</v>
      </c>
      <c r="N1920">
        <v>3</v>
      </c>
      <c r="O1920">
        <v>-0.87360000000000004</v>
      </c>
      <c r="P1920">
        <v>0.38219999999999998</v>
      </c>
      <c r="Q1920">
        <v>8.7499999999999994E-2</v>
      </c>
      <c r="R1920">
        <v>-3.1122000000000001</v>
      </c>
      <c r="S1920">
        <v>7</v>
      </c>
      <c r="T1920">
        <v>2014</v>
      </c>
      <c r="U1920" t="s">
        <v>11050</v>
      </c>
      <c r="V1920" t="s">
        <v>11072</v>
      </c>
      <c r="AE1920" t="s">
        <v>11093</v>
      </c>
      <c r="AF1920">
        <v>4.3680000000000003</v>
      </c>
      <c r="AG1920">
        <v>3</v>
      </c>
      <c r="AH1920">
        <v>-0.87360000000000004</v>
      </c>
      <c r="AI1920">
        <v>0.38219999999999998</v>
      </c>
      <c r="AJ1920">
        <v>-3.1122000000000001</v>
      </c>
      <c r="AK1920" t="s">
        <v>11072</v>
      </c>
    </row>
    <row r="1921" spans="1:37" x14ac:dyDescent="0.3">
      <c r="A1921">
        <v>3886</v>
      </c>
      <c r="B1921" t="s">
        <v>1944</v>
      </c>
      <c r="C1921" s="59">
        <v>42764</v>
      </c>
      <c r="D1921" s="59">
        <v>42768</v>
      </c>
      <c r="E1921" t="s">
        <v>5035</v>
      </c>
      <c r="F1921" t="s">
        <v>5280</v>
      </c>
      <c r="G1921" t="s">
        <v>6073</v>
      </c>
      <c r="H1921" t="s">
        <v>10953</v>
      </c>
      <c r="I1921" t="s">
        <v>6649</v>
      </c>
      <c r="J1921" t="s">
        <v>7168</v>
      </c>
      <c r="K1921">
        <v>60653</v>
      </c>
      <c r="L1921" t="s">
        <v>7209</v>
      </c>
      <c r="M1921">
        <v>12.128</v>
      </c>
      <c r="N1921">
        <v>4</v>
      </c>
      <c r="O1921">
        <v>-9.7024000000000008</v>
      </c>
      <c r="P1921">
        <v>-20.617599999999999</v>
      </c>
      <c r="Q1921">
        <v>-1.7</v>
      </c>
      <c r="R1921">
        <v>-23.043199999999999</v>
      </c>
      <c r="S1921">
        <v>4</v>
      </c>
      <c r="T1921">
        <v>2017</v>
      </c>
      <c r="U1921" t="s">
        <v>11051</v>
      </c>
      <c r="V1921" t="s">
        <v>11072</v>
      </c>
      <c r="AE1921" t="s">
        <v>11093</v>
      </c>
      <c r="AF1921">
        <v>12.128</v>
      </c>
      <c r="AG1921">
        <v>4</v>
      </c>
      <c r="AH1921">
        <v>-9.7024000000000008</v>
      </c>
      <c r="AI1921">
        <v>-20.617599999999999</v>
      </c>
      <c r="AJ1921">
        <v>-23.043199999999999</v>
      </c>
      <c r="AK1921" t="s">
        <v>11072</v>
      </c>
    </row>
    <row r="1922" spans="1:37" x14ac:dyDescent="0.3">
      <c r="A1922">
        <v>3887</v>
      </c>
      <c r="B1922" t="s">
        <v>1945</v>
      </c>
      <c r="C1922" s="59">
        <v>42432</v>
      </c>
      <c r="D1922" s="59">
        <v>42437</v>
      </c>
      <c r="E1922" t="s">
        <v>5034</v>
      </c>
      <c r="F1922" t="s">
        <v>5151</v>
      </c>
      <c r="G1922" t="s">
        <v>5944</v>
      </c>
      <c r="H1922" t="s">
        <v>10953</v>
      </c>
      <c r="I1922" t="s">
        <v>6668</v>
      </c>
      <c r="J1922" t="s">
        <v>7172</v>
      </c>
      <c r="K1922">
        <v>47401</v>
      </c>
      <c r="L1922" t="s">
        <v>7209</v>
      </c>
      <c r="M1922">
        <v>134.85</v>
      </c>
      <c r="N1922">
        <v>3</v>
      </c>
      <c r="O1922">
        <v>0</v>
      </c>
      <c r="P1922">
        <v>37.758000000000003</v>
      </c>
      <c r="Q1922">
        <v>0.28000000000000003</v>
      </c>
      <c r="R1922">
        <v>-97.091999999999999</v>
      </c>
      <c r="S1922">
        <v>5</v>
      </c>
      <c r="T1922">
        <v>2016</v>
      </c>
      <c r="U1922" t="s">
        <v>11050</v>
      </c>
      <c r="V1922" t="s">
        <v>11093</v>
      </c>
      <c r="AE1922" t="s">
        <v>11093</v>
      </c>
      <c r="AF1922">
        <v>134.85</v>
      </c>
      <c r="AG1922">
        <v>3</v>
      </c>
      <c r="AH1922">
        <v>0</v>
      </c>
      <c r="AI1922">
        <v>37.758000000000003</v>
      </c>
      <c r="AJ1922">
        <v>-97.091999999999999</v>
      </c>
      <c r="AK1922" t="s">
        <v>11093</v>
      </c>
    </row>
    <row r="1923" spans="1:37" x14ac:dyDescent="0.3">
      <c r="A1923">
        <v>3888</v>
      </c>
      <c r="B1923" t="s">
        <v>1946</v>
      </c>
      <c r="C1923" s="59">
        <v>41792</v>
      </c>
      <c r="D1923" s="59">
        <v>41796</v>
      </c>
      <c r="E1923" t="s">
        <v>5035</v>
      </c>
      <c r="F1923" t="s">
        <v>5685</v>
      </c>
      <c r="G1923" t="s">
        <v>6478</v>
      </c>
      <c r="H1923" t="s">
        <v>10953</v>
      </c>
      <c r="I1923" t="s">
        <v>6812</v>
      </c>
      <c r="J1923" t="s">
        <v>7190</v>
      </c>
      <c r="K1923">
        <v>30076</v>
      </c>
      <c r="L1923" t="s">
        <v>7207</v>
      </c>
      <c r="M1923">
        <v>8.56</v>
      </c>
      <c r="N1923">
        <v>2</v>
      </c>
      <c r="O1923">
        <v>0</v>
      </c>
      <c r="P1923">
        <v>2.6536</v>
      </c>
      <c r="Q1923">
        <v>0.31</v>
      </c>
      <c r="R1923">
        <v>-5.9063999999999997</v>
      </c>
      <c r="S1923">
        <v>4</v>
      </c>
      <c r="T1923">
        <v>2014</v>
      </c>
      <c r="U1923" t="s">
        <v>11050</v>
      </c>
      <c r="V1923" t="s">
        <v>11093</v>
      </c>
      <c r="W1923" t="s">
        <v>11072</v>
      </c>
      <c r="X1923">
        <v>605.47</v>
      </c>
      <c r="Y1923">
        <v>7</v>
      </c>
      <c r="Z1923">
        <v>0</v>
      </c>
      <c r="AA1923">
        <v>176.92719999999997</v>
      </c>
      <c r="AB1923">
        <v>-428.5428</v>
      </c>
      <c r="AC1923" t="s">
        <v>11093</v>
      </c>
      <c r="AD1923" t="s">
        <v>11050</v>
      </c>
      <c r="AE1923" t="s">
        <v>11072</v>
      </c>
      <c r="AF1923">
        <v>605.47</v>
      </c>
      <c r="AG1923">
        <v>7</v>
      </c>
      <c r="AH1923">
        <v>0</v>
      </c>
      <c r="AI1923">
        <v>176.92719999999997</v>
      </c>
      <c r="AJ1923">
        <v>-428.5428</v>
      </c>
      <c r="AK1923" t="s">
        <v>11093</v>
      </c>
    </row>
    <row r="1924" spans="1:37" x14ac:dyDescent="0.3">
      <c r="A1924">
        <v>3891</v>
      </c>
      <c r="B1924" t="s">
        <v>1947</v>
      </c>
      <c r="C1924" s="59">
        <v>42698</v>
      </c>
      <c r="D1924" s="59">
        <v>42704</v>
      </c>
      <c r="E1924" t="s">
        <v>5035</v>
      </c>
      <c r="F1924" t="s">
        <v>5171</v>
      </c>
      <c r="G1924" t="s">
        <v>5964</v>
      </c>
      <c r="H1924" t="s">
        <v>6625</v>
      </c>
      <c r="I1924" t="s">
        <v>6629</v>
      </c>
      <c r="J1924" t="s">
        <v>7160</v>
      </c>
      <c r="K1924">
        <v>90036</v>
      </c>
      <c r="L1924" t="s">
        <v>7208</v>
      </c>
      <c r="M1924">
        <v>659.9</v>
      </c>
      <c r="N1924">
        <v>2</v>
      </c>
      <c r="O1924">
        <v>0</v>
      </c>
      <c r="P1924">
        <v>217.767</v>
      </c>
      <c r="Q1924">
        <v>0.33</v>
      </c>
      <c r="R1924">
        <v>-442.13299999999998</v>
      </c>
      <c r="S1924">
        <v>6</v>
      </c>
      <c r="T1924">
        <v>2016</v>
      </c>
      <c r="U1924" t="s">
        <v>11050</v>
      </c>
      <c r="V1924" t="s">
        <v>11093</v>
      </c>
      <c r="W1924" t="s">
        <v>11072</v>
      </c>
      <c r="X1924">
        <v>2904.5720000000001</v>
      </c>
      <c r="Y1924">
        <v>16</v>
      </c>
      <c r="Z1924">
        <v>-336.9504</v>
      </c>
      <c r="AA1924">
        <v>618.73379999999997</v>
      </c>
      <c r="AB1924">
        <v>-1948.8878</v>
      </c>
      <c r="AC1924" t="s">
        <v>11072</v>
      </c>
      <c r="AD1924" t="s">
        <v>11050</v>
      </c>
      <c r="AE1924" t="s">
        <v>11072</v>
      </c>
      <c r="AF1924">
        <v>2904.5720000000001</v>
      </c>
      <c r="AG1924">
        <v>16</v>
      </c>
      <c r="AH1924">
        <v>-336.9504</v>
      </c>
      <c r="AI1924">
        <v>618.73379999999997</v>
      </c>
      <c r="AJ1924">
        <v>-1948.8878</v>
      </c>
      <c r="AK1924" t="s">
        <v>11072</v>
      </c>
    </row>
    <row r="1925" spans="1:37" x14ac:dyDescent="0.3">
      <c r="A1925">
        <v>3894</v>
      </c>
      <c r="B1925" t="s">
        <v>1948</v>
      </c>
      <c r="C1925" s="59">
        <v>42684</v>
      </c>
      <c r="D1925" s="59">
        <v>42688</v>
      </c>
      <c r="E1925" t="s">
        <v>5035</v>
      </c>
      <c r="F1925" t="s">
        <v>5512</v>
      </c>
      <c r="G1925" t="s">
        <v>6305</v>
      </c>
      <c r="H1925" t="s">
        <v>10953</v>
      </c>
      <c r="I1925" t="s">
        <v>6639</v>
      </c>
      <c r="J1925" t="s">
        <v>7163</v>
      </c>
      <c r="K1925">
        <v>77036</v>
      </c>
      <c r="L1925" t="s">
        <v>7209</v>
      </c>
      <c r="M1925">
        <v>279.94400000000002</v>
      </c>
      <c r="N1925">
        <v>7</v>
      </c>
      <c r="O1925">
        <v>-55.988799999999998</v>
      </c>
      <c r="P1925">
        <v>48.990200000000002</v>
      </c>
      <c r="Q1925">
        <v>0.17499999999999999</v>
      </c>
      <c r="R1925">
        <v>-174.965</v>
      </c>
      <c r="S1925">
        <v>4</v>
      </c>
      <c r="T1925">
        <v>2016</v>
      </c>
      <c r="U1925" t="s">
        <v>11050</v>
      </c>
      <c r="V1925" t="s">
        <v>11072</v>
      </c>
      <c r="AE1925" t="s">
        <v>11093</v>
      </c>
      <c r="AF1925">
        <v>279.94400000000002</v>
      </c>
      <c r="AG1925">
        <v>7</v>
      </c>
      <c r="AH1925">
        <v>-55.988799999999998</v>
      </c>
      <c r="AI1925">
        <v>48.990200000000002</v>
      </c>
      <c r="AJ1925">
        <v>-174.965</v>
      </c>
      <c r="AK1925" t="s">
        <v>11072</v>
      </c>
    </row>
    <row r="1926" spans="1:37" x14ac:dyDescent="0.3">
      <c r="A1926">
        <v>3895</v>
      </c>
      <c r="B1926" t="s">
        <v>1949</v>
      </c>
      <c r="C1926" s="59">
        <v>41965</v>
      </c>
      <c r="D1926" s="59">
        <v>41971</v>
      </c>
      <c r="E1926" t="s">
        <v>5035</v>
      </c>
      <c r="F1926" t="s">
        <v>5717</v>
      </c>
      <c r="G1926" t="s">
        <v>6510</v>
      </c>
      <c r="H1926" t="s">
        <v>6626</v>
      </c>
      <c r="I1926" t="s">
        <v>6976</v>
      </c>
      <c r="J1926" t="s">
        <v>7168</v>
      </c>
      <c r="K1926">
        <v>60440</v>
      </c>
      <c r="L1926" t="s">
        <v>7209</v>
      </c>
      <c r="M1926">
        <v>9.98</v>
      </c>
      <c r="N1926">
        <v>5</v>
      </c>
      <c r="O1926">
        <v>-7.984</v>
      </c>
      <c r="P1926">
        <v>-16.466999999999999</v>
      </c>
      <c r="Q1926">
        <v>-1.65</v>
      </c>
      <c r="R1926">
        <v>-18.463000000000001</v>
      </c>
      <c r="S1926">
        <v>6</v>
      </c>
      <c r="T1926">
        <v>2014</v>
      </c>
      <c r="U1926" t="s">
        <v>11051</v>
      </c>
      <c r="V1926" t="s">
        <v>11072</v>
      </c>
      <c r="AE1926" t="s">
        <v>11093</v>
      </c>
      <c r="AF1926">
        <v>9.98</v>
      </c>
      <c r="AG1926">
        <v>5</v>
      </c>
      <c r="AH1926">
        <v>-7.984</v>
      </c>
      <c r="AI1926">
        <v>-16.466999999999999</v>
      </c>
      <c r="AJ1926">
        <v>-18.463000000000001</v>
      </c>
      <c r="AK1926" t="s">
        <v>11072</v>
      </c>
    </row>
    <row r="1927" spans="1:37" x14ac:dyDescent="0.3">
      <c r="A1927">
        <v>3896</v>
      </c>
      <c r="B1927" t="s">
        <v>1950</v>
      </c>
      <c r="C1927" s="59">
        <v>42856</v>
      </c>
      <c r="D1927" s="59">
        <v>42860</v>
      </c>
      <c r="E1927" t="s">
        <v>5035</v>
      </c>
      <c r="F1927" t="s">
        <v>5357</v>
      </c>
      <c r="G1927" t="s">
        <v>6150</v>
      </c>
      <c r="H1927" t="s">
        <v>6626</v>
      </c>
      <c r="I1927" t="s">
        <v>7007</v>
      </c>
      <c r="J1927" t="s">
        <v>7194</v>
      </c>
      <c r="K1927">
        <v>71854</v>
      </c>
      <c r="L1927" t="s">
        <v>7207</v>
      </c>
      <c r="M1927">
        <v>48.9</v>
      </c>
      <c r="N1927">
        <v>5</v>
      </c>
      <c r="O1927">
        <v>0</v>
      </c>
      <c r="P1927">
        <v>18.093</v>
      </c>
      <c r="Q1927">
        <v>0.37</v>
      </c>
      <c r="R1927">
        <v>-30.806999999999999</v>
      </c>
      <c r="S1927">
        <v>4</v>
      </c>
      <c r="T1927">
        <v>2017</v>
      </c>
      <c r="U1927" t="s">
        <v>11050</v>
      </c>
      <c r="V1927" t="s">
        <v>11093</v>
      </c>
      <c r="AE1927" t="s">
        <v>11093</v>
      </c>
      <c r="AF1927">
        <v>48.9</v>
      </c>
      <c r="AG1927">
        <v>5</v>
      </c>
      <c r="AH1927">
        <v>0</v>
      </c>
      <c r="AI1927">
        <v>18.093</v>
      </c>
      <c r="AJ1927">
        <v>-30.806999999999999</v>
      </c>
      <c r="AK1927" t="s">
        <v>11093</v>
      </c>
    </row>
    <row r="1928" spans="1:37" x14ac:dyDescent="0.3">
      <c r="A1928">
        <v>3897</v>
      </c>
      <c r="B1928" t="s">
        <v>1951</v>
      </c>
      <c r="C1928" s="59">
        <v>43076</v>
      </c>
      <c r="D1928" s="59">
        <v>43081</v>
      </c>
      <c r="E1928" t="s">
        <v>5035</v>
      </c>
      <c r="F1928" t="s">
        <v>5141</v>
      </c>
      <c r="G1928" t="s">
        <v>5934</v>
      </c>
      <c r="H1928" t="s">
        <v>6625</v>
      </c>
      <c r="I1928" t="s">
        <v>6679</v>
      </c>
      <c r="J1928" t="s">
        <v>7163</v>
      </c>
      <c r="K1928">
        <v>78207</v>
      </c>
      <c r="L1928" t="s">
        <v>7209</v>
      </c>
      <c r="M1928">
        <v>3.552</v>
      </c>
      <c r="N1928">
        <v>3</v>
      </c>
      <c r="O1928">
        <v>-0.71040000000000003</v>
      </c>
      <c r="P1928">
        <v>1.2432000000000001</v>
      </c>
      <c r="Q1928">
        <v>0.35000000000000003</v>
      </c>
      <c r="R1928">
        <v>-1.5984</v>
      </c>
      <c r="S1928">
        <v>5</v>
      </c>
      <c r="T1928">
        <v>2017</v>
      </c>
      <c r="U1928" t="s">
        <v>11050</v>
      </c>
      <c r="V1928" t="s">
        <v>11072</v>
      </c>
      <c r="W1928" t="s">
        <v>11072</v>
      </c>
      <c r="X1928">
        <v>19.103999999999999</v>
      </c>
      <c r="Y1928">
        <v>6</v>
      </c>
      <c r="Z1928">
        <v>-3.8207999999999998</v>
      </c>
      <c r="AA1928">
        <v>6.6863999999999999</v>
      </c>
      <c r="AB1928">
        <v>-8.5968</v>
      </c>
      <c r="AC1928" t="s">
        <v>11072</v>
      </c>
      <c r="AD1928" t="s">
        <v>11050</v>
      </c>
      <c r="AE1928" t="s">
        <v>11072</v>
      </c>
      <c r="AF1928">
        <v>19.103999999999999</v>
      </c>
      <c r="AG1928">
        <v>6</v>
      </c>
      <c r="AH1928">
        <v>-3.8207999999999998</v>
      </c>
      <c r="AI1928">
        <v>6.6863999999999999</v>
      </c>
      <c r="AJ1928">
        <v>-8.5968</v>
      </c>
      <c r="AK1928" t="s">
        <v>11072</v>
      </c>
    </row>
    <row r="1929" spans="1:37" x14ac:dyDescent="0.3">
      <c r="A1929">
        <v>3899</v>
      </c>
      <c r="B1929" t="s">
        <v>1952</v>
      </c>
      <c r="C1929" s="59">
        <v>43069</v>
      </c>
      <c r="D1929" s="59">
        <v>43073</v>
      </c>
      <c r="E1929" t="s">
        <v>5035</v>
      </c>
      <c r="F1929" t="s">
        <v>5599</v>
      </c>
      <c r="G1929" t="s">
        <v>6392</v>
      </c>
      <c r="H1929" t="s">
        <v>10953</v>
      </c>
      <c r="I1929" t="s">
        <v>7008</v>
      </c>
      <c r="J1929" t="s">
        <v>7163</v>
      </c>
      <c r="K1929">
        <v>78539</v>
      </c>
      <c r="L1929" t="s">
        <v>7209</v>
      </c>
      <c r="M1929">
        <v>2.3679999999999999</v>
      </c>
      <c r="N1929">
        <v>2</v>
      </c>
      <c r="O1929">
        <v>-0.47360000000000002</v>
      </c>
      <c r="P1929">
        <v>0.82879999999999998</v>
      </c>
      <c r="Q1929">
        <v>0.35000000000000003</v>
      </c>
      <c r="R1929">
        <v>-1.0656000000000001</v>
      </c>
      <c r="S1929">
        <v>4</v>
      </c>
      <c r="T1929">
        <v>2017</v>
      </c>
      <c r="U1929" t="s">
        <v>11050</v>
      </c>
      <c r="V1929" t="s">
        <v>11072</v>
      </c>
      <c r="AE1929" t="s">
        <v>11093</v>
      </c>
      <c r="AF1929">
        <v>2.3679999999999999</v>
      </c>
      <c r="AG1929">
        <v>2</v>
      </c>
      <c r="AH1929">
        <v>-0.47360000000000002</v>
      </c>
      <c r="AI1929">
        <v>0.82879999999999998</v>
      </c>
      <c r="AJ1929">
        <v>-1.0656000000000001</v>
      </c>
      <c r="AK1929" t="s">
        <v>11072</v>
      </c>
    </row>
    <row r="1930" spans="1:37" x14ac:dyDescent="0.3">
      <c r="A1930">
        <v>3900</v>
      </c>
      <c r="B1930" t="s">
        <v>1953</v>
      </c>
      <c r="C1930" s="59">
        <v>43076</v>
      </c>
      <c r="D1930" s="59">
        <v>43078</v>
      </c>
      <c r="E1930" t="s">
        <v>5036</v>
      </c>
      <c r="F1930" t="s">
        <v>5167</v>
      </c>
      <c r="G1930" t="s">
        <v>5960</v>
      </c>
      <c r="H1930" t="s">
        <v>10953</v>
      </c>
      <c r="I1930" t="s">
        <v>6794</v>
      </c>
      <c r="J1930" t="s">
        <v>7182</v>
      </c>
      <c r="K1930">
        <v>43615</v>
      </c>
      <c r="L1930" t="s">
        <v>7210</v>
      </c>
      <c r="M1930">
        <v>127.98399999999999</v>
      </c>
      <c r="N1930">
        <v>2</v>
      </c>
      <c r="O1930">
        <v>-25.596800000000002</v>
      </c>
      <c r="P1930">
        <v>25.596800000000002</v>
      </c>
      <c r="Q1930">
        <v>0.2</v>
      </c>
      <c r="R1930">
        <v>-76.790400000000005</v>
      </c>
      <c r="S1930">
        <v>2</v>
      </c>
      <c r="T1930">
        <v>2017</v>
      </c>
      <c r="U1930" t="s">
        <v>11050</v>
      </c>
      <c r="V1930" t="s">
        <v>11072</v>
      </c>
      <c r="AE1930" t="s">
        <v>11093</v>
      </c>
      <c r="AF1930">
        <v>127.98399999999999</v>
      </c>
      <c r="AG1930">
        <v>2</v>
      </c>
      <c r="AH1930">
        <v>-25.596800000000002</v>
      </c>
      <c r="AI1930">
        <v>25.596800000000002</v>
      </c>
      <c r="AJ1930">
        <v>-76.790400000000005</v>
      </c>
      <c r="AK1930" t="s">
        <v>11072</v>
      </c>
    </row>
    <row r="1931" spans="1:37" x14ac:dyDescent="0.3">
      <c r="A1931">
        <v>3901</v>
      </c>
      <c r="B1931" t="s">
        <v>1954</v>
      </c>
      <c r="C1931" s="59">
        <v>42007</v>
      </c>
      <c r="D1931" s="59">
        <v>42012</v>
      </c>
      <c r="E1931" t="s">
        <v>5035</v>
      </c>
      <c r="F1931" t="s">
        <v>5283</v>
      </c>
      <c r="G1931" t="s">
        <v>6076</v>
      </c>
      <c r="H1931" t="s">
        <v>6625</v>
      </c>
      <c r="I1931" t="s">
        <v>7009</v>
      </c>
      <c r="J1931" t="s">
        <v>7163</v>
      </c>
      <c r="K1931">
        <v>77520</v>
      </c>
      <c r="L1931" t="s">
        <v>7209</v>
      </c>
      <c r="M1931">
        <v>10.368</v>
      </c>
      <c r="N1931">
        <v>2</v>
      </c>
      <c r="O1931">
        <v>-2.0735999999999999</v>
      </c>
      <c r="P1931">
        <v>3.6288</v>
      </c>
      <c r="Q1931">
        <v>0.35</v>
      </c>
      <c r="R1931">
        <v>-4.6656000000000004</v>
      </c>
      <c r="S1931">
        <v>5</v>
      </c>
      <c r="T1931">
        <v>2015</v>
      </c>
      <c r="U1931" t="s">
        <v>11050</v>
      </c>
      <c r="V1931" t="s">
        <v>11072</v>
      </c>
      <c r="AE1931" t="s">
        <v>11093</v>
      </c>
      <c r="AF1931">
        <v>10.368</v>
      </c>
      <c r="AG1931">
        <v>2</v>
      </c>
      <c r="AH1931">
        <v>-2.0735999999999999</v>
      </c>
      <c r="AI1931">
        <v>3.6288</v>
      </c>
      <c r="AJ1931">
        <v>-4.6656000000000004</v>
      </c>
      <c r="AK1931" t="s">
        <v>11072</v>
      </c>
    </row>
    <row r="1932" spans="1:37" x14ac:dyDescent="0.3">
      <c r="A1932">
        <v>3902</v>
      </c>
      <c r="B1932" t="s">
        <v>1955</v>
      </c>
      <c r="C1932" s="59">
        <v>42322</v>
      </c>
      <c r="D1932" s="59">
        <v>42328</v>
      </c>
      <c r="E1932" t="s">
        <v>5035</v>
      </c>
      <c r="F1932" t="s">
        <v>5105</v>
      </c>
      <c r="G1932" t="s">
        <v>5898</v>
      </c>
      <c r="H1932" t="s">
        <v>6626</v>
      </c>
      <c r="I1932" t="s">
        <v>6637</v>
      </c>
      <c r="J1932" t="s">
        <v>7167</v>
      </c>
      <c r="K1932">
        <v>19143</v>
      </c>
      <c r="L1932" t="s">
        <v>7210</v>
      </c>
      <c r="M1932">
        <v>47.984000000000002</v>
      </c>
      <c r="N1932">
        <v>2</v>
      </c>
      <c r="O1932">
        <v>-9.5968</v>
      </c>
      <c r="P1932">
        <v>-1.1996</v>
      </c>
      <c r="Q1932">
        <v>-2.4999999999999998E-2</v>
      </c>
      <c r="R1932">
        <v>-39.586799999999997</v>
      </c>
      <c r="S1932">
        <v>6</v>
      </c>
      <c r="T1932">
        <v>2015</v>
      </c>
      <c r="U1932" t="s">
        <v>11051</v>
      </c>
      <c r="V1932" t="s">
        <v>11072</v>
      </c>
      <c r="AE1932" t="s">
        <v>11093</v>
      </c>
      <c r="AF1932">
        <v>47.984000000000002</v>
      </c>
      <c r="AG1932">
        <v>2</v>
      </c>
      <c r="AH1932">
        <v>-9.5968</v>
      </c>
      <c r="AI1932">
        <v>-1.1996</v>
      </c>
      <c r="AJ1932">
        <v>-39.586799999999997</v>
      </c>
      <c r="AK1932" t="s">
        <v>11072</v>
      </c>
    </row>
    <row r="1933" spans="1:37" x14ac:dyDescent="0.3">
      <c r="A1933">
        <v>3903</v>
      </c>
      <c r="B1933" t="s">
        <v>1956</v>
      </c>
      <c r="C1933" s="59">
        <v>42279</v>
      </c>
      <c r="D1933" s="59">
        <v>42284</v>
      </c>
      <c r="E1933" t="s">
        <v>5034</v>
      </c>
      <c r="F1933" t="s">
        <v>5075</v>
      </c>
      <c r="G1933" t="s">
        <v>5868</v>
      </c>
      <c r="H1933" t="s">
        <v>6626</v>
      </c>
      <c r="I1933" t="s">
        <v>6629</v>
      </c>
      <c r="J1933" t="s">
        <v>7160</v>
      </c>
      <c r="K1933">
        <v>90045</v>
      </c>
      <c r="L1933" t="s">
        <v>7208</v>
      </c>
      <c r="M1933">
        <v>270.33999999999997</v>
      </c>
      <c r="N1933">
        <v>14</v>
      </c>
      <c r="O1933">
        <v>0</v>
      </c>
      <c r="P1933">
        <v>75.6952</v>
      </c>
      <c r="Q1933">
        <v>0.28000000000000003</v>
      </c>
      <c r="R1933">
        <v>-194.6448</v>
      </c>
      <c r="S1933">
        <v>5</v>
      </c>
      <c r="T1933">
        <v>2015</v>
      </c>
      <c r="U1933" t="s">
        <v>11050</v>
      </c>
      <c r="V1933" t="s">
        <v>11093</v>
      </c>
      <c r="AE1933" t="s">
        <v>11093</v>
      </c>
      <c r="AF1933">
        <v>270.33999999999997</v>
      </c>
      <c r="AG1933">
        <v>14</v>
      </c>
      <c r="AH1933">
        <v>0</v>
      </c>
      <c r="AI1933">
        <v>75.6952</v>
      </c>
      <c r="AJ1933">
        <v>-194.6448</v>
      </c>
      <c r="AK1933" t="s">
        <v>11093</v>
      </c>
    </row>
    <row r="1934" spans="1:37" x14ac:dyDescent="0.3">
      <c r="A1934">
        <v>3904</v>
      </c>
      <c r="B1934" t="s">
        <v>1957</v>
      </c>
      <c r="C1934" s="59">
        <v>42099</v>
      </c>
      <c r="D1934" s="59">
        <v>42104</v>
      </c>
      <c r="E1934" t="s">
        <v>5035</v>
      </c>
      <c r="F1934" t="s">
        <v>5763</v>
      </c>
      <c r="G1934" t="s">
        <v>6556</v>
      </c>
      <c r="H1934" t="s">
        <v>6626</v>
      </c>
      <c r="I1934" t="s">
        <v>6637</v>
      </c>
      <c r="J1934" t="s">
        <v>7167</v>
      </c>
      <c r="K1934">
        <v>19143</v>
      </c>
      <c r="L1934" t="s">
        <v>7210</v>
      </c>
      <c r="M1934">
        <v>98.111999999999995</v>
      </c>
      <c r="N1934">
        <v>7</v>
      </c>
      <c r="O1934">
        <v>-19.622399999999999</v>
      </c>
      <c r="P1934">
        <v>18.396000000000001</v>
      </c>
      <c r="Q1934">
        <v>0.18750000000000003</v>
      </c>
      <c r="R1934">
        <v>-60.093600000000002</v>
      </c>
      <c r="S1934">
        <v>5</v>
      </c>
      <c r="T1934">
        <v>2015</v>
      </c>
      <c r="U1934" t="s">
        <v>11050</v>
      </c>
      <c r="V1934" t="s">
        <v>11072</v>
      </c>
      <c r="W1934" t="s">
        <v>11072</v>
      </c>
      <c r="X1934">
        <v>1636.356</v>
      </c>
      <c r="Y1934">
        <v>32</v>
      </c>
      <c r="Z1934">
        <v>-449.58780000000002</v>
      </c>
      <c r="AA1934">
        <v>-257.91989999999998</v>
      </c>
      <c r="AB1934">
        <v>-1444.6881000000001</v>
      </c>
      <c r="AC1934" t="s">
        <v>11072</v>
      </c>
      <c r="AD1934" t="s">
        <v>11051</v>
      </c>
      <c r="AE1934" t="s">
        <v>11072</v>
      </c>
      <c r="AF1934">
        <v>1636.356</v>
      </c>
      <c r="AG1934">
        <v>32</v>
      </c>
      <c r="AH1934">
        <v>-449.58780000000002</v>
      </c>
      <c r="AI1934">
        <v>-257.91989999999998</v>
      </c>
      <c r="AJ1934">
        <v>-1444.6881000000001</v>
      </c>
      <c r="AK1934" t="s">
        <v>11072</v>
      </c>
    </row>
    <row r="1935" spans="1:37" x14ac:dyDescent="0.3">
      <c r="A1935">
        <v>3912</v>
      </c>
      <c r="B1935" t="s">
        <v>1958</v>
      </c>
      <c r="C1935" s="59">
        <v>42891</v>
      </c>
      <c r="D1935" s="59">
        <v>42892</v>
      </c>
      <c r="E1935" t="s">
        <v>5036</v>
      </c>
      <c r="F1935" t="s">
        <v>5493</v>
      </c>
      <c r="G1935" t="s">
        <v>6286</v>
      </c>
      <c r="H1935" t="s">
        <v>10953</v>
      </c>
      <c r="I1935" t="s">
        <v>6980</v>
      </c>
      <c r="J1935" t="s">
        <v>7163</v>
      </c>
      <c r="K1935">
        <v>77581</v>
      </c>
      <c r="L1935" t="s">
        <v>7209</v>
      </c>
      <c r="M1935">
        <v>470.37599999999998</v>
      </c>
      <c r="N1935">
        <v>3</v>
      </c>
      <c r="O1935">
        <v>-94.075199999999995</v>
      </c>
      <c r="P1935">
        <v>52.917299999999997</v>
      </c>
      <c r="Q1935">
        <v>0.1125</v>
      </c>
      <c r="R1935">
        <v>-323.38350000000003</v>
      </c>
      <c r="S1935">
        <v>1</v>
      </c>
      <c r="T1935">
        <v>2017</v>
      </c>
      <c r="U1935" t="s">
        <v>11050</v>
      </c>
      <c r="V1935" t="s">
        <v>11072</v>
      </c>
      <c r="AE1935" t="s">
        <v>11093</v>
      </c>
      <c r="AF1935">
        <v>470.37599999999998</v>
      </c>
      <c r="AG1935">
        <v>3</v>
      </c>
      <c r="AH1935">
        <v>-94.075199999999995</v>
      </c>
      <c r="AI1935">
        <v>52.917299999999997</v>
      </c>
      <c r="AJ1935">
        <v>-323.38350000000003</v>
      </c>
      <c r="AK1935" t="s">
        <v>11072</v>
      </c>
    </row>
    <row r="1936" spans="1:37" x14ac:dyDescent="0.3">
      <c r="A1936">
        <v>3913</v>
      </c>
      <c r="B1936" t="s">
        <v>1959</v>
      </c>
      <c r="C1936" s="59">
        <v>42996</v>
      </c>
      <c r="D1936" s="59">
        <v>43003</v>
      </c>
      <c r="E1936" t="s">
        <v>5035</v>
      </c>
      <c r="F1936" t="s">
        <v>5190</v>
      </c>
      <c r="G1936" t="s">
        <v>5983</v>
      </c>
      <c r="H1936" t="s">
        <v>6625</v>
      </c>
      <c r="I1936" t="s">
        <v>6647</v>
      </c>
      <c r="J1936" t="s">
        <v>7173</v>
      </c>
      <c r="K1936">
        <v>10035</v>
      </c>
      <c r="L1936" t="s">
        <v>7210</v>
      </c>
      <c r="M1936">
        <v>19.440000000000001</v>
      </c>
      <c r="N1936">
        <v>3</v>
      </c>
      <c r="O1936">
        <v>0</v>
      </c>
      <c r="P1936">
        <v>9.3312000000000008</v>
      </c>
      <c r="Q1936">
        <v>0.48000000000000004</v>
      </c>
      <c r="R1936">
        <v>-10.1088</v>
      </c>
      <c r="S1936">
        <v>7</v>
      </c>
      <c r="T1936">
        <v>2017</v>
      </c>
      <c r="U1936" t="s">
        <v>11050</v>
      </c>
      <c r="V1936" t="s">
        <v>11093</v>
      </c>
      <c r="W1936" t="s">
        <v>11072</v>
      </c>
      <c r="X1936">
        <v>29.26</v>
      </c>
      <c r="Y1936">
        <v>5</v>
      </c>
      <c r="Z1936">
        <v>0</v>
      </c>
      <c r="AA1936">
        <v>12.571800000000001</v>
      </c>
      <c r="AB1936">
        <v>-16.688200000000002</v>
      </c>
      <c r="AC1936" t="s">
        <v>11093</v>
      </c>
      <c r="AD1936" t="s">
        <v>11050</v>
      </c>
      <c r="AE1936" t="s">
        <v>11072</v>
      </c>
      <c r="AF1936">
        <v>29.26</v>
      </c>
      <c r="AG1936">
        <v>5</v>
      </c>
      <c r="AH1936">
        <v>0</v>
      </c>
      <c r="AI1936">
        <v>12.571800000000001</v>
      </c>
      <c r="AJ1936">
        <v>-16.688200000000002</v>
      </c>
      <c r="AK1936" t="s">
        <v>11093</v>
      </c>
    </row>
    <row r="1937" spans="1:37" x14ac:dyDescent="0.3">
      <c r="A1937">
        <v>3915</v>
      </c>
      <c r="B1937" t="s">
        <v>1960</v>
      </c>
      <c r="C1937" s="59">
        <v>42934</v>
      </c>
      <c r="D1937" s="59">
        <v>42939</v>
      </c>
      <c r="E1937" t="s">
        <v>5035</v>
      </c>
      <c r="F1937" t="s">
        <v>5624</v>
      </c>
      <c r="G1937" t="s">
        <v>6417</v>
      </c>
      <c r="H1937" t="s">
        <v>10953</v>
      </c>
      <c r="I1937" t="s">
        <v>6669</v>
      </c>
      <c r="J1937" t="s">
        <v>7174</v>
      </c>
      <c r="K1937">
        <v>85023</v>
      </c>
      <c r="L1937" t="s">
        <v>7208</v>
      </c>
      <c r="M1937">
        <v>801.6</v>
      </c>
      <c r="N1937">
        <v>5</v>
      </c>
      <c r="O1937">
        <v>-400.8</v>
      </c>
      <c r="P1937">
        <v>-448.89600000000002</v>
      </c>
      <c r="Q1937">
        <v>-0.56000000000000005</v>
      </c>
      <c r="R1937">
        <v>-849.69600000000003</v>
      </c>
      <c r="S1937">
        <v>5</v>
      </c>
      <c r="T1937">
        <v>2017</v>
      </c>
      <c r="U1937" t="s">
        <v>11051</v>
      </c>
      <c r="V1937" t="s">
        <v>11072</v>
      </c>
      <c r="W1937" t="s">
        <v>11072</v>
      </c>
      <c r="X1937">
        <v>1298.896</v>
      </c>
      <c r="Y1937">
        <v>16</v>
      </c>
      <c r="Z1937">
        <v>-504.0872</v>
      </c>
      <c r="AA1937">
        <v>-482.5883</v>
      </c>
      <c r="AB1937">
        <v>-1277.3970999999999</v>
      </c>
      <c r="AC1937" t="s">
        <v>11072</v>
      </c>
      <c r="AD1937" t="s">
        <v>11051</v>
      </c>
      <c r="AE1937" t="s">
        <v>11072</v>
      </c>
      <c r="AF1937">
        <v>1298.896</v>
      </c>
      <c r="AG1937">
        <v>16</v>
      </c>
      <c r="AH1937">
        <v>-504.0872</v>
      </c>
      <c r="AI1937">
        <v>-482.5883</v>
      </c>
      <c r="AJ1937">
        <v>-1277.3970999999999</v>
      </c>
      <c r="AK1937" t="s">
        <v>11072</v>
      </c>
    </row>
    <row r="1938" spans="1:37" x14ac:dyDescent="0.3">
      <c r="A1938">
        <v>3920</v>
      </c>
      <c r="B1938" t="s">
        <v>1961</v>
      </c>
      <c r="C1938" s="59">
        <v>42339</v>
      </c>
      <c r="D1938" s="59">
        <v>42345</v>
      </c>
      <c r="E1938" t="s">
        <v>5035</v>
      </c>
      <c r="F1938" t="s">
        <v>5508</v>
      </c>
      <c r="G1938" t="s">
        <v>6301</v>
      </c>
      <c r="H1938" t="s">
        <v>6625</v>
      </c>
      <c r="I1938" t="s">
        <v>6896</v>
      </c>
      <c r="J1938" t="s">
        <v>7175</v>
      </c>
      <c r="K1938">
        <v>23320</v>
      </c>
      <c r="L1938" t="s">
        <v>7207</v>
      </c>
      <c r="M1938">
        <v>61.68</v>
      </c>
      <c r="N1938">
        <v>4</v>
      </c>
      <c r="O1938">
        <v>0</v>
      </c>
      <c r="P1938">
        <v>16.653600000000001</v>
      </c>
      <c r="Q1938">
        <v>0.27</v>
      </c>
      <c r="R1938">
        <v>-45.026400000000002</v>
      </c>
      <c r="S1938">
        <v>6</v>
      </c>
      <c r="T1938">
        <v>2015</v>
      </c>
      <c r="U1938" t="s">
        <v>11050</v>
      </c>
      <c r="V1938" t="s">
        <v>11093</v>
      </c>
      <c r="W1938" t="s">
        <v>11072</v>
      </c>
      <c r="X1938">
        <v>125.64</v>
      </c>
      <c r="Y1938">
        <v>8</v>
      </c>
      <c r="Z1938">
        <v>0</v>
      </c>
      <c r="AA1938">
        <v>47.354399999999998</v>
      </c>
      <c r="AB1938">
        <v>-78.285600000000002</v>
      </c>
      <c r="AC1938" t="s">
        <v>11093</v>
      </c>
      <c r="AD1938" t="s">
        <v>11050</v>
      </c>
      <c r="AE1938" t="s">
        <v>11072</v>
      </c>
      <c r="AF1938">
        <v>125.64</v>
      </c>
      <c r="AG1938">
        <v>8</v>
      </c>
      <c r="AH1938">
        <v>0</v>
      </c>
      <c r="AI1938">
        <v>47.354399999999998</v>
      </c>
      <c r="AJ1938">
        <v>-78.285600000000002</v>
      </c>
      <c r="AK1938" t="s">
        <v>11093</v>
      </c>
    </row>
    <row r="1939" spans="1:37" x14ac:dyDescent="0.3">
      <c r="A1939">
        <v>3922</v>
      </c>
      <c r="B1939" t="s">
        <v>1962</v>
      </c>
      <c r="C1939" s="59">
        <v>42549</v>
      </c>
      <c r="D1939" s="59">
        <v>42553</v>
      </c>
      <c r="E1939" t="s">
        <v>5034</v>
      </c>
      <c r="F1939" t="s">
        <v>5326</v>
      </c>
      <c r="G1939" t="s">
        <v>6119</v>
      </c>
      <c r="H1939" t="s">
        <v>10953</v>
      </c>
      <c r="I1939" t="s">
        <v>6649</v>
      </c>
      <c r="J1939" t="s">
        <v>7168</v>
      </c>
      <c r="K1939">
        <v>60610</v>
      </c>
      <c r="L1939" t="s">
        <v>7209</v>
      </c>
      <c r="M1939">
        <v>359.976</v>
      </c>
      <c r="N1939">
        <v>3</v>
      </c>
      <c r="O1939">
        <v>-71.995199999999997</v>
      </c>
      <c r="P1939">
        <v>35.997599999999998</v>
      </c>
      <c r="Q1939">
        <v>9.9999999999999992E-2</v>
      </c>
      <c r="R1939">
        <v>-251.98320000000001</v>
      </c>
      <c r="S1939">
        <v>4</v>
      </c>
      <c r="T1939">
        <v>2016</v>
      </c>
      <c r="U1939" t="s">
        <v>11050</v>
      </c>
      <c r="V1939" t="s">
        <v>11072</v>
      </c>
      <c r="AE1939" t="s">
        <v>11093</v>
      </c>
      <c r="AF1939">
        <v>359.976</v>
      </c>
      <c r="AG1939">
        <v>3</v>
      </c>
      <c r="AH1939">
        <v>-71.995199999999997</v>
      </c>
      <c r="AI1939">
        <v>35.997599999999998</v>
      </c>
      <c r="AJ1939">
        <v>-251.98320000000001</v>
      </c>
      <c r="AK1939" t="s">
        <v>11072</v>
      </c>
    </row>
    <row r="1940" spans="1:37" x14ac:dyDescent="0.3">
      <c r="A1940">
        <v>3923</v>
      </c>
      <c r="B1940" t="s">
        <v>1963</v>
      </c>
      <c r="C1940" s="59">
        <v>42975</v>
      </c>
      <c r="D1940" s="59">
        <v>42979</v>
      </c>
      <c r="E1940" t="s">
        <v>5035</v>
      </c>
      <c r="F1940" t="s">
        <v>5291</v>
      </c>
      <c r="G1940" t="s">
        <v>6084</v>
      </c>
      <c r="H1940" t="s">
        <v>10953</v>
      </c>
      <c r="I1940" t="s">
        <v>6649</v>
      </c>
      <c r="J1940" t="s">
        <v>7168</v>
      </c>
      <c r="K1940">
        <v>60623</v>
      </c>
      <c r="L1940" t="s">
        <v>7209</v>
      </c>
      <c r="M1940">
        <v>25.344000000000001</v>
      </c>
      <c r="N1940">
        <v>6</v>
      </c>
      <c r="O1940">
        <v>-5.0688000000000004</v>
      </c>
      <c r="P1940">
        <v>7.92</v>
      </c>
      <c r="Q1940">
        <v>0.3125</v>
      </c>
      <c r="R1940">
        <v>-12.3552</v>
      </c>
      <c r="S1940">
        <v>4</v>
      </c>
      <c r="T1940">
        <v>2017</v>
      </c>
      <c r="U1940" t="s">
        <v>11050</v>
      </c>
      <c r="V1940" t="s">
        <v>11072</v>
      </c>
      <c r="W1940" t="s">
        <v>11072</v>
      </c>
      <c r="X1940">
        <v>52.064</v>
      </c>
      <c r="Y1940">
        <v>11</v>
      </c>
      <c r="Z1940">
        <v>-10.412800000000001</v>
      </c>
      <c r="AA1940">
        <v>17.271999999999998</v>
      </c>
      <c r="AB1940">
        <v>-24.379199999999997</v>
      </c>
      <c r="AC1940" t="s">
        <v>11072</v>
      </c>
      <c r="AD1940" t="s">
        <v>11050</v>
      </c>
      <c r="AE1940" t="s">
        <v>11072</v>
      </c>
      <c r="AF1940">
        <v>52.064</v>
      </c>
      <c r="AG1940">
        <v>11</v>
      </c>
      <c r="AH1940">
        <v>-10.412800000000001</v>
      </c>
      <c r="AI1940">
        <v>17.271999999999998</v>
      </c>
      <c r="AJ1940">
        <v>-24.379199999999997</v>
      </c>
      <c r="AK1940" t="s">
        <v>11072</v>
      </c>
    </row>
    <row r="1941" spans="1:37" x14ac:dyDescent="0.3">
      <c r="A1941">
        <v>3925</v>
      </c>
      <c r="B1941" t="s">
        <v>1964</v>
      </c>
      <c r="C1941" s="59">
        <v>41899</v>
      </c>
      <c r="D1941" s="59">
        <v>41903</v>
      </c>
      <c r="E1941" t="s">
        <v>5035</v>
      </c>
      <c r="F1941" t="s">
        <v>5240</v>
      </c>
      <c r="G1941" t="s">
        <v>6033</v>
      </c>
      <c r="H1941" t="s">
        <v>10953</v>
      </c>
      <c r="I1941" t="s">
        <v>6631</v>
      </c>
      <c r="J1941" t="s">
        <v>6803</v>
      </c>
      <c r="K1941">
        <v>98103</v>
      </c>
      <c r="L1941" t="s">
        <v>7208</v>
      </c>
      <c r="M1941">
        <v>30.28</v>
      </c>
      <c r="N1941">
        <v>2</v>
      </c>
      <c r="O1941">
        <v>0</v>
      </c>
      <c r="P1941">
        <v>1.2112000000000001</v>
      </c>
      <c r="Q1941">
        <v>0.04</v>
      </c>
      <c r="R1941">
        <v>-29.0688</v>
      </c>
      <c r="S1941">
        <v>4</v>
      </c>
      <c r="T1941">
        <v>2014</v>
      </c>
      <c r="U1941" t="s">
        <v>11050</v>
      </c>
      <c r="V1941" t="s">
        <v>11093</v>
      </c>
      <c r="W1941" t="s">
        <v>11072</v>
      </c>
      <c r="X1941">
        <v>260.79000000000002</v>
      </c>
      <c r="Y1941">
        <v>12</v>
      </c>
      <c r="Z1941">
        <v>-27.448</v>
      </c>
      <c r="AA1941">
        <v>77.179300000000012</v>
      </c>
      <c r="AB1941">
        <v>-156.1627</v>
      </c>
      <c r="AC1941" t="s">
        <v>11072</v>
      </c>
      <c r="AD1941" t="s">
        <v>11050</v>
      </c>
      <c r="AE1941" t="s">
        <v>11072</v>
      </c>
      <c r="AF1941">
        <v>260.79000000000002</v>
      </c>
      <c r="AG1941">
        <v>12</v>
      </c>
      <c r="AH1941">
        <v>-27.448</v>
      </c>
      <c r="AI1941">
        <v>77.179300000000012</v>
      </c>
      <c r="AJ1941">
        <v>-156.1627</v>
      </c>
      <c r="AK1941" t="s">
        <v>11072</v>
      </c>
    </row>
    <row r="1942" spans="1:37" x14ac:dyDescent="0.3">
      <c r="A1942">
        <v>3929</v>
      </c>
      <c r="B1942" t="s">
        <v>1965</v>
      </c>
      <c r="C1942" s="59">
        <v>42443</v>
      </c>
      <c r="D1942" s="59">
        <v>42446</v>
      </c>
      <c r="E1942" t="s">
        <v>5036</v>
      </c>
      <c r="F1942" t="s">
        <v>5403</v>
      </c>
      <c r="G1942" t="s">
        <v>6196</v>
      </c>
      <c r="H1942" t="s">
        <v>10953</v>
      </c>
      <c r="I1942" t="s">
        <v>6719</v>
      </c>
      <c r="J1942" t="s">
        <v>7163</v>
      </c>
      <c r="K1942">
        <v>78550</v>
      </c>
      <c r="L1942" t="s">
        <v>7209</v>
      </c>
      <c r="M1942">
        <v>241.33199999999999</v>
      </c>
      <c r="N1942">
        <v>5</v>
      </c>
      <c r="O1942">
        <v>-77.226200000000006</v>
      </c>
      <c r="P1942">
        <v>-14.196</v>
      </c>
      <c r="Q1942">
        <v>-5.8823529411764705E-2</v>
      </c>
      <c r="R1942">
        <v>-178.30179999999999</v>
      </c>
      <c r="S1942">
        <v>3</v>
      </c>
      <c r="T1942">
        <v>2016</v>
      </c>
      <c r="U1942" t="s">
        <v>11051</v>
      </c>
      <c r="V1942" t="s">
        <v>11072</v>
      </c>
      <c r="W1942" t="s">
        <v>11072</v>
      </c>
      <c r="X1942">
        <v>392.06</v>
      </c>
      <c r="Y1942">
        <v>13</v>
      </c>
      <c r="Z1942">
        <v>-107.37180000000001</v>
      </c>
      <c r="AA1942">
        <v>4.0568999999999988</v>
      </c>
      <c r="AB1942">
        <v>-280.63130000000001</v>
      </c>
      <c r="AC1942" t="s">
        <v>11072</v>
      </c>
      <c r="AD1942" t="s">
        <v>11050</v>
      </c>
      <c r="AE1942" t="s">
        <v>11072</v>
      </c>
      <c r="AF1942">
        <v>392.06</v>
      </c>
      <c r="AG1942">
        <v>13</v>
      </c>
      <c r="AH1942">
        <v>-107.37180000000001</v>
      </c>
      <c r="AI1942">
        <v>4.0568999999999988</v>
      </c>
      <c r="AJ1942">
        <v>-280.63130000000001</v>
      </c>
      <c r="AK1942" t="s">
        <v>11072</v>
      </c>
    </row>
    <row r="1943" spans="1:37" x14ac:dyDescent="0.3">
      <c r="A1943">
        <v>3932</v>
      </c>
      <c r="B1943" t="s">
        <v>1966</v>
      </c>
      <c r="C1943" s="59">
        <v>42608</v>
      </c>
      <c r="D1943" s="59">
        <v>42615</v>
      </c>
      <c r="E1943" t="s">
        <v>5035</v>
      </c>
      <c r="F1943" t="s">
        <v>5538</v>
      </c>
      <c r="G1943" t="s">
        <v>6331</v>
      </c>
      <c r="H1943" t="s">
        <v>6625</v>
      </c>
      <c r="I1943" t="s">
        <v>6637</v>
      </c>
      <c r="J1943" t="s">
        <v>7167</v>
      </c>
      <c r="K1943">
        <v>19140</v>
      </c>
      <c r="L1943" t="s">
        <v>7210</v>
      </c>
      <c r="M1943">
        <v>5.4720000000000004</v>
      </c>
      <c r="N1943">
        <v>3</v>
      </c>
      <c r="O1943">
        <v>-1.0944</v>
      </c>
      <c r="P1943">
        <v>1.6415999999999999</v>
      </c>
      <c r="Q1943">
        <v>0.3</v>
      </c>
      <c r="R1943">
        <v>-2.7360000000000002</v>
      </c>
      <c r="S1943">
        <v>7</v>
      </c>
      <c r="T1943">
        <v>2016</v>
      </c>
      <c r="U1943" t="s">
        <v>11050</v>
      </c>
      <c r="V1943" t="s">
        <v>11072</v>
      </c>
      <c r="W1943" t="s">
        <v>11072</v>
      </c>
      <c r="X1943">
        <v>53.456000000000003</v>
      </c>
      <c r="Y1943">
        <v>5</v>
      </c>
      <c r="Z1943">
        <v>-10.6912</v>
      </c>
      <c r="AA1943">
        <v>14.837200000000001</v>
      </c>
      <c r="AB1943">
        <v>-27.927600000000002</v>
      </c>
      <c r="AC1943" t="s">
        <v>11072</v>
      </c>
      <c r="AD1943" t="s">
        <v>11050</v>
      </c>
      <c r="AE1943" t="s">
        <v>11072</v>
      </c>
      <c r="AF1943">
        <v>53.456000000000003</v>
      </c>
      <c r="AG1943">
        <v>5</v>
      </c>
      <c r="AH1943">
        <v>-10.6912</v>
      </c>
      <c r="AI1943">
        <v>14.837200000000001</v>
      </c>
      <c r="AJ1943">
        <v>-27.927600000000002</v>
      </c>
      <c r="AK1943" t="s">
        <v>11072</v>
      </c>
    </row>
    <row r="1944" spans="1:37" x14ac:dyDescent="0.3">
      <c r="A1944">
        <v>3934</v>
      </c>
      <c r="B1944" t="s">
        <v>1967</v>
      </c>
      <c r="C1944" s="59">
        <v>42980</v>
      </c>
      <c r="D1944" s="59">
        <v>42986</v>
      </c>
      <c r="E1944" t="s">
        <v>5035</v>
      </c>
      <c r="F1944" t="s">
        <v>5535</v>
      </c>
      <c r="G1944" t="s">
        <v>6328</v>
      </c>
      <c r="H1944" t="s">
        <v>10953</v>
      </c>
      <c r="I1944" t="s">
        <v>6957</v>
      </c>
      <c r="J1944" t="s">
        <v>7160</v>
      </c>
      <c r="K1944">
        <v>93309</v>
      </c>
      <c r="L1944" t="s">
        <v>7208</v>
      </c>
      <c r="M1944">
        <v>9.4</v>
      </c>
      <c r="N1944">
        <v>5</v>
      </c>
      <c r="O1944">
        <v>0</v>
      </c>
      <c r="P1944">
        <v>2.726</v>
      </c>
      <c r="Q1944">
        <v>0.28999999999999998</v>
      </c>
      <c r="R1944">
        <v>-6.6740000000000004</v>
      </c>
      <c r="S1944">
        <v>6</v>
      </c>
      <c r="T1944">
        <v>2017</v>
      </c>
      <c r="U1944" t="s">
        <v>11050</v>
      </c>
      <c r="V1944" t="s">
        <v>11093</v>
      </c>
      <c r="W1944" t="s">
        <v>11072</v>
      </c>
      <c r="X1944">
        <v>284.98400000000004</v>
      </c>
      <c r="Y1944">
        <v>12</v>
      </c>
      <c r="Z1944">
        <v>-40.316800000000001</v>
      </c>
      <c r="AA1944">
        <v>52.325000000000003</v>
      </c>
      <c r="AB1944">
        <v>-192.34220000000002</v>
      </c>
      <c r="AC1944" t="s">
        <v>11072</v>
      </c>
      <c r="AD1944" t="s">
        <v>11050</v>
      </c>
      <c r="AE1944" t="s">
        <v>11072</v>
      </c>
      <c r="AF1944">
        <v>284.98400000000004</v>
      </c>
      <c r="AG1944">
        <v>12</v>
      </c>
      <c r="AH1944">
        <v>-40.316800000000001</v>
      </c>
      <c r="AI1944">
        <v>52.325000000000003</v>
      </c>
      <c r="AJ1944">
        <v>-192.34220000000002</v>
      </c>
      <c r="AK1944" t="s">
        <v>11072</v>
      </c>
    </row>
    <row r="1945" spans="1:37" x14ac:dyDescent="0.3">
      <c r="A1945">
        <v>3937</v>
      </c>
      <c r="B1945" t="s">
        <v>1968</v>
      </c>
      <c r="C1945" s="59">
        <v>42171</v>
      </c>
      <c r="D1945" s="59">
        <v>42175</v>
      </c>
      <c r="E1945" t="s">
        <v>5035</v>
      </c>
      <c r="F1945" t="s">
        <v>5759</v>
      </c>
      <c r="G1945" t="s">
        <v>6552</v>
      </c>
      <c r="H1945" t="s">
        <v>10953</v>
      </c>
      <c r="I1945" t="s">
        <v>6682</v>
      </c>
      <c r="J1945" t="s">
        <v>7163</v>
      </c>
      <c r="K1945">
        <v>75051</v>
      </c>
      <c r="L1945" t="s">
        <v>7209</v>
      </c>
      <c r="M1945">
        <v>28.751999999999999</v>
      </c>
      <c r="N1945">
        <v>3</v>
      </c>
      <c r="O1945">
        <v>-5.7504</v>
      </c>
      <c r="P1945">
        <v>9.3444000000000003</v>
      </c>
      <c r="Q1945">
        <v>0.32500000000000001</v>
      </c>
      <c r="R1945">
        <v>-13.6572</v>
      </c>
      <c r="S1945">
        <v>4</v>
      </c>
      <c r="T1945">
        <v>2015</v>
      </c>
      <c r="U1945" t="s">
        <v>11050</v>
      </c>
      <c r="V1945" t="s">
        <v>11072</v>
      </c>
      <c r="W1945" t="s">
        <v>11072</v>
      </c>
      <c r="X1945">
        <v>253.34000000000003</v>
      </c>
      <c r="Y1945">
        <v>8</v>
      </c>
      <c r="Z1945">
        <v>-70.405199999999994</v>
      </c>
      <c r="AA1945">
        <v>-6.1661999999999999</v>
      </c>
      <c r="AB1945">
        <v>-189.101</v>
      </c>
      <c r="AC1945" t="s">
        <v>11072</v>
      </c>
      <c r="AD1945" t="s">
        <v>11051</v>
      </c>
      <c r="AE1945" t="s">
        <v>11072</v>
      </c>
      <c r="AF1945">
        <v>253.34000000000003</v>
      </c>
      <c r="AG1945">
        <v>8</v>
      </c>
      <c r="AH1945">
        <v>-70.405199999999994</v>
      </c>
      <c r="AI1945">
        <v>-6.1661999999999999</v>
      </c>
      <c r="AJ1945">
        <v>-189.101</v>
      </c>
      <c r="AK1945" t="s">
        <v>11072</v>
      </c>
    </row>
    <row r="1946" spans="1:37" x14ac:dyDescent="0.3">
      <c r="A1946">
        <v>3940</v>
      </c>
      <c r="B1946" t="s">
        <v>1969</v>
      </c>
      <c r="C1946" s="59">
        <v>42714</v>
      </c>
      <c r="D1946" s="59">
        <v>42714</v>
      </c>
      <c r="E1946" t="s">
        <v>5037</v>
      </c>
      <c r="F1946" t="s">
        <v>5746</v>
      </c>
      <c r="G1946" t="s">
        <v>6539</v>
      </c>
      <c r="H1946" t="s">
        <v>10953</v>
      </c>
      <c r="I1946" t="s">
        <v>7010</v>
      </c>
      <c r="J1946" t="s">
        <v>7172</v>
      </c>
      <c r="K1946">
        <v>46142</v>
      </c>
      <c r="L1946" t="s">
        <v>7209</v>
      </c>
      <c r="M1946">
        <v>1424.9</v>
      </c>
      <c r="N1946">
        <v>5</v>
      </c>
      <c r="O1946">
        <v>0</v>
      </c>
      <c r="P1946">
        <v>356.22500000000002</v>
      </c>
      <c r="Q1946">
        <v>0.25</v>
      </c>
      <c r="R1946">
        <v>-1068.675</v>
      </c>
      <c r="S1946">
        <v>0</v>
      </c>
      <c r="T1946">
        <v>2016</v>
      </c>
      <c r="U1946" t="s">
        <v>11050</v>
      </c>
      <c r="V1946" t="s">
        <v>11093</v>
      </c>
      <c r="AE1946" t="s">
        <v>11093</v>
      </c>
      <c r="AF1946">
        <v>1424.9</v>
      </c>
      <c r="AG1946">
        <v>5</v>
      </c>
      <c r="AH1946">
        <v>0</v>
      </c>
      <c r="AI1946">
        <v>356.22500000000002</v>
      </c>
      <c r="AJ1946">
        <v>-1068.675</v>
      </c>
      <c r="AK1946" t="s">
        <v>11093</v>
      </c>
    </row>
    <row r="1947" spans="1:37" x14ac:dyDescent="0.3">
      <c r="A1947">
        <v>3941</v>
      </c>
      <c r="B1947" t="s">
        <v>1970</v>
      </c>
      <c r="C1947" s="59">
        <v>42873</v>
      </c>
      <c r="D1947" s="59">
        <v>42878</v>
      </c>
      <c r="E1947" t="s">
        <v>5035</v>
      </c>
      <c r="F1947" t="s">
        <v>5396</v>
      </c>
      <c r="G1947" t="s">
        <v>6189</v>
      </c>
      <c r="H1947" t="s">
        <v>10953</v>
      </c>
      <c r="I1947" t="s">
        <v>6647</v>
      </c>
      <c r="J1947" t="s">
        <v>7173</v>
      </c>
      <c r="K1947">
        <v>10024</v>
      </c>
      <c r="L1947" t="s">
        <v>7210</v>
      </c>
      <c r="M1947">
        <v>14.56</v>
      </c>
      <c r="N1947">
        <v>2</v>
      </c>
      <c r="O1947">
        <v>0</v>
      </c>
      <c r="P1947">
        <v>6.2607999999999997</v>
      </c>
      <c r="Q1947">
        <v>0.42999999999999994</v>
      </c>
      <c r="R1947">
        <v>-8.2992000000000008</v>
      </c>
      <c r="S1947">
        <v>5</v>
      </c>
      <c r="T1947">
        <v>2017</v>
      </c>
      <c r="U1947" t="s">
        <v>11050</v>
      </c>
      <c r="V1947" t="s">
        <v>11093</v>
      </c>
      <c r="W1947" t="s">
        <v>11072</v>
      </c>
      <c r="X1947">
        <v>17.608000000000001</v>
      </c>
      <c r="Y1947">
        <v>3</v>
      </c>
      <c r="Z1947">
        <v>-0.60960000000000003</v>
      </c>
      <c r="AA1947">
        <v>7.2894999999999994</v>
      </c>
      <c r="AB1947">
        <v>-9.7088999999999999</v>
      </c>
      <c r="AC1947" t="s">
        <v>11072</v>
      </c>
      <c r="AD1947" t="s">
        <v>11050</v>
      </c>
      <c r="AE1947" t="s">
        <v>11072</v>
      </c>
      <c r="AF1947">
        <v>17.608000000000001</v>
      </c>
      <c r="AG1947">
        <v>3</v>
      </c>
      <c r="AH1947">
        <v>-0.60960000000000003</v>
      </c>
      <c r="AI1947">
        <v>7.2894999999999994</v>
      </c>
      <c r="AJ1947">
        <v>-9.7088999999999999</v>
      </c>
      <c r="AK1947" t="s">
        <v>11072</v>
      </c>
    </row>
    <row r="1948" spans="1:37" x14ac:dyDescent="0.3">
      <c r="A1948">
        <v>3943</v>
      </c>
      <c r="B1948" t="s">
        <v>1971</v>
      </c>
      <c r="C1948" s="59">
        <v>42882</v>
      </c>
      <c r="D1948" s="59">
        <v>42884</v>
      </c>
      <c r="E1948" t="s">
        <v>5034</v>
      </c>
      <c r="F1948" t="s">
        <v>5051</v>
      </c>
      <c r="G1948" t="s">
        <v>5844</v>
      </c>
      <c r="H1948" t="s">
        <v>10953</v>
      </c>
      <c r="I1948" t="s">
        <v>6653</v>
      </c>
      <c r="J1948" t="s">
        <v>7176</v>
      </c>
      <c r="K1948">
        <v>38109</v>
      </c>
      <c r="L1948" t="s">
        <v>7207</v>
      </c>
      <c r="M1948">
        <v>25.92</v>
      </c>
      <c r="N1948">
        <v>5</v>
      </c>
      <c r="O1948">
        <v>-5.1840000000000002</v>
      </c>
      <c r="P1948">
        <v>9.0719999999999992</v>
      </c>
      <c r="Q1948">
        <v>0.34999999999999992</v>
      </c>
      <c r="R1948">
        <v>-11.664</v>
      </c>
      <c r="S1948">
        <v>2</v>
      </c>
      <c r="T1948">
        <v>2017</v>
      </c>
      <c r="U1948" t="s">
        <v>11050</v>
      </c>
      <c r="V1948" t="s">
        <v>11072</v>
      </c>
      <c r="AE1948" t="s">
        <v>11093</v>
      </c>
      <c r="AF1948">
        <v>25.92</v>
      </c>
      <c r="AG1948">
        <v>5</v>
      </c>
      <c r="AH1948">
        <v>-5.1840000000000002</v>
      </c>
      <c r="AI1948">
        <v>9.0719999999999992</v>
      </c>
      <c r="AJ1948">
        <v>-11.664</v>
      </c>
      <c r="AK1948" t="s">
        <v>11072</v>
      </c>
    </row>
    <row r="1949" spans="1:37" x14ac:dyDescent="0.3">
      <c r="A1949">
        <v>3944</v>
      </c>
      <c r="B1949" t="s">
        <v>1972</v>
      </c>
      <c r="C1949" s="59">
        <v>42544</v>
      </c>
      <c r="D1949" s="59">
        <v>42551</v>
      </c>
      <c r="E1949" t="s">
        <v>5035</v>
      </c>
      <c r="F1949" t="s">
        <v>5764</v>
      </c>
      <c r="G1949" t="s">
        <v>6557</v>
      </c>
      <c r="H1949" t="s">
        <v>10953</v>
      </c>
      <c r="I1949" t="s">
        <v>6825</v>
      </c>
      <c r="J1949" t="s">
        <v>7173</v>
      </c>
      <c r="K1949">
        <v>14215</v>
      </c>
      <c r="L1949" t="s">
        <v>7210</v>
      </c>
      <c r="M1949">
        <v>835.17</v>
      </c>
      <c r="N1949">
        <v>7</v>
      </c>
      <c r="O1949">
        <v>0</v>
      </c>
      <c r="P1949">
        <v>16.703399999999998</v>
      </c>
      <c r="Q1949">
        <v>0.02</v>
      </c>
      <c r="R1949">
        <v>-818.46659999999997</v>
      </c>
      <c r="S1949">
        <v>7</v>
      </c>
      <c r="T1949">
        <v>2016</v>
      </c>
      <c r="U1949" t="s">
        <v>11050</v>
      </c>
      <c r="V1949" t="s">
        <v>11093</v>
      </c>
      <c r="AE1949" t="s">
        <v>11093</v>
      </c>
      <c r="AF1949">
        <v>835.17</v>
      </c>
      <c r="AG1949">
        <v>7</v>
      </c>
      <c r="AH1949">
        <v>0</v>
      </c>
      <c r="AI1949">
        <v>16.703399999999998</v>
      </c>
      <c r="AJ1949">
        <v>-818.46659999999997</v>
      </c>
      <c r="AK1949" t="s">
        <v>11093</v>
      </c>
    </row>
    <row r="1950" spans="1:37" x14ac:dyDescent="0.3">
      <c r="A1950">
        <v>3945</v>
      </c>
      <c r="B1950" t="s">
        <v>1973</v>
      </c>
      <c r="C1950" s="59">
        <v>42506</v>
      </c>
      <c r="D1950" s="59">
        <v>42511</v>
      </c>
      <c r="E1950" t="s">
        <v>5034</v>
      </c>
      <c r="F1950" t="s">
        <v>5195</v>
      </c>
      <c r="G1950" t="s">
        <v>5988</v>
      </c>
      <c r="H1950" t="s">
        <v>10953</v>
      </c>
      <c r="I1950" t="s">
        <v>6629</v>
      </c>
      <c r="J1950" t="s">
        <v>7160</v>
      </c>
      <c r="K1950">
        <v>90036</v>
      </c>
      <c r="L1950" t="s">
        <v>7208</v>
      </c>
      <c r="M1950">
        <v>17.34</v>
      </c>
      <c r="N1950">
        <v>3</v>
      </c>
      <c r="O1950">
        <v>0</v>
      </c>
      <c r="P1950">
        <v>8.4966000000000008</v>
      </c>
      <c r="Q1950">
        <v>0.49000000000000005</v>
      </c>
      <c r="R1950">
        <v>-8.8434000000000008</v>
      </c>
      <c r="S1950">
        <v>5</v>
      </c>
      <c r="T1950">
        <v>2016</v>
      </c>
      <c r="U1950" t="s">
        <v>11050</v>
      </c>
      <c r="V1950" t="s">
        <v>11093</v>
      </c>
      <c r="AE1950" t="s">
        <v>11093</v>
      </c>
      <c r="AF1950">
        <v>17.34</v>
      </c>
      <c r="AG1950">
        <v>3</v>
      </c>
      <c r="AH1950">
        <v>0</v>
      </c>
      <c r="AI1950">
        <v>8.4966000000000008</v>
      </c>
      <c r="AJ1950">
        <v>-8.8434000000000008</v>
      </c>
      <c r="AK1950" t="s">
        <v>11093</v>
      </c>
    </row>
    <row r="1951" spans="1:37" x14ac:dyDescent="0.3">
      <c r="A1951">
        <v>3946</v>
      </c>
      <c r="B1951" t="s">
        <v>1974</v>
      </c>
      <c r="C1951" s="59">
        <v>43057</v>
      </c>
      <c r="D1951" s="59">
        <v>43062</v>
      </c>
      <c r="E1951" t="s">
        <v>5035</v>
      </c>
      <c r="F1951" t="s">
        <v>5616</v>
      </c>
      <c r="G1951" t="s">
        <v>6409</v>
      </c>
      <c r="H1951" t="s">
        <v>10953</v>
      </c>
      <c r="I1951" t="s">
        <v>6815</v>
      </c>
      <c r="J1951" t="s">
        <v>7161</v>
      </c>
      <c r="K1951">
        <v>33030</v>
      </c>
      <c r="L1951" t="s">
        <v>7207</v>
      </c>
      <c r="M1951">
        <v>44.384</v>
      </c>
      <c r="N1951">
        <v>1</v>
      </c>
      <c r="O1951">
        <v>-8.8767999999999994</v>
      </c>
      <c r="P1951">
        <v>15.5344</v>
      </c>
      <c r="Q1951">
        <v>0.35</v>
      </c>
      <c r="R1951">
        <v>-19.972799999999999</v>
      </c>
      <c r="S1951">
        <v>5</v>
      </c>
      <c r="T1951">
        <v>2017</v>
      </c>
      <c r="U1951" t="s">
        <v>11050</v>
      </c>
      <c r="V1951" t="s">
        <v>11072</v>
      </c>
      <c r="W1951" t="s">
        <v>11072</v>
      </c>
      <c r="X1951">
        <v>47.328000000000003</v>
      </c>
      <c r="Y1951">
        <v>2</v>
      </c>
      <c r="Z1951">
        <v>-9.4655999999999985</v>
      </c>
      <c r="AA1951">
        <v>14.872</v>
      </c>
      <c r="AB1951">
        <v>-22.990400000000001</v>
      </c>
      <c r="AC1951" t="s">
        <v>11072</v>
      </c>
      <c r="AD1951" t="s">
        <v>11050</v>
      </c>
      <c r="AE1951" t="s">
        <v>11072</v>
      </c>
      <c r="AF1951">
        <v>47.328000000000003</v>
      </c>
      <c r="AG1951">
        <v>2</v>
      </c>
      <c r="AH1951">
        <v>-9.4655999999999985</v>
      </c>
      <c r="AI1951">
        <v>14.872</v>
      </c>
      <c r="AJ1951">
        <v>-22.990400000000001</v>
      </c>
      <c r="AK1951" t="s">
        <v>11072</v>
      </c>
    </row>
    <row r="1952" spans="1:37" x14ac:dyDescent="0.3">
      <c r="A1952">
        <v>3948</v>
      </c>
      <c r="B1952" t="s">
        <v>1975</v>
      </c>
      <c r="C1952" s="59">
        <v>42692</v>
      </c>
      <c r="D1952" s="59">
        <v>42696</v>
      </c>
      <c r="E1952" t="s">
        <v>5035</v>
      </c>
      <c r="F1952" t="s">
        <v>5055</v>
      </c>
      <c r="G1952" t="s">
        <v>5848</v>
      </c>
      <c r="H1952" t="s">
        <v>6626</v>
      </c>
      <c r="I1952" t="s">
        <v>6672</v>
      </c>
      <c r="J1952" t="s">
        <v>7163</v>
      </c>
      <c r="K1952">
        <v>77506</v>
      </c>
      <c r="L1952" t="s">
        <v>7209</v>
      </c>
      <c r="M1952">
        <v>6.3680000000000003</v>
      </c>
      <c r="N1952">
        <v>2</v>
      </c>
      <c r="O1952">
        <v>-1.2736000000000001</v>
      </c>
      <c r="P1952">
        <v>1.0347999999999999</v>
      </c>
      <c r="Q1952">
        <v>0.16249999999999998</v>
      </c>
      <c r="R1952">
        <v>-4.0595999999999997</v>
      </c>
      <c r="S1952">
        <v>4</v>
      </c>
      <c r="T1952">
        <v>2016</v>
      </c>
      <c r="U1952" t="s">
        <v>11050</v>
      </c>
      <c r="V1952" t="s">
        <v>11072</v>
      </c>
      <c r="W1952" t="s">
        <v>11072</v>
      </c>
      <c r="X1952">
        <v>329.97199999999998</v>
      </c>
      <c r="Y1952">
        <v>12</v>
      </c>
      <c r="Z1952">
        <v>-91.505200000000002</v>
      </c>
      <c r="AA1952">
        <v>5.3195999999999977</v>
      </c>
      <c r="AB1952">
        <v>-233.1472</v>
      </c>
      <c r="AC1952" t="s">
        <v>11072</v>
      </c>
      <c r="AD1952" t="s">
        <v>11050</v>
      </c>
      <c r="AE1952" t="s">
        <v>11072</v>
      </c>
      <c r="AF1952">
        <v>329.97199999999998</v>
      </c>
      <c r="AG1952">
        <v>12</v>
      </c>
      <c r="AH1952">
        <v>-91.505200000000002</v>
      </c>
      <c r="AI1952">
        <v>5.3195999999999977</v>
      </c>
      <c r="AJ1952">
        <v>-233.1472</v>
      </c>
      <c r="AK1952" t="s">
        <v>11072</v>
      </c>
    </row>
    <row r="1953" spans="1:37" x14ac:dyDescent="0.3">
      <c r="A1953">
        <v>3952</v>
      </c>
      <c r="B1953" t="s">
        <v>1976</v>
      </c>
      <c r="C1953" s="59">
        <v>41971</v>
      </c>
      <c r="D1953" s="59">
        <v>41973</v>
      </c>
      <c r="E1953" t="s">
        <v>5034</v>
      </c>
      <c r="F1953" t="s">
        <v>5411</v>
      </c>
      <c r="G1953" t="s">
        <v>6204</v>
      </c>
      <c r="H1953" t="s">
        <v>10953</v>
      </c>
      <c r="I1953" t="s">
        <v>6837</v>
      </c>
      <c r="J1953" t="s">
        <v>7173</v>
      </c>
      <c r="K1953">
        <v>11520</v>
      </c>
      <c r="L1953" t="s">
        <v>7210</v>
      </c>
      <c r="M1953">
        <v>17.248000000000001</v>
      </c>
      <c r="N1953">
        <v>2</v>
      </c>
      <c r="O1953">
        <v>-3.4496000000000002</v>
      </c>
      <c r="P1953">
        <v>6.0368000000000004</v>
      </c>
      <c r="Q1953">
        <v>0.35</v>
      </c>
      <c r="R1953">
        <v>-7.7615999999999996</v>
      </c>
      <c r="S1953">
        <v>2</v>
      </c>
      <c r="T1953">
        <v>2014</v>
      </c>
      <c r="U1953" t="s">
        <v>11050</v>
      </c>
      <c r="V1953" t="s">
        <v>11072</v>
      </c>
      <c r="AE1953" t="s">
        <v>11093</v>
      </c>
      <c r="AF1953">
        <v>17.248000000000001</v>
      </c>
      <c r="AG1953">
        <v>2</v>
      </c>
      <c r="AH1953">
        <v>-3.4496000000000002</v>
      </c>
      <c r="AI1953">
        <v>6.0368000000000004</v>
      </c>
      <c r="AJ1953">
        <v>-7.7615999999999996</v>
      </c>
      <c r="AK1953" t="s">
        <v>11072</v>
      </c>
    </row>
    <row r="1954" spans="1:37" x14ac:dyDescent="0.3">
      <c r="A1954">
        <v>3953</v>
      </c>
      <c r="B1954" t="s">
        <v>1977</v>
      </c>
      <c r="C1954" s="59">
        <v>42430</v>
      </c>
      <c r="D1954" s="59">
        <v>42437</v>
      </c>
      <c r="E1954" t="s">
        <v>5035</v>
      </c>
      <c r="F1954" t="s">
        <v>5059</v>
      </c>
      <c r="G1954" t="s">
        <v>5852</v>
      </c>
      <c r="H1954" t="s">
        <v>6625</v>
      </c>
      <c r="I1954" t="s">
        <v>6687</v>
      </c>
      <c r="J1954" t="s">
        <v>7180</v>
      </c>
      <c r="K1954">
        <v>80219</v>
      </c>
      <c r="L1954" t="s">
        <v>7208</v>
      </c>
      <c r="M1954">
        <v>159.98400000000001</v>
      </c>
      <c r="N1954">
        <v>2</v>
      </c>
      <c r="O1954">
        <v>-31.9968</v>
      </c>
      <c r="P1954">
        <v>13.9986</v>
      </c>
      <c r="Q1954">
        <v>8.7499999999999994E-2</v>
      </c>
      <c r="R1954">
        <v>-113.98860000000001</v>
      </c>
      <c r="S1954">
        <v>7</v>
      </c>
      <c r="T1954">
        <v>2016</v>
      </c>
      <c r="U1954" t="s">
        <v>11050</v>
      </c>
      <c r="V1954" t="s">
        <v>11072</v>
      </c>
      <c r="AE1954" t="s">
        <v>11093</v>
      </c>
      <c r="AF1954">
        <v>159.98400000000001</v>
      </c>
      <c r="AG1954">
        <v>2</v>
      </c>
      <c r="AH1954">
        <v>-31.9968</v>
      </c>
      <c r="AI1954">
        <v>13.9986</v>
      </c>
      <c r="AJ1954">
        <v>-113.98860000000001</v>
      </c>
      <c r="AK1954" t="s">
        <v>11072</v>
      </c>
    </row>
    <row r="1955" spans="1:37" x14ac:dyDescent="0.3">
      <c r="A1955">
        <v>3954</v>
      </c>
      <c r="B1955" t="s">
        <v>1978</v>
      </c>
      <c r="C1955" s="59">
        <v>42750</v>
      </c>
      <c r="D1955" s="59">
        <v>42754</v>
      </c>
      <c r="E1955" t="s">
        <v>5035</v>
      </c>
      <c r="F1955" t="s">
        <v>5221</v>
      </c>
      <c r="G1955" t="s">
        <v>6014</v>
      </c>
      <c r="H1955" t="s">
        <v>10953</v>
      </c>
      <c r="I1955" t="s">
        <v>6721</v>
      </c>
      <c r="J1955" t="s">
        <v>7189</v>
      </c>
      <c r="K1955">
        <v>2169</v>
      </c>
      <c r="L1955" t="s">
        <v>7210</v>
      </c>
      <c r="M1955">
        <v>12.7</v>
      </c>
      <c r="N1955">
        <v>2</v>
      </c>
      <c r="O1955">
        <v>0</v>
      </c>
      <c r="P1955">
        <v>5.8419999999999996</v>
      </c>
      <c r="Q1955">
        <v>0.46</v>
      </c>
      <c r="R1955">
        <v>-6.8579999999999997</v>
      </c>
      <c r="S1955">
        <v>4</v>
      </c>
      <c r="T1955">
        <v>2017</v>
      </c>
      <c r="U1955" t="s">
        <v>11050</v>
      </c>
      <c r="V1955" t="s">
        <v>11093</v>
      </c>
      <c r="AE1955" t="s">
        <v>11093</v>
      </c>
      <c r="AF1955">
        <v>12.7</v>
      </c>
      <c r="AG1955">
        <v>2</v>
      </c>
      <c r="AH1955">
        <v>0</v>
      </c>
      <c r="AI1955">
        <v>5.8419999999999996</v>
      </c>
      <c r="AJ1955">
        <v>-6.8579999999999997</v>
      </c>
      <c r="AK1955" t="s">
        <v>11093</v>
      </c>
    </row>
    <row r="1956" spans="1:37" x14ac:dyDescent="0.3">
      <c r="A1956">
        <v>3955</v>
      </c>
      <c r="B1956" t="s">
        <v>1979</v>
      </c>
      <c r="C1956" s="59">
        <v>41733</v>
      </c>
      <c r="D1956" s="59">
        <v>41738</v>
      </c>
      <c r="E1956" t="s">
        <v>5035</v>
      </c>
      <c r="F1956" t="s">
        <v>5422</v>
      </c>
      <c r="G1956" t="s">
        <v>6215</v>
      </c>
      <c r="H1956" t="s">
        <v>10953</v>
      </c>
      <c r="I1956" t="s">
        <v>6693</v>
      </c>
      <c r="J1956" t="s">
        <v>7170</v>
      </c>
      <c r="K1956">
        <v>48205</v>
      </c>
      <c r="L1956" t="s">
        <v>7209</v>
      </c>
      <c r="M1956">
        <v>5.47</v>
      </c>
      <c r="N1956">
        <v>1</v>
      </c>
      <c r="O1956">
        <v>0</v>
      </c>
      <c r="P1956">
        <v>2.3521000000000001</v>
      </c>
      <c r="Q1956">
        <v>0.43000000000000005</v>
      </c>
      <c r="R1956">
        <v>-3.1179000000000001</v>
      </c>
      <c r="S1956">
        <v>5</v>
      </c>
      <c r="T1956">
        <v>2014</v>
      </c>
      <c r="U1956" t="s">
        <v>11050</v>
      </c>
      <c r="V1956" t="s">
        <v>11093</v>
      </c>
      <c r="W1956" t="s">
        <v>11072</v>
      </c>
      <c r="X1956">
        <v>84.83</v>
      </c>
      <c r="Y1956">
        <v>5</v>
      </c>
      <c r="Z1956">
        <v>0</v>
      </c>
      <c r="AA1956">
        <v>26.1601</v>
      </c>
      <c r="AB1956">
        <v>-58.669899999999998</v>
      </c>
      <c r="AC1956" t="s">
        <v>11093</v>
      </c>
      <c r="AD1956" t="s">
        <v>11050</v>
      </c>
      <c r="AE1956" t="s">
        <v>11072</v>
      </c>
      <c r="AF1956">
        <v>84.83</v>
      </c>
      <c r="AG1956">
        <v>5</v>
      </c>
      <c r="AH1956">
        <v>0</v>
      </c>
      <c r="AI1956">
        <v>26.1601</v>
      </c>
      <c r="AJ1956">
        <v>-58.669899999999998</v>
      </c>
      <c r="AK1956" t="s">
        <v>11093</v>
      </c>
    </row>
    <row r="1957" spans="1:37" x14ac:dyDescent="0.3">
      <c r="A1957">
        <v>3957</v>
      </c>
      <c r="B1957" t="s">
        <v>1980</v>
      </c>
      <c r="C1957" s="59">
        <v>42547</v>
      </c>
      <c r="D1957" s="59">
        <v>42554</v>
      </c>
      <c r="E1957" t="s">
        <v>5035</v>
      </c>
      <c r="F1957" t="s">
        <v>5073</v>
      </c>
      <c r="G1957" t="s">
        <v>5866</v>
      </c>
      <c r="H1957" t="s">
        <v>10953</v>
      </c>
      <c r="I1957" t="s">
        <v>6635</v>
      </c>
      <c r="J1957" t="s">
        <v>7160</v>
      </c>
      <c r="K1957">
        <v>94109</v>
      </c>
      <c r="L1957" t="s">
        <v>7208</v>
      </c>
      <c r="M1957">
        <v>22.14</v>
      </c>
      <c r="N1957">
        <v>3</v>
      </c>
      <c r="O1957">
        <v>0</v>
      </c>
      <c r="P1957">
        <v>6.4206000000000003</v>
      </c>
      <c r="Q1957">
        <v>0.28999999999999998</v>
      </c>
      <c r="R1957">
        <v>-15.7194</v>
      </c>
      <c r="S1957">
        <v>7</v>
      </c>
      <c r="T1957">
        <v>2016</v>
      </c>
      <c r="U1957" t="s">
        <v>11050</v>
      </c>
      <c r="V1957" t="s">
        <v>11093</v>
      </c>
      <c r="AE1957" t="s">
        <v>11093</v>
      </c>
      <c r="AF1957">
        <v>22.14</v>
      </c>
      <c r="AG1957">
        <v>3</v>
      </c>
      <c r="AH1957">
        <v>0</v>
      </c>
      <c r="AI1957">
        <v>6.4206000000000003</v>
      </c>
      <c r="AJ1957">
        <v>-15.7194</v>
      </c>
      <c r="AK1957" t="s">
        <v>11093</v>
      </c>
    </row>
    <row r="1958" spans="1:37" x14ac:dyDescent="0.3">
      <c r="A1958">
        <v>3958</v>
      </c>
      <c r="B1958" t="s">
        <v>1981</v>
      </c>
      <c r="C1958" s="59">
        <v>42519</v>
      </c>
      <c r="D1958" s="59">
        <v>42523</v>
      </c>
      <c r="E1958" t="s">
        <v>5035</v>
      </c>
      <c r="F1958" t="s">
        <v>5219</v>
      </c>
      <c r="G1958" t="s">
        <v>6012</v>
      </c>
      <c r="H1958" t="s">
        <v>10953</v>
      </c>
      <c r="I1958" t="s">
        <v>6944</v>
      </c>
      <c r="J1958" t="s">
        <v>7176</v>
      </c>
      <c r="K1958">
        <v>37211</v>
      </c>
      <c r="L1958" t="s">
        <v>7207</v>
      </c>
      <c r="M1958">
        <v>11.276999999999999</v>
      </c>
      <c r="N1958">
        <v>3</v>
      </c>
      <c r="O1958">
        <v>-7.8939000000000004</v>
      </c>
      <c r="P1958">
        <v>-8.6456999999999997</v>
      </c>
      <c r="Q1958">
        <v>-0.76666666666666672</v>
      </c>
      <c r="R1958">
        <v>-12.0288</v>
      </c>
      <c r="S1958">
        <v>4</v>
      </c>
      <c r="T1958">
        <v>2016</v>
      </c>
      <c r="U1958" t="s">
        <v>11051</v>
      </c>
      <c r="V1958" t="s">
        <v>11072</v>
      </c>
      <c r="W1958" t="s">
        <v>11072</v>
      </c>
      <c r="X1958">
        <v>60.484999999999999</v>
      </c>
      <c r="Y1958">
        <v>8</v>
      </c>
      <c r="Z1958">
        <v>-17.735500000000002</v>
      </c>
      <c r="AA1958">
        <v>6.2349000000000014</v>
      </c>
      <c r="AB1958">
        <v>-36.514600000000002</v>
      </c>
      <c r="AC1958" t="s">
        <v>11072</v>
      </c>
      <c r="AD1958" t="s">
        <v>11050</v>
      </c>
      <c r="AE1958" t="s">
        <v>11072</v>
      </c>
      <c r="AF1958">
        <v>60.484999999999999</v>
      </c>
      <c r="AG1958">
        <v>8</v>
      </c>
      <c r="AH1958">
        <v>-17.735500000000002</v>
      </c>
      <c r="AI1958">
        <v>6.2349000000000014</v>
      </c>
      <c r="AJ1958">
        <v>-36.514600000000002</v>
      </c>
      <c r="AK1958" t="s">
        <v>11072</v>
      </c>
    </row>
    <row r="1959" spans="1:37" x14ac:dyDescent="0.3">
      <c r="A1959">
        <v>3961</v>
      </c>
      <c r="B1959" t="s">
        <v>1982</v>
      </c>
      <c r="C1959" s="59">
        <v>42296</v>
      </c>
      <c r="D1959" s="59">
        <v>42301</v>
      </c>
      <c r="E1959" t="s">
        <v>5035</v>
      </c>
      <c r="F1959" t="s">
        <v>5506</v>
      </c>
      <c r="G1959" t="s">
        <v>6299</v>
      </c>
      <c r="H1959" t="s">
        <v>6625</v>
      </c>
      <c r="I1959" t="s">
        <v>6693</v>
      </c>
      <c r="J1959" t="s">
        <v>7170</v>
      </c>
      <c r="K1959">
        <v>48227</v>
      </c>
      <c r="L1959" t="s">
        <v>7209</v>
      </c>
      <c r="M1959">
        <v>38.28</v>
      </c>
      <c r="N1959">
        <v>6</v>
      </c>
      <c r="O1959">
        <v>0</v>
      </c>
      <c r="P1959">
        <v>17.608799999999999</v>
      </c>
      <c r="Q1959">
        <v>0.45999999999999996</v>
      </c>
      <c r="R1959">
        <v>-20.671199999999999</v>
      </c>
      <c r="S1959">
        <v>5</v>
      </c>
      <c r="T1959">
        <v>2015</v>
      </c>
      <c r="U1959" t="s">
        <v>11050</v>
      </c>
      <c r="V1959" t="s">
        <v>11093</v>
      </c>
      <c r="W1959" t="s">
        <v>11072</v>
      </c>
      <c r="X1959">
        <v>188.23</v>
      </c>
      <c r="Y1959">
        <v>11</v>
      </c>
      <c r="Z1959">
        <v>0</v>
      </c>
      <c r="AA1959">
        <v>62.593800000000002</v>
      </c>
      <c r="AB1959">
        <v>-125.6362</v>
      </c>
      <c r="AC1959" t="s">
        <v>11093</v>
      </c>
      <c r="AD1959" t="s">
        <v>11050</v>
      </c>
      <c r="AE1959" t="s">
        <v>11072</v>
      </c>
      <c r="AF1959">
        <v>188.23</v>
      </c>
      <c r="AG1959">
        <v>11</v>
      </c>
      <c r="AH1959">
        <v>0</v>
      </c>
      <c r="AI1959">
        <v>62.593800000000002</v>
      </c>
      <c r="AJ1959">
        <v>-125.6362</v>
      </c>
      <c r="AK1959" t="s">
        <v>11093</v>
      </c>
    </row>
    <row r="1960" spans="1:37" x14ac:dyDescent="0.3">
      <c r="A1960">
        <v>3963</v>
      </c>
      <c r="B1960" t="s">
        <v>1983</v>
      </c>
      <c r="C1960" s="59">
        <v>42785</v>
      </c>
      <c r="D1960" s="59">
        <v>42786</v>
      </c>
      <c r="E1960" t="s">
        <v>5036</v>
      </c>
      <c r="F1960" t="s">
        <v>5563</v>
      </c>
      <c r="G1960" t="s">
        <v>6356</v>
      </c>
      <c r="H1960" t="s">
        <v>6626</v>
      </c>
      <c r="I1960" t="s">
        <v>6629</v>
      </c>
      <c r="J1960" t="s">
        <v>7160</v>
      </c>
      <c r="K1960">
        <v>90045</v>
      </c>
      <c r="L1960" t="s">
        <v>7208</v>
      </c>
      <c r="M1960">
        <v>12.84</v>
      </c>
      <c r="N1960">
        <v>3</v>
      </c>
      <c r="O1960">
        <v>0</v>
      </c>
      <c r="P1960">
        <v>3.4668000000000001</v>
      </c>
      <c r="Q1960">
        <v>0.27</v>
      </c>
      <c r="R1960">
        <v>-9.3732000000000006</v>
      </c>
      <c r="S1960">
        <v>1</v>
      </c>
      <c r="T1960">
        <v>2017</v>
      </c>
      <c r="U1960" t="s">
        <v>11050</v>
      </c>
      <c r="V1960" t="s">
        <v>11093</v>
      </c>
      <c r="W1960" t="s">
        <v>11072</v>
      </c>
      <c r="X1960">
        <v>57.510000000000005</v>
      </c>
      <c r="Y1960">
        <v>6</v>
      </c>
      <c r="Z1960">
        <v>0</v>
      </c>
      <c r="AA1960">
        <v>15.527699999999999</v>
      </c>
      <c r="AB1960">
        <v>-41.982299999999995</v>
      </c>
      <c r="AC1960" t="s">
        <v>11093</v>
      </c>
      <c r="AD1960" t="s">
        <v>11050</v>
      </c>
      <c r="AE1960" t="s">
        <v>11072</v>
      </c>
      <c r="AF1960">
        <v>57.510000000000005</v>
      </c>
      <c r="AG1960">
        <v>6</v>
      </c>
      <c r="AH1960">
        <v>0</v>
      </c>
      <c r="AI1960">
        <v>15.527699999999999</v>
      </c>
      <c r="AJ1960">
        <v>-41.982299999999995</v>
      </c>
      <c r="AK1960" t="s">
        <v>11093</v>
      </c>
    </row>
    <row r="1961" spans="1:37" x14ac:dyDescent="0.3">
      <c r="A1961">
        <v>3965</v>
      </c>
      <c r="B1961" t="s">
        <v>1984</v>
      </c>
      <c r="C1961" s="59">
        <v>42635</v>
      </c>
      <c r="D1961" s="59">
        <v>42641</v>
      </c>
      <c r="E1961" t="s">
        <v>5035</v>
      </c>
      <c r="F1961" t="s">
        <v>5655</v>
      </c>
      <c r="G1961" t="s">
        <v>6448</v>
      </c>
      <c r="H1961" t="s">
        <v>10953</v>
      </c>
      <c r="I1961" t="s">
        <v>6637</v>
      </c>
      <c r="J1961" t="s">
        <v>7167</v>
      </c>
      <c r="K1961">
        <v>19140</v>
      </c>
      <c r="L1961" t="s">
        <v>7210</v>
      </c>
      <c r="M1961">
        <v>7.8719999999999999</v>
      </c>
      <c r="N1961">
        <v>3</v>
      </c>
      <c r="O1961">
        <v>-1.5744</v>
      </c>
      <c r="P1961">
        <v>0.88560000000000005</v>
      </c>
      <c r="Q1961">
        <v>0.1125</v>
      </c>
      <c r="R1961">
        <v>-5.4119999999999999</v>
      </c>
      <c r="S1961">
        <v>6</v>
      </c>
      <c r="T1961">
        <v>2016</v>
      </c>
      <c r="U1961" t="s">
        <v>11050</v>
      </c>
      <c r="V1961" t="s">
        <v>11072</v>
      </c>
      <c r="AE1961" t="s">
        <v>11093</v>
      </c>
      <c r="AF1961">
        <v>7.8719999999999999</v>
      </c>
      <c r="AG1961">
        <v>3</v>
      </c>
      <c r="AH1961">
        <v>-1.5744</v>
      </c>
      <c r="AI1961">
        <v>0.88560000000000005</v>
      </c>
      <c r="AJ1961">
        <v>-5.4119999999999999</v>
      </c>
      <c r="AK1961" t="s">
        <v>11072</v>
      </c>
    </row>
    <row r="1962" spans="1:37" x14ac:dyDescent="0.3">
      <c r="A1962">
        <v>3966</v>
      </c>
      <c r="B1962" t="s">
        <v>1985</v>
      </c>
      <c r="C1962" s="59">
        <v>41955</v>
      </c>
      <c r="D1962" s="59">
        <v>41960</v>
      </c>
      <c r="E1962" t="s">
        <v>5034</v>
      </c>
      <c r="F1962" t="s">
        <v>5702</v>
      </c>
      <c r="G1962" t="s">
        <v>6495</v>
      </c>
      <c r="H1962" t="s">
        <v>6625</v>
      </c>
      <c r="I1962" t="s">
        <v>6780</v>
      </c>
      <c r="J1962" t="s">
        <v>7162</v>
      </c>
      <c r="K1962">
        <v>28806</v>
      </c>
      <c r="L1962" t="s">
        <v>7207</v>
      </c>
      <c r="M1962">
        <v>7.8719999999999999</v>
      </c>
      <c r="N1962">
        <v>3</v>
      </c>
      <c r="O1962">
        <v>-1.5744</v>
      </c>
      <c r="P1962">
        <v>0.88560000000000005</v>
      </c>
      <c r="Q1962">
        <v>0.1125</v>
      </c>
      <c r="R1962">
        <v>-5.4119999999999999</v>
      </c>
      <c r="S1962">
        <v>5</v>
      </c>
      <c r="T1962">
        <v>2014</v>
      </c>
      <c r="U1962" t="s">
        <v>11050</v>
      </c>
      <c r="V1962" t="s">
        <v>11072</v>
      </c>
      <c r="AE1962" t="s">
        <v>11093</v>
      </c>
      <c r="AF1962">
        <v>7.8719999999999999</v>
      </c>
      <c r="AG1962">
        <v>3</v>
      </c>
      <c r="AH1962">
        <v>-1.5744</v>
      </c>
      <c r="AI1962">
        <v>0.88560000000000005</v>
      </c>
      <c r="AJ1962">
        <v>-5.4119999999999999</v>
      </c>
      <c r="AK1962" t="s">
        <v>11072</v>
      </c>
    </row>
    <row r="1963" spans="1:37" x14ac:dyDescent="0.3">
      <c r="A1963">
        <v>3967</v>
      </c>
      <c r="B1963" t="s">
        <v>1986</v>
      </c>
      <c r="C1963" s="59">
        <v>42461</v>
      </c>
      <c r="D1963" s="59">
        <v>42466</v>
      </c>
      <c r="E1963" t="s">
        <v>5035</v>
      </c>
      <c r="F1963" t="s">
        <v>5424</v>
      </c>
      <c r="G1963" t="s">
        <v>6217</v>
      </c>
      <c r="H1963" t="s">
        <v>10953</v>
      </c>
      <c r="I1963" t="s">
        <v>6647</v>
      </c>
      <c r="J1963" t="s">
        <v>7173</v>
      </c>
      <c r="K1963">
        <v>10024</v>
      </c>
      <c r="L1963" t="s">
        <v>7210</v>
      </c>
      <c r="M1963">
        <v>88.04</v>
      </c>
      <c r="N1963">
        <v>4</v>
      </c>
      <c r="O1963">
        <v>0</v>
      </c>
      <c r="P1963">
        <v>22.8904</v>
      </c>
      <c r="Q1963">
        <v>0.25999999999999995</v>
      </c>
      <c r="R1963">
        <v>-65.149600000000007</v>
      </c>
      <c r="S1963">
        <v>5</v>
      </c>
      <c r="T1963">
        <v>2016</v>
      </c>
      <c r="U1963" t="s">
        <v>11050</v>
      </c>
      <c r="V1963" t="s">
        <v>11093</v>
      </c>
      <c r="AE1963" t="s">
        <v>11093</v>
      </c>
      <c r="AF1963">
        <v>88.04</v>
      </c>
      <c r="AG1963">
        <v>4</v>
      </c>
      <c r="AH1963">
        <v>0</v>
      </c>
      <c r="AI1963">
        <v>22.8904</v>
      </c>
      <c r="AJ1963">
        <v>-65.149600000000007</v>
      </c>
      <c r="AK1963" t="s">
        <v>11093</v>
      </c>
    </row>
    <row r="1964" spans="1:37" x14ac:dyDescent="0.3">
      <c r="A1964">
        <v>3968</v>
      </c>
      <c r="B1964" t="s">
        <v>1987</v>
      </c>
      <c r="C1964" s="59">
        <v>42510</v>
      </c>
      <c r="D1964" s="59">
        <v>42513</v>
      </c>
      <c r="E1964" t="s">
        <v>5036</v>
      </c>
      <c r="F1964" t="s">
        <v>5296</v>
      </c>
      <c r="G1964" t="s">
        <v>6089</v>
      </c>
      <c r="H1964" t="s">
        <v>6626</v>
      </c>
      <c r="I1964" t="s">
        <v>6704</v>
      </c>
      <c r="J1964" t="s">
        <v>7180</v>
      </c>
      <c r="K1964">
        <v>80906</v>
      </c>
      <c r="L1964" t="s">
        <v>7208</v>
      </c>
      <c r="M1964">
        <v>40.634999999999998</v>
      </c>
      <c r="N1964">
        <v>7</v>
      </c>
      <c r="O1964">
        <v>-28.444500000000001</v>
      </c>
      <c r="P1964">
        <v>-32.508000000000003</v>
      </c>
      <c r="Q1964">
        <v>-0.80000000000000016</v>
      </c>
      <c r="R1964">
        <v>-44.698500000000003</v>
      </c>
      <c r="S1964">
        <v>3</v>
      </c>
      <c r="T1964">
        <v>2016</v>
      </c>
      <c r="U1964" t="s">
        <v>11051</v>
      </c>
      <c r="V1964" t="s">
        <v>11072</v>
      </c>
      <c r="AE1964" t="s">
        <v>11093</v>
      </c>
      <c r="AF1964">
        <v>40.634999999999998</v>
      </c>
      <c r="AG1964">
        <v>7</v>
      </c>
      <c r="AH1964">
        <v>-28.444500000000001</v>
      </c>
      <c r="AI1964">
        <v>-32.508000000000003</v>
      </c>
      <c r="AJ1964">
        <v>-44.698500000000003</v>
      </c>
      <c r="AK1964" t="s">
        <v>11072</v>
      </c>
    </row>
    <row r="1965" spans="1:37" x14ac:dyDescent="0.3">
      <c r="A1965">
        <v>3969</v>
      </c>
      <c r="B1965" t="s">
        <v>1988</v>
      </c>
      <c r="C1965" s="59">
        <v>42156</v>
      </c>
      <c r="D1965" s="59">
        <v>42160</v>
      </c>
      <c r="E1965" t="s">
        <v>5035</v>
      </c>
      <c r="F1965" t="s">
        <v>5760</v>
      </c>
      <c r="G1965" t="s">
        <v>6553</v>
      </c>
      <c r="H1965" t="s">
        <v>6625</v>
      </c>
      <c r="I1965" t="s">
        <v>6679</v>
      </c>
      <c r="J1965" t="s">
        <v>7163</v>
      </c>
      <c r="K1965">
        <v>78207</v>
      </c>
      <c r="L1965" t="s">
        <v>7209</v>
      </c>
      <c r="M1965">
        <v>5.7279999999999998</v>
      </c>
      <c r="N1965">
        <v>8</v>
      </c>
      <c r="O1965">
        <v>-4.5823999999999998</v>
      </c>
      <c r="P1965">
        <v>-9.1647999999999996</v>
      </c>
      <c r="Q1965">
        <v>-1.6</v>
      </c>
      <c r="R1965">
        <v>-10.3104</v>
      </c>
      <c r="S1965">
        <v>4</v>
      </c>
      <c r="T1965">
        <v>2015</v>
      </c>
      <c r="U1965" t="s">
        <v>11051</v>
      </c>
      <c r="V1965" t="s">
        <v>11072</v>
      </c>
      <c r="W1965" t="s">
        <v>11072</v>
      </c>
      <c r="X1965">
        <v>47.968000000000004</v>
      </c>
      <c r="Y1965">
        <v>18</v>
      </c>
      <c r="Z1965">
        <v>-13.0304</v>
      </c>
      <c r="AA1965">
        <v>4.0351999999999997</v>
      </c>
      <c r="AB1965">
        <v>-30.9024</v>
      </c>
      <c r="AC1965" t="s">
        <v>11072</v>
      </c>
      <c r="AD1965" t="s">
        <v>11050</v>
      </c>
      <c r="AE1965" t="s">
        <v>11072</v>
      </c>
      <c r="AF1965">
        <v>47.968000000000004</v>
      </c>
      <c r="AG1965">
        <v>18</v>
      </c>
      <c r="AH1965">
        <v>-13.0304</v>
      </c>
      <c r="AI1965">
        <v>4.0351999999999997</v>
      </c>
      <c r="AJ1965">
        <v>-30.9024</v>
      </c>
      <c r="AK1965" t="s">
        <v>11072</v>
      </c>
    </row>
    <row r="1966" spans="1:37" x14ac:dyDescent="0.3">
      <c r="A1966">
        <v>3971</v>
      </c>
      <c r="B1966" t="s">
        <v>1989</v>
      </c>
      <c r="C1966" s="59">
        <v>41965</v>
      </c>
      <c r="D1966" s="59">
        <v>41969</v>
      </c>
      <c r="E1966" t="s">
        <v>5035</v>
      </c>
      <c r="F1966" t="s">
        <v>5765</v>
      </c>
      <c r="G1966" t="s">
        <v>6558</v>
      </c>
      <c r="H1966" t="s">
        <v>10953</v>
      </c>
      <c r="I1966" t="s">
        <v>6629</v>
      </c>
      <c r="J1966" t="s">
        <v>7160</v>
      </c>
      <c r="K1966">
        <v>90036</v>
      </c>
      <c r="L1966" t="s">
        <v>7208</v>
      </c>
      <c r="M1966">
        <v>53.82</v>
      </c>
      <c r="N1966">
        <v>9</v>
      </c>
      <c r="O1966">
        <v>0</v>
      </c>
      <c r="P1966">
        <v>24.219000000000001</v>
      </c>
      <c r="Q1966">
        <v>0.45</v>
      </c>
      <c r="R1966">
        <v>-29.600999999999999</v>
      </c>
      <c r="S1966">
        <v>4</v>
      </c>
      <c r="T1966">
        <v>2014</v>
      </c>
      <c r="U1966" t="s">
        <v>11050</v>
      </c>
      <c r="V1966" t="s">
        <v>11093</v>
      </c>
      <c r="AE1966" t="s">
        <v>11093</v>
      </c>
      <c r="AF1966">
        <v>53.82</v>
      </c>
      <c r="AG1966">
        <v>9</v>
      </c>
      <c r="AH1966">
        <v>0</v>
      </c>
      <c r="AI1966">
        <v>24.219000000000001</v>
      </c>
      <c r="AJ1966">
        <v>-29.600999999999999</v>
      </c>
      <c r="AK1966" t="s">
        <v>11093</v>
      </c>
    </row>
    <row r="1967" spans="1:37" x14ac:dyDescent="0.3">
      <c r="A1967">
        <v>3972</v>
      </c>
      <c r="B1967" t="s">
        <v>1990</v>
      </c>
      <c r="C1967" s="59">
        <v>42057</v>
      </c>
      <c r="D1967" s="59">
        <v>42059</v>
      </c>
      <c r="E1967" t="s">
        <v>5034</v>
      </c>
      <c r="F1967" t="s">
        <v>5428</v>
      </c>
      <c r="G1967" t="s">
        <v>6221</v>
      </c>
      <c r="H1967" t="s">
        <v>6626</v>
      </c>
      <c r="I1967" t="s">
        <v>6969</v>
      </c>
      <c r="J1967" t="s">
        <v>7170</v>
      </c>
      <c r="K1967">
        <v>48310</v>
      </c>
      <c r="L1967" t="s">
        <v>7209</v>
      </c>
      <c r="M1967">
        <v>79.36</v>
      </c>
      <c r="N1967">
        <v>4</v>
      </c>
      <c r="O1967">
        <v>0</v>
      </c>
      <c r="P1967">
        <v>20.633600000000001</v>
      </c>
      <c r="Q1967">
        <v>0.26</v>
      </c>
      <c r="R1967">
        <v>-58.726399999999998</v>
      </c>
      <c r="S1967">
        <v>2</v>
      </c>
      <c r="T1967">
        <v>2015</v>
      </c>
      <c r="U1967" t="s">
        <v>11050</v>
      </c>
      <c r="V1967" t="s">
        <v>11093</v>
      </c>
      <c r="AE1967" t="s">
        <v>11093</v>
      </c>
      <c r="AF1967">
        <v>79.36</v>
      </c>
      <c r="AG1967">
        <v>4</v>
      </c>
      <c r="AH1967">
        <v>0</v>
      </c>
      <c r="AI1967">
        <v>20.633600000000001</v>
      </c>
      <c r="AJ1967">
        <v>-58.726399999999998</v>
      </c>
      <c r="AK1967" t="s">
        <v>11093</v>
      </c>
    </row>
    <row r="1968" spans="1:37" x14ac:dyDescent="0.3">
      <c r="A1968">
        <v>3973</v>
      </c>
      <c r="B1968" t="s">
        <v>1991</v>
      </c>
      <c r="C1968" s="59">
        <v>42458</v>
      </c>
      <c r="D1968" s="59">
        <v>42462</v>
      </c>
      <c r="E1968" t="s">
        <v>5035</v>
      </c>
      <c r="F1968" t="s">
        <v>5087</v>
      </c>
      <c r="G1968" t="s">
        <v>5880</v>
      </c>
      <c r="H1968" t="s">
        <v>10953</v>
      </c>
      <c r="I1968" t="s">
        <v>6647</v>
      </c>
      <c r="J1968" t="s">
        <v>7173</v>
      </c>
      <c r="K1968">
        <v>10009</v>
      </c>
      <c r="L1968" t="s">
        <v>7210</v>
      </c>
      <c r="M1968">
        <v>13.48</v>
      </c>
      <c r="N1968">
        <v>2</v>
      </c>
      <c r="O1968">
        <v>0</v>
      </c>
      <c r="P1968">
        <v>6.74</v>
      </c>
      <c r="Q1968">
        <v>0.5</v>
      </c>
      <c r="R1968">
        <v>-6.74</v>
      </c>
      <c r="S1968">
        <v>4</v>
      </c>
      <c r="T1968">
        <v>2016</v>
      </c>
      <c r="U1968" t="s">
        <v>11050</v>
      </c>
      <c r="V1968" t="s">
        <v>11093</v>
      </c>
      <c r="W1968" t="s">
        <v>11072</v>
      </c>
      <c r="X1968">
        <v>498.60799999999995</v>
      </c>
      <c r="Y1968">
        <v>22</v>
      </c>
      <c r="Z1968">
        <v>-14.2256</v>
      </c>
      <c r="AA1968">
        <v>155.23390000000001</v>
      </c>
      <c r="AB1968">
        <v>-329.14850000000001</v>
      </c>
      <c r="AC1968" t="s">
        <v>11072</v>
      </c>
      <c r="AD1968" t="s">
        <v>11050</v>
      </c>
      <c r="AE1968" t="s">
        <v>11072</v>
      </c>
      <c r="AF1968">
        <v>498.60799999999995</v>
      </c>
      <c r="AG1968">
        <v>22</v>
      </c>
      <c r="AH1968">
        <v>-14.2256</v>
      </c>
      <c r="AI1968">
        <v>155.23390000000001</v>
      </c>
      <c r="AJ1968">
        <v>-329.14850000000001</v>
      </c>
      <c r="AK1968" t="s">
        <v>11072</v>
      </c>
    </row>
    <row r="1969" spans="1:37" x14ac:dyDescent="0.3">
      <c r="A1969">
        <v>3977</v>
      </c>
      <c r="B1969" t="s">
        <v>1992</v>
      </c>
      <c r="C1969" s="59">
        <v>42665</v>
      </c>
      <c r="D1969" s="59">
        <v>42667</v>
      </c>
      <c r="E1969" t="s">
        <v>5036</v>
      </c>
      <c r="F1969" t="s">
        <v>5556</v>
      </c>
      <c r="G1969" t="s">
        <v>6349</v>
      </c>
      <c r="H1969" t="s">
        <v>10953</v>
      </c>
      <c r="I1969" t="s">
        <v>6729</v>
      </c>
      <c r="J1969" t="s">
        <v>7175</v>
      </c>
      <c r="K1969">
        <v>23223</v>
      </c>
      <c r="L1969" t="s">
        <v>7207</v>
      </c>
      <c r="M1969">
        <v>39.92</v>
      </c>
      <c r="N1969">
        <v>4</v>
      </c>
      <c r="O1969">
        <v>0</v>
      </c>
      <c r="P1969">
        <v>11.1776</v>
      </c>
      <c r="Q1969">
        <v>0.27999999999999997</v>
      </c>
      <c r="R1969">
        <v>-28.7424</v>
      </c>
      <c r="S1969">
        <v>2</v>
      </c>
      <c r="T1969">
        <v>2016</v>
      </c>
      <c r="U1969" t="s">
        <v>11050</v>
      </c>
      <c r="V1969" t="s">
        <v>11093</v>
      </c>
      <c r="AE1969" t="s">
        <v>11093</v>
      </c>
      <c r="AF1969">
        <v>39.92</v>
      </c>
      <c r="AG1969">
        <v>4</v>
      </c>
      <c r="AH1969">
        <v>0</v>
      </c>
      <c r="AI1969">
        <v>11.1776</v>
      </c>
      <c r="AJ1969">
        <v>-28.7424</v>
      </c>
      <c r="AK1969" t="s">
        <v>11093</v>
      </c>
    </row>
    <row r="1970" spans="1:37" x14ac:dyDescent="0.3">
      <c r="A1970">
        <v>3978</v>
      </c>
      <c r="B1970" t="s">
        <v>1993</v>
      </c>
      <c r="C1970" s="59">
        <v>43010</v>
      </c>
      <c r="D1970" s="59">
        <v>43015</v>
      </c>
      <c r="E1970" t="s">
        <v>5035</v>
      </c>
      <c r="F1970" t="s">
        <v>5473</v>
      </c>
      <c r="G1970" t="s">
        <v>6266</v>
      </c>
      <c r="H1970" t="s">
        <v>6626</v>
      </c>
      <c r="I1970" t="s">
        <v>6631</v>
      </c>
      <c r="J1970" t="s">
        <v>6803</v>
      </c>
      <c r="K1970">
        <v>98105</v>
      </c>
      <c r="L1970" t="s">
        <v>7208</v>
      </c>
      <c r="M1970">
        <v>8.94</v>
      </c>
      <c r="N1970">
        <v>3</v>
      </c>
      <c r="O1970">
        <v>0</v>
      </c>
      <c r="P1970">
        <v>4.1124000000000001</v>
      </c>
      <c r="Q1970">
        <v>0.46</v>
      </c>
      <c r="R1970">
        <v>-4.8276000000000003</v>
      </c>
      <c r="S1970">
        <v>5</v>
      </c>
      <c r="T1970">
        <v>2017</v>
      </c>
      <c r="U1970" t="s">
        <v>11050</v>
      </c>
      <c r="V1970" t="s">
        <v>11093</v>
      </c>
      <c r="W1970" t="s">
        <v>11072</v>
      </c>
      <c r="X1970">
        <v>93.724000000000004</v>
      </c>
      <c r="Y1970">
        <v>5</v>
      </c>
      <c r="Z1970">
        <v>-16.956800000000001</v>
      </c>
      <c r="AA1970">
        <v>-16.023799999999998</v>
      </c>
      <c r="AB1970">
        <v>-92.790999999999997</v>
      </c>
      <c r="AC1970" t="s">
        <v>11072</v>
      </c>
      <c r="AD1970" t="s">
        <v>11051</v>
      </c>
      <c r="AE1970" t="s">
        <v>11072</v>
      </c>
      <c r="AF1970">
        <v>93.724000000000004</v>
      </c>
      <c r="AG1970">
        <v>5</v>
      </c>
      <c r="AH1970">
        <v>-16.956800000000001</v>
      </c>
      <c r="AI1970">
        <v>-16.023799999999998</v>
      </c>
      <c r="AJ1970">
        <v>-92.790999999999997</v>
      </c>
      <c r="AK1970" t="s">
        <v>11072</v>
      </c>
    </row>
    <row r="1971" spans="1:37" x14ac:dyDescent="0.3">
      <c r="A1971">
        <v>3980</v>
      </c>
      <c r="B1971" t="s">
        <v>1994</v>
      </c>
      <c r="C1971" s="59">
        <v>41996</v>
      </c>
      <c r="D1971" s="59">
        <v>42000</v>
      </c>
      <c r="E1971" t="s">
        <v>5035</v>
      </c>
      <c r="F1971" t="s">
        <v>5298</v>
      </c>
      <c r="G1971" t="s">
        <v>6091</v>
      </c>
      <c r="H1971" t="s">
        <v>6625</v>
      </c>
      <c r="I1971" t="s">
        <v>6647</v>
      </c>
      <c r="J1971" t="s">
        <v>7173</v>
      </c>
      <c r="K1971">
        <v>10024</v>
      </c>
      <c r="L1971" t="s">
        <v>7210</v>
      </c>
      <c r="M1971">
        <v>53.316000000000003</v>
      </c>
      <c r="N1971">
        <v>2</v>
      </c>
      <c r="O1971">
        <v>-21.3264</v>
      </c>
      <c r="P1971">
        <v>-19.549199999999999</v>
      </c>
      <c r="Q1971">
        <v>-0.36666666666666664</v>
      </c>
      <c r="R1971">
        <v>-51.538800000000002</v>
      </c>
      <c r="S1971">
        <v>4</v>
      </c>
      <c r="T1971">
        <v>2014</v>
      </c>
      <c r="U1971" t="s">
        <v>11051</v>
      </c>
      <c r="V1971" t="s">
        <v>11072</v>
      </c>
      <c r="W1971" t="s">
        <v>11072</v>
      </c>
      <c r="X1971">
        <v>109.83600000000001</v>
      </c>
      <c r="Y1971">
        <v>5</v>
      </c>
      <c r="Z1971">
        <v>-21.3264</v>
      </c>
      <c r="AA1971">
        <v>-3.7235999999999994</v>
      </c>
      <c r="AB1971">
        <v>-92.233200000000011</v>
      </c>
      <c r="AC1971" t="s">
        <v>11072</v>
      </c>
      <c r="AD1971" t="s">
        <v>11051</v>
      </c>
      <c r="AE1971" t="s">
        <v>11072</v>
      </c>
      <c r="AF1971">
        <v>109.83600000000001</v>
      </c>
      <c r="AG1971">
        <v>5</v>
      </c>
      <c r="AH1971">
        <v>-21.3264</v>
      </c>
      <c r="AI1971">
        <v>-3.7235999999999994</v>
      </c>
      <c r="AJ1971">
        <v>-92.233200000000011</v>
      </c>
      <c r="AK1971" t="s">
        <v>11072</v>
      </c>
    </row>
    <row r="1972" spans="1:37" x14ac:dyDescent="0.3">
      <c r="A1972">
        <v>3982</v>
      </c>
      <c r="B1972" t="s">
        <v>1995</v>
      </c>
      <c r="C1972" s="59">
        <v>43084</v>
      </c>
      <c r="D1972" s="59">
        <v>43089</v>
      </c>
      <c r="E1972" t="s">
        <v>5035</v>
      </c>
      <c r="F1972" t="s">
        <v>5522</v>
      </c>
      <c r="G1972" t="s">
        <v>6315</v>
      </c>
      <c r="H1972" t="s">
        <v>6626</v>
      </c>
      <c r="I1972" t="s">
        <v>6631</v>
      </c>
      <c r="J1972" t="s">
        <v>6803</v>
      </c>
      <c r="K1972">
        <v>98115</v>
      </c>
      <c r="L1972" t="s">
        <v>7208</v>
      </c>
      <c r="M1972">
        <v>22.77</v>
      </c>
      <c r="N1972">
        <v>3</v>
      </c>
      <c r="O1972">
        <v>0</v>
      </c>
      <c r="P1972">
        <v>9.7911000000000001</v>
      </c>
      <c r="Q1972">
        <v>0.43</v>
      </c>
      <c r="R1972">
        <v>-12.978899999999999</v>
      </c>
      <c r="S1972">
        <v>5</v>
      </c>
      <c r="T1972">
        <v>2017</v>
      </c>
      <c r="U1972" t="s">
        <v>11050</v>
      </c>
      <c r="V1972" t="s">
        <v>11093</v>
      </c>
      <c r="AE1972" t="s">
        <v>11093</v>
      </c>
      <c r="AF1972">
        <v>22.77</v>
      </c>
      <c r="AG1972">
        <v>3</v>
      </c>
      <c r="AH1972">
        <v>0</v>
      </c>
      <c r="AI1972">
        <v>9.7911000000000001</v>
      </c>
      <c r="AJ1972">
        <v>-12.978899999999999</v>
      </c>
      <c r="AK1972" t="s">
        <v>11093</v>
      </c>
    </row>
    <row r="1973" spans="1:37" x14ac:dyDescent="0.3">
      <c r="A1973">
        <v>3983</v>
      </c>
      <c r="B1973" t="s">
        <v>1996</v>
      </c>
      <c r="C1973" s="59">
        <v>42558</v>
      </c>
      <c r="D1973" s="59">
        <v>42560</v>
      </c>
      <c r="E1973" t="s">
        <v>5034</v>
      </c>
      <c r="F1973" t="s">
        <v>5704</v>
      </c>
      <c r="G1973" t="s">
        <v>6497</v>
      </c>
      <c r="H1973" t="s">
        <v>10953</v>
      </c>
      <c r="I1973" t="s">
        <v>6629</v>
      </c>
      <c r="J1973" t="s">
        <v>7160</v>
      </c>
      <c r="K1973">
        <v>90045</v>
      </c>
      <c r="L1973" t="s">
        <v>7208</v>
      </c>
      <c r="M1973">
        <v>287.96800000000002</v>
      </c>
      <c r="N1973">
        <v>4</v>
      </c>
      <c r="O1973">
        <v>-57.593600000000002</v>
      </c>
      <c r="P1973">
        <v>-3.5996000000000001</v>
      </c>
      <c r="Q1973">
        <v>-1.2499999999999999E-2</v>
      </c>
      <c r="R1973">
        <v>-233.97399999999999</v>
      </c>
      <c r="S1973">
        <v>2</v>
      </c>
      <c r="T1973">
        <v>2016</v>
      </c>
      <c r="U1973" t="s">
        <v>11051</v>
      </c>
      <c r="V1973" t="s">
        <v>11072</v>
      </c>
      <c r="W1973" t="s">
        <v>11072</v>
      </c>
      <c r="X1973">
        <v>3136.8679999999999</v>
      </c>
      <c r="Y1973">
        <v>10</v>
      </c>
      <c r="Z1973">
        <v>-617.5856</v>
      </c>
      <c r="AA1973">
        <v>965.8569</v>
      </c>
      <c r="AB1973">
        <v>-1553.4255000000001</v>
      </c>
      <c r="AC1973" t="s">
        <v>11072</v>
      </c>
      <c r="AD1973" t="s">
        <v>11050</v>
      </c>
      <c r="AE1973" t="s">
        <v>11072</v>
      </c>
      <c r="AF1973">
        <v>3136.8679999999999</v>
      </c>
      <c r="AG1973">
        <v>10</v>
      </c>
      <c r="AH1973">
        <v>-617.5856</v>
      </c>
      <c r="AI1973">
        <v>965.8569</v>
      </c>
      <c r="AJ1973">
        <v>-1553.4255000000001</v>
      </c>
      <c r="AK1973" t="s">
        <v>11072</v>
      </c>
    </row>
    <row r="1974" spans="1:37" x14ac:dyDescent="0.3">
      <c r="A1974">
        <v>3986</v>
      </c>
      <c r="B1974" t="s">
        <v>1997</v>
      </c>
      <c r="C1974" s="59">
        <v>42477</v>
      </c>
      <c r="D1974" s="59">
        <v>42481</v>
      </c>
      <c r="E1974" t="s">
        <v>5035</v>
      </c>
      <c r="F1974" t="s">
        <v>5379</v>
      </c>
      <c r="G1974" t="s">
        <v>6172</v>
      </c>
      <c r="H1974" t="s">
        <v>10953</v>
      </c>
      <c r="I1974" t="s">
        <v>6707</v>
      </c>
      <c r="J1974" t="s">
        <v>7160</v>
      </c>
      <c r="K1974">
        <v>90712</v>
      </c>
      <c r="L1974" t="s">
        <v>7208</v>
      </c>
      <c r="M1974">
        <v>257.49900000000002</v>
      </c>
      <c r="N1974">
        <v>3</v>
      </c>
      <c r="O1974">
        <v>-38.624899999999997</v>
      </c>
      <c r="P1974">
        <v>24.235199999999999</v>
      </c>
      <c r="Q1974">
        <v>9.4117647058823514E-2</v>
      </c>
      <c r="R1974">
        <v>-194.63890000000001</v>
      </c>
      <c r="S1974">
        <v>4</v>
      </c>
      <c r="T1974">
        <v>2016</v>
      </c>
      <c r="U1974" t="s">
        <v>11050</v>
      </c>
      <c r="V1974" t="s">
        <v>11072</v>
      </c>
      <c r="AE1974" t="s">
        <v>11093</v>
      </c>
      <c r="AF1974">
        <v>257.49900000000002</v>
      </c>
      <c r="AG1974">
        <v>3</v>
      </c>
      <c r="AH1974">
        <v>-38.624899999999997</v>
      </c>
      <c r="AI1974">
        <v>24.235199999999999</v>
      </c>
      <c r="AJ1974">
        <v>-194.63890000000001</v>
      </c>
      <c r="AK1974" t="s">
        <v>11072</v>
      </c>
    </row>
    <row r="1975" spans="1:37" x14ac:dyDescent="0.3">
      <c r="A1975">
        <v>3987</v>
      </c>
      <c r="B1975" t="s">
        <v>1998</v>
      </c>
      <c r="C1975" s="59">
        <v>42833</v>
      </c>
      <c r="D1975" s="59">
        <v>42839</v>
      </c>
      <c r="E1975" t="s">
        <v>5035</v>
      </c>
      <c r="F1975" t="s">
        <v>5618</v>
      </c>
      <c r="G1975" t="s">
        <v>6411</v>
      </c>
      <c r="H1975" t="s">
        <v>6626</v>
      </c>
      <c r="I1975" t="s">
        <v>6762</v>
      </c>
      <c r="J1975" t="s">
        <v>7188</v>
      </c>
      <c r="K1975">
        <v>7060</v>
      </c>
      <c r="L1975" t="s">
        <v>7210</v>
      </c>
      <c r="M1975">
        <v>2591.56</v>
      </c>
      <c r="N1975">
        <v>4</v>
      </c>
      <c r="O1975">
        <v>0</v>
      </c>
      <c r="P1975">
        <v>621.97439999999995</v>
      </c>
      <c r="Q1975">
        <v>0.24</v>
      </c>
      <c r="R1975">
        <v>-1969.5856000000001</v>
      </c>
      <c r="S1975">
        <v>6</v>
      </c>
      <c r="T1975">
        <v>2017</v>
      </c>
      <c r="U1975" t="s">
        <v>11050</v>
      </c>
      <c r="V1975" t="s">
        <v>11093</v>
      </c>
      <c r="W1975" t="s">
        <v>11072</v>
      </c>
      <c r="X1975">
        <v>2633.5099999999998</v>
      </c>
      <c r="Y1975">
        <v>9</v>
      </c>
      <c r="Z1975">
        <v>0</v>
      </c>
      <c r="AA1975">
        <v>632.4618999999999</v>
      </c>
      <c r="AB1975">
        <v>-2001.0481000000002</v>
      </c>
      <c r="AC1975" t="s">
        <v>11093</v>
      </c>
      <c r="AD1975" t="s">
        <v>11050</v>
      </c>
      <c r="AE1975" t="s">
        <v>11072</v>
      </c>
      <c r="AF1975">
        <v>2633.5099999999998</v>
      </c>
      <c r="AG1975">
        <v>9</v>
      </c>
      <c r="AH1975">
        <v>0</v>
      </c>
      <c r="AI1975">
        <v>632.4618999999999</v>
      </c>
      <c r="AJ1975">
        <v>-2001.0481000000002</v>
      </c>
      <c r="AK1975" t="s">
        <v>11093</v>
      </c>
    </row>
    <row r="1976" spans="1:37" x14ac:dyDescent="0.3">
      <c r="A1976">
        <v>3989</v>
      </c>
      <c r="B1976" t="s">
        <v>1999</v>
      </c>
      <c r="C1976" s="59">
        <v>42477</v>
      </c>
      <c r="D1976" s="59">
        <v>42482</v>
      </c>
      <c r="E1976" t="s">
        <v>5035</v>
      </c>
      <c r="F1976" t="s">
        <v>5766</v>
      </c>
      <c r="G1976" t="s">
        <v>6559</v>
      </c>
      <c r="H1976" t="s">
        <v>6625</v>
      </c>
      <c r="I1976" t="s">
        <v>6656</v>
      </c>
      <c r="J1976" t="s">
        <v>7176</v>
      </c>
      <c r="K1976">
        <v>38401</v>
      </c>
      <c r="L1976" t="s">
        <v>7207</v>
      </c>
      <c r="M1976">
        <v>79.12</v>
      </c>
      <c r="N1976">
        <v>5</v>
      </c>
      <c r="O1976">
        <v>-15.824</v>
      </c>
      <c r="P1976">
        <v>13.846</v>
      </c>
      <c r="Q1976">
        <v>0.17499999999999999</v>
      </c>
      <c r="R1976">
        <v>-49.45</v>
      </c>
      <c r="S1976">
        <v>5</v>
      </c>
      <c r="T1976">
        <v>2016</v>
      </c>
      <c r="U1976" t="s">
        <v>11050</v>
      </c>
      <c r="V1976" t="s">
        <v>11072</v>
      </c>
      <c r="AE1976" t="s">
        <v>11093</v>
      </c>
      <c r="AF1976">
        <v>79.12</v>
      </c>
      <c r="AG1976">
        <v>5</v>
      </c>
      <c r="AH1976">
        <v>-15.824</v>
      </c>
      <c r="AI1976">
        <v>13.846</v>
      </c>
      <c r="AJ1976">
        <v>-49.45</v>
      </c>
      <c r="AK1976" t="s">
        <v>11072</v>
      </c>
    </row>
    <row r="1977" spans="1:37" x14ac:dyDescent="0.3">
      <c r="A1977">
        <v>3990</v>
      </c>
      <c r="B1977" t="s">
        <v>2000</v>
      </c>
      <c r="C1977" s="59">
        <v>41968</v>
      </c>
      <c r="D1977" s="59">
        <v>41970</v>
      </c>
      <c r="E1977" t="s">
        <v>5034</v>
      </c>
      <c r="F1977" t="s">
        <v>5519</v>
      </c>
      <c r="G1977" t="s">
        <v>6312</v>
      </c>
      <c r="H1977" t="s">
        <v>10953</v>
      </c>
      <c r="I1977" t="s">
        <v>7011</v>
      </c>
      <c r="J1977" t="s">
        <v>7192</v>
      </c>
      <c r="K1977">
        <v>2895</v>
      </c>
      <c r="L1977" t="s">
        <v>7210</v>
      </c>
      <c r="M1977">
        <v>52.96</v>
      </c>
      <c r="N1977">
        <v>2</v>
      </c>
      <c r="O1977">
        <v>0</v>
      </c>
      <c r="P1977">
        <v>20.1248</v>
      </c>
      <c r="Q1977">
        <v>0.38</v>
      </c>
      <c r="R1977">
        <v>-32.8352</v>
      </c>
      <c r="S1977">
        <v>2</v>
      </c>
      <c r="T1977">
        <v>2014</v>
      </c>
      <c r="U1977" t="s">
        <v>11050</v>
      </c>
      <c r="V1977" t="s">
        <v>11093</v>
      </c>
      <c r="AE1977" t="s">
        <v>11093</v>
      </c>
      <c r="AF1977">
        <v>52.96</v>
      </c>
      <c r="AG1977">
        <v>2</v>
      </c>
      <c r="AH1977">
        <v>0</v>
      </c>
      <c r="AI1977">
        <v>20.1248</v>
      </c>
      <c r="AJ1977">
        <v>-32.8352</v>
      </c>
      <c r="AK1977" t="s">
        <v>11093</v>
      </c>
    </row>
    <row r="1978" spans="1:37" x14ac:dyDescent="0.3">
      <c r="A1978">
        <v>3991</v>
      </c>
      <c r="B1978" t="s">
        <v>2001</v>
      </c>
      <c r="C1978" s="59">
        <v>41946</v>
      </c>
      <c r="D1978" s="59">
        <v>41951</v>
      </c>
      <c r="E1978" t="s">
        <v>5035</v>
      </c>
      <c r="F1978" t="s">
        <v>5512</v>
      </c>
      <c r="G1978" t="s">
        <v>6305</v>
      </c>
      <c r="H1978" t="s">
        <v>10953</v>
      </c>
      <c r="I1978" t="s">
        <v>6779</v>
      </c>
      <c r="J1978" t="s">
        <v>7167</v>
      </c>
      <c r="K1978">
        <v>17602</v>
      </c>
      <c r="L1978" t="s">
        <v>7210</v>
      </c>
      <c r="M1978">
        <v>286.34399999999999</v>
      </c>
      <c r="N1978">
        <v>3</v>
      </c>
      <c r="O1978">
        <v>-57.268799999999999</v>
      </c>
      <c r="P1978">
        <v>-64.427400000000006</v>
      </c>
      <c r="Q1978">
        <v>-0.22500000000000003</v>
      </c>
      <c r="R1978">
        <v>-293.50259999999997</v>
      </c>
      <c r="S1978">
        <v>5</v>
      </c>
      <c r="T1978">
        <v>2014</v>
      </c>
      <c r="U1978" t="s">
        <v>11051</v>
      </c>
      <c r="V1978" t="s">
        <v>11072</v>
      </c>
      <c r="AE1978" t="s">
        <v>11093</v>
      </c>
      <c r="AF1978">
        <v>286.34399999999999</v>
      </c>
      <c r="AG1978">
        <v>3</v>
      </c>
      <c r="AH1978">
        <v>-57.268799999999999</v>
      </c>
      <c r="AI1978">
        <v>-64.427400000000006</v>
      </c>
      <c r="AJ1978">
        <v>-293.50259999999997</v>
      </c>
      <c r="AK1978" t="s">
        <v>11072</v>
      </c>
    </row>
    <row r="1979" spans="1:37" x14ac:dyDescent="0.3">
      <c r="A1979">
        <v>3992</v>
      </c>
      <c r="B1979" t="s">
        <v>2002</v>
      </c>
      <c r="C1979" s="59">
        <v>42125</v>
      </c>
      <c r="D1979" s="59">
        <v>42129</v>
      </c>
      <c r="E1979" t="s">
        <v>5035</v>
      </c>
      <c r="F1979" t="s">
        <v>5144</v>
      </c>
      <c r="G1979" t="s">
        <v>5937</v>
      </c>
      <c r="H1979" t="s">
        <v>6625</v>
      </c>
      <c r="I1979" t="s">
        <v>6694</v>
      </c>
      <c r="J1979" t="s">
        <v>7161</v>
      </c>
      <c r="K1979">
        <v>33614</v>
      </c>
      <c r="L1979" t="s">
        <v>7207</v>
      </c>
      <c r="M1979">
        <v>63.552</v>
      </c>
      <c r="N1979">
        <v>3</v>
      </c>
      <c r="O1979">
        <v>-12.7104</v>
      </c>
      <c r="P1979">
        <v>14.299200000000001</v>
      </c>
      <c r="Q1979">
        <v>0.22500000000000001</v>
      </c>
      <c r="R1979">
        <v>-36.542400000000001</v>
      </c>
      <c r="S1979">
        <v>4</v>
      </c>
      <c r="T1979">
        <v>2015</v>
      </c>
      <c r="U1979" t="s">
        <v>11050</v>
      </c>
      <c r="V1979" t="s">
        <v>11072</v>
      </c>
      <c r="W1979" t="s">
        <v>11072</v>
      </c>
      <c r="X1979">
        <v>277.63200000000001</v>
      </c>
      <c r="Y1979">
        <v>12</v>
      </c>
      <c r="Z1979">
        <v>-55.526399999999995</v>
      </c>
      <c r="AA1979">
        <v>29.748000000000001</v>
      </c>
      <c r="AB1979">
        <v>-192.35759999999999</v>
      </c>
      <c r="AC1979" t="s">
        <v>11072</v>
      </c>
      <c r="AD1979" t="s">
        <v>11050</v>
      </c>
      <c r="AE1979" t="s">
        <v>11072</v>
      </c>
      <c r="AF1979">
        <v>277.63200000000001</v>
      </c>
      <c r="AG1979">
        <v>12</v>
      </c>
      <c r="AH1979">
        <v>-55.526399999999995</v>
      </c>
      <c r="AI1979">
        <v>29.748000000000001</v>
      </c>
      <c r="AJ1979">
        <v>-192.35759999999999</v>
      </c>
      <c r="AK1979" t="s">
        <v>11072</v>
      </c>
    </row>
    <row r="1980" spans="1:37" x14ac:dyDescent="0.3">
      <c r="A1980">
        <v>3995</v>
      </c>
      <c r="B1980" t="s">
        <v>2003</v>
      </c>
      <c r="C1980" s="59">
        <v>42071</v>
      </c>
      <c r="D1980" s="59">
        <v>42075</v>
      </c>
      <c r="E1980" t="s">
        <v>5035</v>
      </c>
      <c r="F1980" t="s">
        <v>5767</v>
      </c>
      <c r="G1980" t="s">
        <v>6560</v>
      </c>
      <c r="H1980" t="s">
        <v>10953</v>
      </c>
      <c r="I1980" t="s">
        <v>6876</v>
      </c>
      <c r="J1980" t="s">
        <v>7164</v>
      </c>
      <c r="K1980">
        <v>53142</v>
      </c>
      <c r="L1980" t="s">
        <v>7209</v>
      </c>
      <c r="M1980">
        <v>512.94000000000005</v>
      </c>
      <c r="N1980">
        <v>3</v>
      </c>
      <c r="O1980">
        <v>0</v>
      </c>
      <c r="P1980">
        <v>97.458600000000004</v>
      </c>
      <c r="Q1980">
        <v>0.18999999999999997</v>
      </c>
      <c r="R1980">
        <v>-415.48140000000001</v>
      </c>
      <c r="S1980">
        <v>4</v>
      </c>
      <c r="T1980">
        <v>2015</v>
      </c>
      <c r="U1980" t="s">
        <v>11050</v>
      </c>
      <c r="V1980" t="s">
        <v>11093</v>
      </c>
      <c r="W1980" t="s">
        <v>11072</v>
      </c>
      <c r="X1980">
        <v>2531.8799999999997</v>
      </c>
      <c r="Y1980">
        <v>22</v>
      </c>
      <c r="Z1980">
        <v>0</v>
      </c>
      <c r="AA1980">
        <v>596.72029999999995</v>
      </c>
      <c r="AB1980">
        <v>-1935.1597000000002</v>
      </c>
      <c r="AC1980" t="s">
        <v>11093</v>
      </c>
      <c r="AD1980" t="s">
        <v>11050</v>
      </c>
      <c r="AE1980" t="s">
        <v>11072</v>
      </c>
      <c r="AF1980">
        <v>2531.8799999999997</v>
      </c>
      <c r="AG1980">
        <v>22</v>
      </c>
      <c r="AH1980">
        <v>0</v>
      </c>
      <c r="AI1980">
        <v>596.72029999999995</v>
      </c>
      <c r="AJ1980">
        <v>-1935.1597000000002</v>
      </c>
      <c r="AK1980" t="s">
        <v>11093</v>
      </c>
    </row>
    <row r="1981" spans="1:37" x14ac:dyDescent="0.3">
      <c r="A1981">
        <v>4000</v>
      </c>
      <c r="B1981" t="s">
        <v>2004</v>
      </c>
      <c r="C1981" s="59">
        <v>42202</v>
      </c>
      <c r="D1981" s="59">
        <v>42205</v>
      </c>
      <c r="E1981" t="s">
        <v>5034</v>
      </c>
      <c r="F1981" t="s">
        <v>5210</v>
      </c>
      <c r="G1981" t="s">
        <v>6003</v>
      </c>
      <c r="H1981" t="s">
        <v>6625</v>
      </c>
      <c r="I1981" t="s">
        <v>6998</v>
      </c>
      <c r="J1981" t="s">
        <v>7161</v>
      </c>
      <c r="K1981">
        <v>34952</v>
      </c>
      <c r="L1981" t="s">
        <v>7207</v>
      </c>
      <c r="M1981">
        <v>231.92</v>
      </c>
      <c r="N1981">
        <v>5</v>
      </c>
      <c r="O1981">
        <v>-46.384</v>
      </c>
      <c r="P1981">
        <v>5.798</v>
      </c>
      <c r="Q1981">
        <v>2.5000000000000001E-2</v>
      </c>
      <c r="R1981">
        <v>-179.738</v>
      </c>
      <c r="S1981">
        <v>3</v>
      </c>
      <c r="T1981">
        <v>2015</v>
      </c>
      <c r="U1981" t="s">
        <v>11050</v>
      </c>
      <c r="V1981" t="s">
        <v>11072</v>
      </c>
      <c r="AE1981" t="s">
        <v>11093</v>
      </c>
      <c r="AF1981">
        <v>231.92</v>
      </c>
      <c r="AG1981">
        <v>5</v>
      </c>
      <c r="AH1981">
        <v>-46.384</v>
      </c>
      <c r="AI1981">
        <v>5.798</v>
      </c>
      <c r="AJ1981">
        <v>-179.738</v>
      </c>
      <c r="AK1981" t="s">
        <v>11072</v>
      </c>
    </row>
    <row r="1982" spans="1:37" x14ac:dyDescent="0.3">
      <c r="A1982">
        <v>4001</v>
      </c>
      <c r="B1982" t="s">
        <v>2005</v>
      </c>
      <c r="C1982" s="59">
        <v>41923</v>
      </c>
      <c r="D1982" s="59">
        <v>41928</v>
      </c>
      <c r="E1982" t="s">
        <v>5035</v>
      </c>
      <c r="F1982" t="s">
        <v>5694</v>
      </c>
      <c r="G1982" t="s">
        <v>6487</v>
      </c>
      <c r="H1982" t="s">
        <v>6626</v>
      </c>
      <c r="I1982" t="s">
        <v>6631</v>
      </c>
      <c r="J1982" t="s">
        <v>6803</v>
      </c>
      <c r="K1982">
        <v>98115</v>
      </c>
      <c r="L1982" t="s">
        <v>7208</v>
      </c>
      <c r="M1982">
        <v>63.47</v>
      </c>
      <c r="N1982">
        <v>11</v>
      </c>
      <c r="O1982">
        <v>0</v>
      </c>
      <c r="P1982">
        <v>19.041</v>
      </c>
      <c r="Q1982">
        <v>0.3</v>
      </c>
      <c r="R1982">
        <v>-44.429000000000002</v>
      </c>
      <c r="S1982">
        <v>5</v>
      </c>
      <c r="T1982">
        <v>2014</v>
      </c>
      <c r="U1982" t="s">
        <v>11050</v>
      </c>
      <c r="V1982" t="s">
        <v>11093</v>
      </c>
      <c r="W1982" t="s">
        <v>11072</v>
      </c>
      <c r="X1982">
        <v>408.47</v>
      </c>
      <c r="Y1982">
        <v>16</v>
      </c>
      <c r="Z1982">
        <v>0</v>
      </c>
      <c r="AA1982">
        <v>77.691000000000003</v>
      </c>
      <c r="AB1982">
        <v>-330.779</v>
      </c>
      <c r="AC1982" t="s">
        <v>11093</v>
      </c>
      <c r="AD1982" t="s">
        <v>11050</v>
      </c>
      <c r="AE1982" t="s">
        <v>11072</v>
      </c>
      <c r="AF1982">
        <v>408.47</v>
      </c>
      <c r="AG1982">
        <v>16</v>
      </c>
      <c r="AH1982">
        <v>0</v>
      </c>
      <c r="AI1982">
        <v>77.691000000000003</v>
      </c>
      <c r="AJ1982">
        <v>-330.779</v>
      </c>
      <c r="AK1982" t="s">
        <v>11093</v>
      </c>
    </row>
    <row r="1983" spans="1:37" x14ac:dyDescent="0.3">
      <c r="A1983">
        <v>4003</v>
      </c>
      <c r="B1983" t="s">
        <v>2006</v>
      </c>
      <c r="C1983" s="59">
        <v>42432</v>
      </c>
      <c r="D1983" s="59">
        <v>42437</v>
      </c>
      <c r="E1983" t="s">
        <v>5035</v>
      </c>
      <c r="F1983" t="s">
        <v>5455</v>
      </c>
      <c r="G1983" t="s">
        <v>6248</v>
      </c>
      <c r="H1983" t="s">
        <v>10953</v>
      </c>
      <c r="I1983" t="s">
        <v>6679</v>
      </c>
      <c r="J1983" t="s">
        <v>7163</v>
      </c>
      <c r="K1983">
        <v>78207</v>
      </c>
      <c r="L1983" t="s">
        <v>7209</v>
      </c>
      <c r="M1983">
        <v>637.89599999999996</v>
      </c>
      <c r="N1983">
        <v>3</v>
      </c>
      <c r="O1983">
        <v>-191.36879999999999</v>
      </c>
      <c r="P1983">
        <v>-127.5792</v>
      </c>
      <c r="Q1983">
        <v>-0.2</v>
      </c>
      <c r="R1983">
        <v>-574.10640000000001</v>
      </c>
      <c r="S1983">
        <v>5</v>
      </c>
      <c r="T1983">
        <v>2016</v>
      </c>
      <c r="U1983" t="s">
        <v>11051</v>
      </c>
      <c r="V1983" t="s">
        <v>11072</v>
      </c>
      <c r="W1983" t="s">
        <v>11072</v>
      </c>
      <c r="X1983">
        <v>962.40600000000006</v>
      </c>
      <c r="Y1983">
        <v>9</v>
      </c>
      <c r="Z1983">
        <v>-313.8528</v>
      </c>
      <c r="AA1983">
        <v>-82.094700000000003</v>
      </c>
      <c r="AB1983">
        <v>-730.64789999999994</v>
      </c>
      <c r="AC1983" t="s">
        <v>11072</v>
      </c>
      <c r="AD1983" t="s">
        <v>11051</v>
      </c>
      <c r="AE1983" t="s">
        <v>11072</v>
      </c>
      <c r="AF1983">
        <v>962.40600000000006</v>
      </c>
      <c r="AG1983">
        <v>9</v>
      </c>
      <c r="AH1983">
        <v>-313.8528</v>
      </c>
      <c r="AI1983">
        <v>-82.094700000000003</v>
      </c>
      <c r="AJ1983">
        <v>-730.64789999999994</v>
      </c>
      <c r="AK1983" t="s">
        <v>11072</v>
      </c>
    </row>
    <row r="1984" spans="1:37" x14ac:dyDescent="0.3">
      <c r="A1984">
        <v>4006</v>
      </c>
      <c r="B1984" t="s">
        <v>2007</v>
      </c>
      <c r="C1984" s="59">
        <v>42348</v>
      </c>
      <c r="D1984" s="59">
        <v>42354</v>
      </c>
      <c r="E1984" t="s">
        <v>5035</v>
      </c>
      <c r="F1984" t="s">
        <v>5768</v>
      </c>
      <c r="G1984" t="s">
        <v>6561</v>
      </c>
      <c r="H1984" t="s">
        <v>10953</v>
      </c>
      <c r="I1984" t="s">
        <v>6812</v>
      </c>
      <c r="J1984" t="s">
        <v>7190</v>
      </c>
      <c r="K1984">
        <v>30076</v>
      </c>
      <c r="L1984" t="s">
        <v>7207</v>
      </c>
      <c r="M1984">
        <v>1.78</v>
      </c>
      <c r="N1984">
        <v>1</v>
      </c>
      <c r="O1984">
        <v>0</v>
      </c>
      <c r="P1984">
        <v>0.49840000000000001</v>
      </c>
      <c r="Q1984">
        <v>0.28000000000000003</v>
      </c>
      <c r="R1984">
        <v>-1.2816000000000001</v>
      </c>
      <c r="S1984">
        <v>6</v>
      </c>
      <c r="T1984">
        <v>2015</v>
      </c>
      <c r="U1984" t="s">
        <v>11050</v>
      </c>
      <c r="V1984" t="s">
        <v>11093</v>
      </c>
      <c r="W1984" t="s">
        <v>11072</v>
      </c>
      <c r="X1984">
        <v>129.63999999999999</v>
      </c>
      <c r="Y1984">
        <v>11</v>
      </c>
      <c r="Z1984">
        <v>0</v>
      </c>
      <c r="AA1984">
        <v>34.3474</v>
      </c>
      <c r="AB1984">
        <v>-95.292600000000007</v>
      </c>
      <c r="AC1984" t="s">
        <v>11093</v>
      </c>
      <c r="AD1984" t="s">
        <v>11050</v>
      </c>
      <c r="AE1984" t="s">
        <v>11072</v>
      </c>
      <c r="AF1984">
        <v>129.63999999999999</v>
      </c>
      <c r="AG1984">
        <v>11</v>
      </c>
      <c r="AH1984">
        <v>0</v>
      </c>
      <c r="AI1984">
        <v>34.3474</v>
      </c>
      <c r="AJ1984">
        <v>-95.292600000000007</v>
      </c>
      <c r="AK1984" t="s">
        <v>11093</v>
      </c>
    </row>
    <row r="1985" spans="1:37" x14ac:dyDescent="0.3">
      <c r="A1985">
        <v>4009</v>
      </c>
      <c r="B1985" t="s">
        <v>2008</v>
      </c>
      <c r="C1985" s="59">
        <v>42356</v>
      </c>
      <c r="D1985" s="59">
        <v>42360</v>
      </c>
      <c r="E1985" t="s">
        <v>5035</v>
      </c>
      <c r="F1985" t="s">
        <v>5187</v>
      </c>
      <c r="G1985" t="s">
        <v>5980</v>
      </c>
      <c r="H1985" t="s">
        <v>6625</v>
      </c>
      <c r="I1985" t="s">
        <v>6730</v>
      </c>
      <c r="J1985" t="s">
        <v>7180</v>
      </c>
      <c r="K1985">
        <v>80027</v>
      </c>
      <c r="L1985" t="s">
        <v>7208</v>
      </c>
      <c r="M1985">
        <v>6.8479999999999999</v>
      </c>
      <c r="N1985">
        <v>2</v>
      </c>
      <c r="O1985">
        <v>-1.3695999999999999</v>
      </c>
      <c r="P1985">
        <v>0.59919999999999995</v>
      </c>
      <c r="Q1985">
        <v>8.7499999999999994E-2</v>
      </c>
      <c r="R1985">
        <v>-4.8792</v>
      </c>
      <c r="S1985">
        <v>4</v>
      </c>
      <c r="T1985">
        <v>2015</v>
      </c>
      <c r="U1985" t="s">
        <v>11050</v>
      </c>
      <c r="V1985" t="s">
        <v>11072</v>
      </c>
      <c r="AE1985" t="s">
        <v>11093</v>
      </c>
      <c r="AF1985">
        <v>6.8479999999999999</v>
      </c>
      <c r="AG1985">
        <v>2</v>
      </c>
      <c r="AH1985">
        <v>-1.3695999999999999</v>
      </c>
      <c r="AI1985">
        <v>0.59919999999999995</v>
      </c>
      <c r="AJ1985">
        <v>-4.8792</v>
      </c>
      <c r="AK1985" t="s">
        <v>11072</v>
      </c>
    </row>
    <row r="1986" spans="1:37" x14ac:dyDescent="0.3">
      <c r="A1986">
        <v>4010</v>
      </c>
      <c r="B1986" t="s">
        <v>2009</v>
      </c>
      <c r="C1986" s="59">
        <v>42736</v>
      </c>
      <c r="D1986" s="59">
        <v>42740</v>
      </c>
      <c r="E1986" t="s">
        <v>5035</v>
      </c>
      <c r="F1986" t="s">
        <v>5094</v>
      </c>
      <c r="G1986" t="s">
        <v>5887</v>
      </c>
      <c r="H1986" t="s">
        <v>10953</v>
      </c>
      <c r="I1986" t="s">
        <v>6629</v>
      </c>
      <c r="J1986" t="s">
        <v>7160</v>
      </c>
      <c r="K1986">
        <v>90036</v>
      </c>
      <c r="L1986" t="s">
        <v>7208</v>
      </c>
      <c r="M1986">
        <v>474.43</v>
      </c>
      <c r="N1986">
        <v>11</v>
      </c>
      <c r="O1986">
        <v>0</v>
      </c>
      <c r="P1986">
        <v>199.26060000000001</v>
      </c>
      <c r="Q1986">
        <v>0.42000000000000004</v>
      </c>
      <c r="R1986">
        <v>-275.1694</v>
      </c>
      <c r="S1986">
        <v>4</v>
      </c>
      <c r="T1986">
        <v>2017</v>
      </c>
      <c r="U1986" t="s">
        <v>11050</v>
      </c>
      <c r="V1986" t="s">
        <v>11093</v>
      </c>
      <c r="AE1986" t="s">
        <v>11093</v>
      </c>
      <c r="AF1986">
        <v>474.43</v>
      </c>
      <c r="AG1986">
        <v>11</v>
      </c>
      <c r="AH1986">
        <v>0</v>
      </c>
      <c r="AI1986">
        <v>199.26060000000001</v>
      </c>
      <c r="AJ1986">
        <v>-275.1694</v>
      </c>
      <c r="AK1986" t="s">
        <v>11093</v>
      </c>
    </row>
    <row r="1987" spans="1:37" x14ac:dyDescent="0.3">
      <c r="A1987">
        <v>4011</v>
      </c>
      <c r="B1987" t="s">
        <v>2010</v>
      </c>
      <c r="C1987" s="59">
        <v>43060</v>
      </c>
      <c r="D1987" s="59">
        <v>43063</v>
      </c>
      <c r="E1987" t="s">
        <v>5036</v>
      </c>
      <c r="F1987" t="s">
        <v>5731</v>
      </c>
      <c r="G1987" t="s">
        <v>6524</v>
      </c>
      <c r="H1987" t="s">
        <v>10953</v>
      </c>
      <c r="I1987" t="s">
        <v>6637</v>
      </c>
      <c r="J1987" t="s">
        <v>7167</v>
      </c>
      <c r="K1987">
        <v>19143</v>
      </c>
      <c r="L1987" t="s">
        <v>7210</v>
      </c>
      <c r="M1987">
        <v>8.4480000000000004</v>
      </c>
      <c r="N1987">
        <v>2</v>
      </c>
      <c r="O1987">
        <v>-1.6896</v>
      </c>
      <c r="P1987">
        <v>2.64</v>
      </c>
      <c r="Q1987">
        <v>0.3125</v>
      </c>
      <c r="R1987">
        <v>-4.1184000000000003</v>
      </c>
      <c r="S1987">
        <v>3</v>
      </c>
      <c r="T1987">
        <v>2017</v>
      </c>
      <c r="U1987" t="s">
        <v>11050</v>
      </c>
      <c r="V1987" t="s">
        <v>11072</v>
      </c>
      <c r="W1987" t="s">
        <v>11072</v>
      </c>
      <c r="X1987">
        <v>47.744</v>
      </c>
      <c r="Y1987">
        <v>6</v>
      </c>
      <c r="Z1987">
        <v>-9.5488</v>
      </c>
      <c r="AA1987">
        <v>6.5696000000000003</v>
      </c>
      <c r="AB1987">
        <v>-31.625600000000002</v>
      </c>
      <c r="AC1987" t="s">
        <v>11072</v>
      </c>
      <c r="AD1987" t="s">
        <v>11050</v>
      </c>
      <c r="AE1987" t="s">
        <v>11072</v>
      </c>
      <c r="AF1987">
        <v>47.744</v>
      </c>
      <c r="AG1987">
        <v>6</v>
      </c>
      <c r="AH1987">
        <v>-9.5488</v>
      </c>
      <c r="AI1987">
        <v>6.5696000000000003</v>
      </c>
      <c r="AJ1987">
        <v>-31.625600000000002</v>
      </c>
      <c r="AK1987" t="s">
        <v>11072</v>
      </c>
    </row>
    <row r="1988" spans="1:37" x14ac:dyDescent="0.3">
      <c r="A1988">
        <v>4013</v>
      </c>
      <c r="B1988" t="s">
        <v>2011</v>
      </c>
      <c r="C1988" s="59">
        <v>42360</v>
      </c>
      <c r="D1988" s="59">
        <v>42365</v>
      </c>
      <c r="E1988" t="s">
        <v>5035</v>
      </c>
      <c r="F1988" t="s">
        <v>5495</v>
      </c>
      <c r="G1988" t="s">
        <v>6288</v>
      </c>
      <c r="H1988" t="s">
        <v>6626</v>
      </c>
      <c r="I1988" t="s">
        <v>7012</v>
      </c>
      <c r="J1988" t="s">
        <v>7164</v>
      </c>
      <c r="K1988">
        <v>54880</v>
      </c>
      <c r="L1988" t="s">
        <v>7209</v>
      </c>
      <c r="M1988">
        <v>17.12</v>
      </c>
      <c r="N1988">
        <v>4</v>
      </c>
      <c r="O1988">
        <v>0</v>
      </c>
      <c r="P1988">
        <v>4.9648000000000003</v>
      </c>
      <c r="Q1988">
        <v>0.28999999999999998</v>
      </c>
      <c r="R1988">
        <v>-12.155200000000001</v>
      </c>
      <c r="S1988">
        <v>5</v>
      </c>
      <c r="T1988">
        <v>2015</v>
      </c>
      <c r="U1988" t="s">
        <v>11050</v>
      </c>
      <c r="V1988" t="s">
        <v>11093</v>
      </c>
      <c r="AE1988" t="s">
        <v>11093</v>
      </c>
      <c r="AF1988">
        <v>17.12</v>
      </c>
      <c r="AG1988">
        <v>4</v>
      </c>
      <c r="AH1988">
        <v>0</v>
      </c>
      <c r="AI1988">
        <v>4.9648000000000003</v>
      </c>
      <c r="AJ1988">
        <v>-12.155200000000001</v>
      </c>
      <c r="AK1988" t="s">
        <v>11093</v>
      </c>
    </row>
    <row r="1989" spans="1:37" x14ac:dyDescent="0.3">
      <c r="A1989">
        <v>4014</v>
      </c>
      <c r="B1989" t="s">
        <v>2012</v>
      </c>
      <c r="C1989" s="59">
        <v>42239</v>
      </c>
      <c r="D1989" s="59">
        <v>42244</v>
      </c>
      <c r="E1989" t="s">
        <v>5035</v>
      </c>
      <c r="F1989" t="s">
        <v>5689</v>
      </c>
      <c r="G1989" t="s">
        <v>6482</v>
      </c>
      <c r="H1989" t="s">
        <v>10953</v>
      </c>
      <c r="I1989" t="s">
        <v>6745</v>
      </c>
      <c r="J1989" t="s">
        <v>7190</v>
      </c>
      <c r="K1989">
        <v>30318</v>
      </c>
      <c r="L1989" t="s">
        <v>7207</v>
      </c>
      <c r="M1989">
        <v>542.94000000000005</v>
      </c>
      <c r="N1989">
        <v>3</v>
      </c>
      <c r="O1989">
        <v>0</v>
      </c>
      <c r="P1989">
        <v>152.0232</v>
      </c>
      <c r="Q1989">
        <v>0.27999999999999997</v>
      </c>
      <c r="R1989">
        <v>-390.91680000000002</v>
      </c>
      <c r="S1989">
        <v>5</v>
      </c>
      <c r="T1989">
        <v>2015</v>
      </c>
      <c r="U1989" t="s">
        <v>11050</v>
      </c>
      <c r="V1989" t="s">
        <v>11093</v>
      </c>
      <c r="W1989" t="s">
        <v>11072</v>
      </c>
      <c r="X1989">
        <v>1142.43</v>
      </c>
      <c r="Y1989">
        <v>30</v>
      </c>
      <c r="Z1989">
        <v>0</v>
      </c>
      <c r="AA1989">
        <v>364.37529999999998</v>
      </c>
      <c r="AB1989">
        <v>-778.05470000000003</v>
      </c>
      <c r="AC1989" t="s">
        <v>11093</v>
      </c>
      <c r="AD1989" t="s">
        <v>11050</v>
      </c>
      <c r="AE1989" t="s">
        <v>11072</v>
      </c>
      <c r="AF1989">
        <v>1142.43</v>
      </c>
      <c r="AG1989">
        <v>30</v>
      </c>
      <c r="AH1989">
        <v>0</v>
      </c>
      <c r="AI1989">
        <v>364.37529999999998</v>
      </c>
      <c r="AJ1989">
        <v>-778.05470000000003</v>
      </c>
      <c r="AK1989" t="s">
        <v>11093</v>
      </c>
    </row>
    <row r="1990" spans="1:37" x14ac:dyDescent="0.3">
      <c r="A1990">
        <v>4021</v>
      </c>
      <c r="B1990" t="s">
        <v>2013</v>
      </c>
      <c r="C1990" s="59">
        <v>41812</v>
      </c>
      <c r="D1990" s="59">
        <v>41817</v>
      </c>
      <c r="E1990" t="s">
        <v>5035</v>
      </c>
      <c r="F1990" t="s">
        <v>5769</v>
      </c>
      <c r="G1990" t="s">
        <v>6562</v>
      </c>
      <c r="H1990" t="s">
        <v>10953</v>
      </c>
      <c r="I1990" t="s">
        <v>6769</v>
      </c>
      <c r="J1990" t="s">
        <v>7167</v>
      </c>
      <c r="K1990">
        <v>19013</v>
      </c>
      <c r="L1990" t="s">
        <v>7210</v>
      </c>
      <c r="M1990">
        <v>170.05799999999999</v>
      </c>
      <c r="N1990">
        <v>3</v>
      </c>
      <c r="O1990">
        <v>-51.017400000000002</v>
      </c>
      <c r="P1990">
        <v>-4.8587999999999996</v>
      </c>
      <c r="Q1990">
        <v>-2.8571428571428571E-2</v>
      </c>
      <c r="R1990">
        <v>-123.8994</v>
      </c>
      <c r="S1990">
        <v>5</v>
      </c>
      <c r="T1990">
        <v>2014</v>
      </c>
      <c r="U1990" t="s">
        <v>11051</v>
      </c>
      <c r="V1990" t="s">
        <v>11072</v>
      </c>
      <c r="W1990" t="s">
        <v>11072</v>
      </c>
      <c r="X1990">
        <v>1106.77</v>
      </c>
      <c r="Y1990">
        <v>11</v>
      </c>
      <c r="Z1990">
        <v>-340.30919999999998</v>
      </c>
      <c r="AA1990">
        <v>-20.035499999999999</v>
      </c>
      <c r="AB1990">
        <v>-786.49630000000002</v>
      </c>
      <c r="AC1990" t="s">
        <v>11072</v>
      </c>
      <c r="AD1990" t="s">
        <v>11051</v>
      </c>
      <c r="AE1990" t="s">
        <v>11072</v>
      </c>
      <c r="AF1990">
        <v>1106.77</v>
      </c>
      <c r="AG1990">
        <v>11</v>
      </c>
      <c r="AH1990">
        <v>-340.30919999999998</v>
      </c>
      <c r="AI1990">
        <v>-20.035499999999999</v>
      </c>
      <c r="AJ1990">
        <v>-786.49630000000002</v>
      </c>
      <c r="AK1990" t="s">
        <v>11072</v>
      </c>
    </row>
    <row r="1991" spans="1:37" x14ac:dyDescent="0.3">
      <c r="A1991">
        <v>4024</v>
      </c>
      <c r="B1991" t="s">
        <v>2014</v>
      </c>
      <c r="C1991" s="59">
        <v>43035</v>
      </c>
      <c r="D1991" s="59">
        <v>43036</v>
      </c>
      <c r="E1991" t="s">
        <v>5036</v>
      </c>
      <c r="F1991" t="s">
        <v>5743</v>
      </c>
      <c r="G1991" t="s">
        <v>6536</v>
      </c>
      <c r="H1991" t="s">
        <v>6625</v>
      </c>
      <c r="I1991" t="s">
        <v>6635</v>
      </c>
      <c r="J1991" t="s">
        <v>7160</v>
      </c>
      <c r="K1991">
        <v>94110</v>
      </c>
      <c r="L1991" t="s">
        <v>7208</v>
      </c>
      <c r="M1991">
        <v>556.66499999999996</v>
      </c>
      <c r="N1991">
        <v>5</v>
      </c>
      <c r="O1991">
        <v>-83.499799999999993</v>
      </c>
      <c r="P1991">
        <v>6.5490000000000004</v>
      </c>
      <c r="Q1991">
        <v>1.1764705882352943E-2</v>
      </c>
      <c r="R1991">
        <v>-466.61619999999999</v>
      </c>
      <c r="S1991">
        <v>1</v>
      </c>
      <c r="T1991">
        <v>2017</v>
      </c>
      <c r="U1991" t="s">
        <v>11050</v>
      </c>
      <c r="V1991" t="s">
        <v>11072</v>
      </c>
      <c r="W1991" t="s">
        <v>11072</v>
      </c>
      <c r="X1991">
        <v>652.505</v>
      </c>
      <c r="Y1991">
        <v>9</v>
      </c>
      <c r="Z1991">
        <v>-102.6678</v>
      </c>
      <c r="AA1991">
        <v>41.290999999999997</v>
      </c>
      <c r="AB1991">
        <v>-508.5462</v>
      </c>
      <c r="AC1991" t="s">
        <v>11072</v>
      </c>
      <c r="AD1991" t="s">
        <v>11050</v>
      </c>
      <c r="AE1991" t="s">
        <v>11072</v>
      </c>
      <c r="AF1991">
        <v>652.505</v>
      </c>
      <c r="AG1991">
        <v>9</v>
      </c>
      <c r="AH1991">
        <v>-102.6678</v>
      </c>
      <c r="AI1991">
        <v>41.290999999999997</v>
      </c>
      <c r="AJ1991">
        <v>-508.5462</v>
      </c>
      <c r="AK1991" t="s">
        <v>11072</v>
      </c>
    </row>
    <row r="1992" spans="1:37" x14ac:dyDescent="0.3">
      <c r="A1992">
        <v>4026</v>
      </c>
      <c r="B1992" t="s">
        <v>2015</v>
      </c>
      <c r="C1992" s="59">
        <v>42958</v>
      </c>
      <c r="D1992" s="59">
        <v>42960</v>
      </c>
      <c r="E1992" t="s">
        <v>5036</v>
      </c>
      <c r="F1992" t="s">
        <v>5283</v>
      </c>
      <c r="G1992" t="s">
        <v>6076</v>
      </c>
      <c r="H1992" t="s">
        <v>6625</v>
      </c>
      <c r="I1992" t="s">
        <v>7013</v>
      </c>
      <c r="J1992" t="s">
        <v>7163</v>
      </c>
      <c r="K1992">
        <v>76021</v>
      </c>
      <c r="L1992" t="s">
        <v>7209</v>
      </c>
      <c r="M1992">
        <v>29.664000000000001</v>
      </c>
      <c r="N1992">
        <v>4</v>
      </c>
      <c r="O1992">
        <v>-5.9328000000000003</v>
      </c>
      <c r="P1992">
        <v>10.0116</v>
      </c>
      <c r="Q1992">
        <v>0.33749999999999997</v>
      </c>
      <c r="R1992">
        <v>-13.7196</v>
      </c>
      <c r="S1992">
        <v>2</v>
      </c>
      <c r="T1992">
        <v>2017</v>
      </c>
      <c r="U1992" t="s">
        <v>11050</v>
      </c>
      <c r="V1992" t="s">
        <v>11072</v>
      </c>
      <c r="W1992" t="s">
        <v>11072</v>
      </c>
      <c r="X1992">
        <v>205.29600000000002</v>
      </c>
      <c r="Y1992">
        <v>21</v>
      </c>
      <c r="Z1992">
        <v>-48.777600000000007</v>
      </c>
      <c r="AA1992">
        <v>3.8081999999999994</v>
      </c>
      <c r="AB1992">
        <v>-152.71019999999999</v>
      </c>
      <c r="AC1992" t="s">
        <v>11072</v>
      </c>
      <c r="AD1992" t="s">
        <v>11050</v>
      </c>
      <c r="AE1992" t="s">
        <v>11072</v>
      </c>
      <c r="AF1992">
        <v>205.29600000000002</v>
      </c>
      <c r="AG1992">
        <v>21</v>
      </c>
      <c r="AH1992">
        <v>-48.777600000000007</v>
      </c>
      <c r="AI1992">
        <v>3.8081999999999994</v>
      </c>
      <c r="AJ1992">
        <v>-152.71019999999999</v>
      </c>
      <c r="AK1992" t="s">
        <v>11072</v>
      </c>
    </row>
    <row r="1993" spans="1:37" x14ac:dyDescent="0.3">
      <c r="A1993">
        <v>4030</v>
      </c>
      <c r="B1993" t="s">
        <v>2016</v>
      </c>
      <c r="C1993" s="59">
        <v>43093</v>
      </c>
      <c r="D1993" s="59">
        <v>43097</v>
      </c>
      <c r="E1993" t="s">
        <v>5035</v>
      </c>
      <c r="F1993" t="s">
        <v>5432</v>
      </c>
      <c r="G1993" t="s">
        <v>6225</v>
      </c>
      <c r="H1993" t="s">
        <v>10953</v>
      </c>
      <c r="I1993" t="s">
        <v>6867</v>
      </c>
      <c r="J1993" t="s">
        <v>7186</v>
      </c>
      <c r="K1993">
        <v>70506</v>
      </c>
      <c r="L1993" t="s">
        <v>7207</v>
      </c>
      <c r="M1993">
        <v>479.97</v>
      </c>
      <c r="N1993">
        <v>3</v>
      </c>
      <c r="O1993">
        <v>0</v>
      </c>
      <c r="P1993">
        <v>239.98500000000001</v>
      </c>
      <c r="Q1993">
        <v>0.5</v>
      </c>
      <c r="R1993">
        <v>-239.98500000000001</v>
      </c>
      <c r="S1993">
        <v>4</v>
      </c>
      <c r="T1993">
        <v>2017</v>
      </c>
      <c r="U1993" t="s">
        <v>11050</v>
      </c>
      <c r="V1993" t="s">
        <v>11093</v>
      </c>
      <c r="W1993" t="s">
        <v>11072</v>
      </c>
      <c r="X1993">
        <v>712.85</v>
      </c>
      <c r="Y1993">
        <v>7</v>
      </c>
      <c r="Z1993">
        <v>0</v>
      </c>
      <c r="AA1993">
        <v>300.53380000000004</v>
      </c>
      <c r="AB1993">
        <v>-412.31619999999998</v>
      </c>
      <c r="AC1993" t="s">
        <v>11093</v>
      </c>
      <c r="AD1993" t="s">
        <v>11050</v>
      </c>
      <c r="AE1993" t="s">
        <v>11072</v>
      </c>
      <c r="AF1993">
        <v>712.85</v>
      </c>
      <c r="AG1993">
        <v>7</v>
      </c>
      <c r="AH1993">
        <v>0</v>
      </c>
      <c r="AI1993">
        <v>300.53380000000004</v>
      </c>
      <c r="AJ1993">
        <v>-412.31619999999998</v>
      </c>
      <c r="AK1993" t="s">
        <v>11093</v>
      </c>
    </row>
    <row r="1994" spans="1:37" x14ac:dyDescent="0.3">
      <c r="A1994">
        <v>4032</v>
      </c>
      <c r="B1994" t="s">
        <v>2017</v>
      </c>
      <c r="C1994" s="59">
        <v>42639</v>
      </c>
      <c r="D1994" s="59">
        <v>42643</v>
      </c>
      <c r="E1994" t="s">
        <v>5035</v>
      </c>
      <c r="F1994" t="s">
        <v>5055</v>
      </c>
      <c r="G1994" t="s">
        <v>5848</v>
      </c>
      <c r="H1994" t="s">
        <v>6626</v>
      </c>
      <c r="I1994" t="s">
        <v>7014</v>
      </c>
      <c r="J1994" t="s">
        <v>6803</v>
      </c>
      <c r="K1994">
        <v>98042</v>
      </c>
      <c r="L1994" t="s">
        <v>7208</v>
      </c>
      <c r="M1994">
        <v>236.88</v>
      </c>
      <c r="N1994">
        <v>6</v>
      </c>
      <c r="O1994">
        <v>0</v>
      </c>
      <c r="P1994">
        <v>66.326400000000007</v>
      </c>
      <c r="Q1994">
        <v>0.28000000000000003</v>
      </c>
      <c r="R1994">
        <v>-170.55359999999999</v>
      </c>
      <c r="S1994">
        <v>4</v>
      </c>
      <c r="T1994">
        <v>2016</v>
      </c>
      <c r="U1994" t="s">
        <v>11050</v>
      </c>
      <c r="V1994" t="s">
        <v>11093</v>
      </c>
      <c r="W1994" t="s">
        <v>11072</v>
      </c>
      <c r="X1994">
        <v>366.78</v>
      </c>
      <c r="Y1994">
        <v>15</v>
      </c>
      <c r="Z1994">
        <v>0</v>
      </c>
      <c r="AA1994">
        <v>101.9774</v>
      </c>
      <c r="AB1994">
        <v>-264.80259999999998</v>
      </c>
      <c r="AC1994" t="s">
        <v>11093</v>
      </c>
      <c r="AD1994" t="s">
        <v>11050</v>
      </c>
      <c r="AE1994" t="s">
        <v>11072</v>
      </c>
      <c r="AF1994">
        <v>366.78</v>
      </c>
      <c r="AG1994">
        <v>15</v>
      </c>
      <c r="AH1994">
        <v>0</v>
      </c>
      <c r="AI1994">
        <v>101.9774</v>
      </c>
      <c r="AJ1994">
        <v>-264.80259999999998</v>
      </c>
      <c r="AK1994" t="s">
        <v>11093</v>
      </c>
    </row>
    <row r="1995" spans="1:37" x14ac:dyDescent="0.3">
      <c r="A1995">
        <v>4035</v>
      </c>
      <c r="B1995" t="s">
        <v>2018</v>
      </c>
      <c r="C1995" s="59">
        <v>42716</v>
      </c>
      <c r="D1995" s="59">
        <v>42716</v>
      </c>
      <c r="E1995" t="s">
        <v>5037</v>
      </c>
      <c r="F1995" t="s">
        <v>5525</v>
      </c>
      <c r="G1995" t="s">
        <v>6318</v>
      </c>
      <c r="H1995" t="s">
        <v>6625</v>
      </c>
      <c r="I1995" t="s">
        <v>6787</v>
      </c>
      <c r="J1995" t="s">
        <v>7182</v>
      </c>
      <c r="K1995">
        <v>44052</v>
      </c>
      <c r="L1995" t="s">
        <v>7210</v>
      </c>
      <c r="M1995">
        <v>18.693000000000001</v>
      </c>
      <c r="N1995">
        <v>3</v>
      </c>
      <c r="O1995">
        <v>-13.085100000000001</v>
      </c>
      <c r="P1995">
        <v>-14.331300000000001</v>
      </c>
      <c r="Q1995">
        <v>-0.76666666666666661</v>
      </c>
      <c r="R1995">
        <v>-19.9392</v>
      </c>
      <c r="S1995">
        <v>0</v>
      </c>
      <c r="T1995">
        <v>2016</v>
      </c>
      <c r="U1995" t="s">
        <v>11051</v>
      </c>
      <c r="V1995" t="s">
        <v>11072</v>
      </c>
      <c r="W1995" t="s">
        <v>11072</v>
      </c>
      <c r="X1995">
        <v>402.64499999999998</v>
      </c>
      <c r="Y1995">
        <v>9</v>
      </c>
      <c r="Z1995">
        <v>-89.875500000000002</v>
      </c>
      <c r="AA1995">
        <v>62.459100000000007</v>
      </c>
      <c r="AB1995">
        <v>-250.31039999999999</v>
      </c>
      <c r="AC1995" t="s">
        <v>11072</v>
      </c>
      <c r="AD1995" t="s">
        <v>11050</v>
      </c>
      <c r="AE1995" t="s">
        <v>11072</v>
      </c>
      <c r="AF1995">
        <v>402.64499999999998</v>
      </c>
      <c r="AG1995">
        <v>9</v>
      </c>
      <c r="AH1995">
        <v>-89.875500000000002</v>
      </c>
      <c r="AI1995">
        <v>62.459100000000007</v>
      </c>
      <c r="AJ1995">
        <v>-250.31039999999999</v>
      </c>
      <c r="AK1995" t="s">
        <v>11072</v>
      </c>
    </row>
    <row r="1996" spans="1:37" x14ac:dyDescent="0.3">
      <c r="A1996">
        <v>4037</v>
      </c>
      <c r="B1996" t="s">
        <v>2019</v>
      </c>
      <c r="C1996" s="59">
        <v>42366</v>
      </c>
      <c r="D1996" s="59">
        <v>42370</v>
      </c>
      <c r="E1996" t="s">
        <v>5035</v>
      </c>
      <c r="F1996" t="s">
        <v>5689</v>
      </c>
      <c r="G1996" t="s">
        <v>6482</v>
      </c>
      <c r="H1996" t="s">
        <v>10953</v>
      </c>
      <c r="I1996" t="s">
        <v>6649</v>
      </c>
      <c r="J1996" t="s">
        <v>7168</v>
      </c>
      <c r="K1996">
        <v>60623</v>
      </c>
      <c r="L1996" t="s">
        <v>7209</v>
      </c>
      <c r="M1996">
        <v>24.815999999999999</v>
      </c>
      <c r="N1996">
        <v>2</v>
      </c>
      <c r="O1996">
        <v>-4.9631999999999996</v>
      </c>
      <c r="P1996">
        <v>1.5509999999999999</v>
      </c>
      <c r="Q1996">
        <v>6.25E-2</v>
      </c>
      <c r="R1996">
        <v>-18.3018</v>
      </c>
      <c r="S1996">
        <v>4</v>
      </c>
      <c r="T1996">
        <v>2015</v>
      </c>
      <c r="U1996" t="s">
        <v>11050</v>
      </c>
      <c r="V1996" t="s">
        <v>11072</v>
      </c>
      <c r="AE1996" t="s">
        <v>11093</v>
      </c>
      <c r="AF1996">
        <v>24.815999999999999</v>
      </c>
      <c r="AG1996">
        <v>2</v>
      </c>
      <c r="AH1996">
        <v>-4.9631999999999996</v>
      </c>
      <c r="AI1996">
        <v>1.5509999999999999</v>
      </c>
      <c r="AJ1996">
        <v>-18.3018</v>
      </c>
      <c r="AK1996" t="s">
        <v>11072</v>
      </c>
    </row>
    <row r="1997" spans="1:37" x14ac:dyDescent="0.3">
      <c r="A1997">
        <v>4038</v>
      </c>
      <c r="B1997" t="s">
        <v>2020</v>
      </c>
      <c r="C1997" s="59">
        <v>42002</v>
      </c>
      <c r="D1997" s="59">
        <v>42006</v>
      </c>
      <c r="E1997" t="s">
        <v>5035</v>
      </c>
      <c r="F1997" t="s">
        <v>5333</v>
      </c>
      <c r="G1997" t="s">
        <v>6126</v>
      </c>
      <c r="H1997" t="s">
        <v>6625</v>
      </c>
      <c r="I1997" t="s">
        <v>6635</v>
      </c>
      <c r="J1997" t="s">
        <v>7160</v>
      </c>
      <c r="K1997">
        <v>94110</v>
      </c>
      <c r="L1997" t="s">
        <v>7208</v>
      </c>
      <c r="M1997">
        <v>24.9</v>
      </c>
      <c r="N1997">
        <v>5</v>
      </c>
      <c r="O1997">
        <v>0</v>
      </c>
      <c r="P1997">
        <v>8.2170000000000005</v>
      </c>
      <c r="Q1997">
        <v>0.33</v>
      </c>
      <c r="R1997">
        <v>-16.683</v>
      </c>
      <c r="S1997">
        <v>4</v>
      </c>
      <c r="T1997">
        <v>2014</v>
      </c>
      <c r="U1997" t="s">
        <v>11050</v>
      </c>
      <c r="V1997" t="s">
        <v>11093</v>
      </c>
      <c r="W1997" t="s">
        <v>11072</v>
      </c>
      <c r="X1997">
        <v>1365.6299999999999</v>
      </c>
      <c r="Y1997">
        <v>36</v>
      </c>
      <c r="Z1997">
        <v>-194.85599999999999</v>
      </c>
      <c r="AA1997">
        <v>479.94960000000009</v>
      </c>
      <c r="AB1997">
        <v>-690.82439999999997</v>
      </c>
      <c r="AC1997" t="s">
        <v>11072</v>
      </c>
      <c r="AD1997" t="s">
        <v>11050</v>
      </c>
      <c r="AE1997" t="s">
        <v>11072</v>
      </c>
      <c r="AF1997">
        <v>1365.6299999999999</v>
      </c>
      <c r="AG1997">
        <v>36</v>
      </c>
      <c r="AH1997">
        <v>-194.85599999999999</v>
      </c>
      <c r="AI1997">
        <v>479.94960000000009</v>
      </c>
      <c r="AJ1997">
        <v>-690.82439999999997</v>
      </c>
      <c r="AK1997" t="s">
        <v>11072</v>
      </c>
    </row>
    <row r="1998" spans="1:37" x14ac:dyDescent="0.3">
      <c r="A1998">
        <v>4045</v>
      </c>
      <c r="B1998" t="s">
        <v>2021</v>
      </c>
      <c r="C1998" s="59">
        <v>42180</v>
      </c>
      <c r="D1998" s="59">
        <v>42185</v>
      </c>
      <c r="E1998" t="s">
        <v>5035</v>
      </c>
      <c r="F1998" t="s">
        <v>5573</v>
      </c>
      <c r="G1998" t="s">
        <v>6366</v>
      </c>
      <c r="H1998" t="s">
        <v>10953</v>
      </c>
      <c r="I1998" t="s">
        <v>6635</v>
      </c>
      <c r="J1998" t="s">
        <v>7160</v>
      </c>
      <c r="K1998">
        <v>94110</v>
      </c>
      <c r="L1998" t="s">
        <v>7208</v>
      </c>
      <c r="M1998">
        <v>204.85</v>
      </c>
      <c r="N1998">
        <v>5</v>
      </c>
      <c r="O1998">
        <v>0</v>
      </c>
      <c r="P1998">
        <v>57.357999999999997</v>
      </c>
      <c r="Q1998">
        <v>0.27999999999999997</v>
      </c>
      <c r="R1998">
        <v>-147.49199999999999</v>
      </c>
      <c r="S1998">
        <v>5</v>
      </c>
      <c r="T1998">
        <v>2015</v>
      </c>
      <c r="U1998" t="s">
        <v>11050</v>
      </c>
      <c r="V1998" t="s">
        <v>11093</v>
      </c>
      <c r="AE1998" t="s">
        <v>11093</v>
      </c>
      <c r="AF1998">
        <v>204.85</v>
      </c>
      <c r="AG1998">
        <v>5</v>
      </c>
      <c r="AH1998">
        <v>0</v>
      </c>
      <c r="AI1998">
        <v>57.357999999999997</v>
      </c>
      <c r="AJ1998">
        <v>-147.49199999999999</v>
      </c>
      <c r="AK1998" t="s">
        <v>11093</v>
      </c>
    </row>
    <row r="1999" spans="1:37" x14ac:dyDescent="0.3">
      <c r="A1999">
        <v>4046</v>
      </c>
      <c r="B1999" t="s">
        <v>2022</v>
      </c>
      <c r="C1999" s="59">
        <v>42096</v>
      </c>
      <c r="D1999" s="59">
        <v>42101</v>
      </c>
      <c r="E1999" t="s">
        <v>5035</v>
      </c>
      <c r="F1999" t="s">
        <v>5726</v>
      </c>
      <c r="G1999" t="s">
        <v>6519</v>
      </c>
      <c r="H1999" t="s">
        <v>6625</v>
      </c>
      <c r="I1999" t="s">
        <v>6639</v>
      </c>
      <c r="J1999" t="s">
        <v>7163</v>
      </c>
      <c r="K1999">
        <v>77070</v>
      </c>
      <c r="L1999" t="s">
        <v>7209</v>
      </c>
      <c r="M1999">
        <v>9.1560000000000006</v>
      </c>
      <c r="N1999">
        <v>3</v>
      </c>
      <c r="O1999">
        <v>-7.3247999999999998</v>
      </c>
      <c r="P1999">
        <v>-13.734</v>
      </c>
      <c r="Q1999">
        <v>-1.5</v>
      </c>
      <c r="R1999">
        <v>-15.565200000000001</v>
      </c>
      <c r="S1999">
        <v>5</v>
      </c>
      <c r="T1999">
        <v>2015</v>
      </c>
      <c r="U1999" t="s">
        <v>11051</v>
      </c>
      <c r="V1999" t="s">
        <v>11072</v>
      </c>
      <c r="AE1999" t="s">
        <v>11093</v>
      </c>
      <c r="AF1999">
        <v>9.1560000000000006</v>
      </c>
      <c r="AG1999">
        <v>3</v>
      </c>
      <c r="AH1999">
        <v>-7.3247999999999998</v>
      </c>
      <c r="AI1999">
        <v>-13.734</v>
      </c>
      <c r="AJ1999">
        <v>-15.565200000000001</v>
      </c>
      <c r="AK1999" t="s">
        <v>11072</v>
      </c>
    </row>
    <row r="2000" spans="1:37" x14ac:dyDescent="0.3">
      <c r="A2000">
        <v>4047</v>
      </c>
      <c r="B2000" t="s">
        <v>2023</v>
      </c>
      <c r="C2000" s="59">
        <v>43029</v>
      </c>
      <c r="D2000" s="59">
        <v>43033</v>
      </c>
      <c r="E2000" t="s">
        <v>5035</v>
      </c>
      <c r="F2000" t="s">
        <v>5765</v>
      </c>
      <c r="G2000" t="s">
        <v>6558</v>
      </c>
      <c r="H2000" t="s">
        <v>10953</v>
      </c>
      <c r="I2000" t="s">
        <v>6649</v>
      </c>
      <c r="J2000" t="s">
        <v>7168</v>
      </c>
      <c r="K2000">
        <v>60653</v>
      </c>
      <c r="L2000" t="s">
        <v>7209</v>
      </c>
      <c r="M2000">
        <v>23.992000000000001</v>
      </c>
      <c r="N2000">
        <v>2</v>
      </c>
      <c r="O2000">
        <v>-19.1936</v>
      </c>
      <c r="P2000">
        <v>-62.379199999999997</v>
      </c>
      <c r="Q2000">
        <v>-2.5999999999999996</v>
      </c>
      <c r="R2000">
        <v>-67.177599999999998</v>
      </c>
      <c r="S2000">
        <v>4</v>
      </c>
      <c r="T2000">
        <v>2017</v>
      </c>
      <c r="U2000" t="s">
        <v>11051</v>
      </c>
      <c r="V2000" t="s">
        <v>11072</v>
      </c>
      <c r="AE2000" t="s">
        <v>11093</v>
      </c>
      <c r="AF2000">
        <v>23.992000000000001</v>
      </c>
      <c r="AG2000">
        <v>2</v>
      </c>
      <c r="AH2000">
        <v>-19.1936</v>
      </c>
      <c r="AI2000">
        <v>-62.379199999999997</v>
      </c>
      <c r="AJ2000">
        <v>-67.177599999999998</v>
      </c>
      <c r="AK2000" t="s">
        <v>11072</v>
      </c>
    </row>
    <row r="2001" spans="1:37" x14ac:dyDescent="0.3">
      <c r="A2001">
        <v>4048</v>
      </c>
      <c r="B2001" t="s">
        <v>2024</v>
      </c>
      <c r="C2001" s="59">
        <v>42201</v>
      </c>
      <c r="D2001" s="59">
        <v>42204</v>
      </c>
      <c r="E2001" t="s">
        <v>5036</v>
      </c>
      <c r="F2001" t="s">
        <v>5760</v>
      </c>
      <c r="G2001" t="s">
        <v>6553</v>
      </c>
      <c r="H2001" t="s">
        <v>6625</v>
      </c>
      <c r="I2001" t="s">
        <v>6647</v>
      </c>
      <c r="J2001" t="s">
        <v>7173</v>
      </c>
      <c r="K2001">
        <v>10035</v>
      </c>
      <c r="L2001" t="s">
        <v>7210</v>
      </c>
      <c r="M2001">
        <v>80.88</v>
      </c>
      <c r="N2001">
        <v>3</v>
      </c>
      <c r="O2001">
        <v>0</v>
      </c>
      <c r="P2001">
        <v>39.6312</v>
      </c>
      <c r="Q2001">
        <v>0.49000000000000005</v>
      </c>
      <c r="R2001">
        <v>-41.248800000000003</v>
      </c>
      <c r="S2001">
        <v>3</v>
      </c>
      <c r="T2001">
        <v>2015</v>
      </c>
      <c r="U2001" t="s">
        <v>11050</v>
      </c>
      <c r="V2001" t="s">
        <v>11093</v>
      </c>
      <c r="W2001" t="s">
        <v>11072</v>
      </c>
      <c r="X2001">
        <v>680.78</v>
      </c>
      <c r="Y2001">
        <v>13</v>
      </c>
      <c r="Z2001">
        <v>0</v>
      </c>
      <c r="AA2001">
        <v>231.5992</v>
      </c>
      <c r="AB2001">
        <v>-449.18080000000003</v>
      </c>
      <c r="AC2001" t="s">
        <v>11093</v>
      </c>
      <c r="AD2001" t="s">
        <v>11050</v>
      </c>
      <c r="AE2001" t="s">
        <v>11072</v>
      </c>
      <c r="AF2001">
        <v>680.78</v>
      </c>
      <c r="AG2001">
        <v>13</v>
      </c>
      <c r="AH2001">
        <v>0</v>
      </c>
      <c r="AI2001">
        <v>231.5992</v>
      </c>
      <c r="AJ2001">
        <v>-449.18080000000003</v>
      </c>
      <c r="AK2001" t="s">
        <v>11093</v>
      </c>
    </row>
    <row r="2002" spans="1:37" x14ac:dyDescent="0.3">
      <c r="A2002">
        <v>4050</v>
      </c>
      <c r="B2002" t="s">
        <v>2025</v>
      </c>
      <c r="C2002" s="59">
        <v>42910</v>
      </c>
      <c r="D2002" s="59">
        <v>42912</v>
      </c>
      <c r="E2002" t="s">
        <v>5034</v>
      </c>
      <c r="F2002" t="s">
        <v>5692</v>
      </c>
      <c r="G2002" t="s">
        <v>6485</v>
      </c>
      <c r="H2002" t="s">
        <v>10953</v>
      </c>
      <c r="I2002" t="s">
        <v>6647</v>
      </c>
      <c r="J2002" t="s">
        <v>7173</v>
      </c>
      <c r="K2002">
        <v>10011</v>
      </c>
      <c r="L2002" t="s">
        <v>7210</v>
      </c>
      <c r="M2002">
        <v>276.69</v>
      </c>
      <c r="N2002">
        <v>3</v>
      </c>
      <c r="O2002">
        <v>0</v>
      </c>
      <c r="P2002">
        <v>49.804200000000002</v>
      </c>
      <c r="Q2002">
        <v>0.18</v>
      </c>
      <c r="R2002">
        <v>-226.88579999999999</v>
      </c>
      <c r="S2002">
        <v>2</v>
      </c>
      <c r="T2002">
        <v>2017</v>
      </c>
      <c r="U2002" t="s">
        <v>11050</v>
      </c>
      <c r="V2002" t="s">
        <v>11093</v>
      </c>
      <c r="W2002" t="s">
        <v>11072</v>
      </c>
      <c r="X2002">
        <v>449.45400000000001</v>
      </c>
      <c r="Y2002">
        <v>5</v>
      </c>
      <c r="Z2002">
        <v>-17.276399999999999</v>
      </c>
      <c r="AA2002">
        <v>82.437399999999997</v>
      </c>
      <c r="AB2002">
        <v>-349.74019999999996</v>
      </c>
      <c r="AC2002" t="s">
        <v>11072</v>
      </c>
      <c r="AD2002" t="s">
        <v>11050</v>
      </c>
      <c r="AE2002" t="s">
        <v>11072</v>
      </c>
      <c r="AF2002">
        <v>449.45400000000001</v>
      </c>
      <c r="AG2002">
        <v>5</v>
      </c>
      <c r="AH2002">
        <v>-17.276399999999999</v>
      </c>
      <c r="AI2002">
        <v>82.437399999999997</v>
      </c>
      <c r="AJ2002">
        <v>-349.74019999999996</v>
      </c>
      <c r="AK2002" t="s">
        <v>11072</v>
      </c>
    </row>
    <row r="2003" spans="1:37" x14ac:dyDescent="0.3">
      <c r="A2003">
        <v>4052</v>
      </c>
      <c r="B2003" t="s">
        <v>2026</v>
      </c>
      <c r="C2003" s="59">
        <v>41911</v>
      </c>
      <c r="D2003" s="59">
        <v>41915</v>
      </c>
      <c r="E2003" t="s">
        <v>5035</v>
      </c>
      <c r="F2003" t="s">
        <v>5454</v>
      </c>
      <c r="G2003" t="s">
        <v>6247</v>
      </c>
      <c r="H2003" t="s">
        <v>6625</v>
      </c>
      <c r="I2003" t="s">
        <v>6637</v>
      </c>
      <c r="J2003" t="s">
        <v>7167</v>
      </c>
      <c r="K2003">
        <v>19134</v>
      </c>
      <c r="L2003" t="s">
        <v>7210</v>
      </c>
      <c r="M2003">
        <v>4.2240000000000002</v>
      </c>
      <c r="N2003">
        <v>3</v>
      </c>
      <c r="O2003">
        <v>-0.8448</v>
      </c>
      <c r="P2003">
        <v>1.4783999999999999</v>
      </c>
      <c r="Q2003">
        <v>0.35</v>
      </c>
      <c r="R2003">
        <v>-1.9008</v>
      </c>
      <c r="S2003">
        <v>4</v>
      </c>
      <c r="T2003">
        <v>2014</v>
      </c>
      <c r="U2003" t="s">
        <v>11050</v>
      </c>
      <c r="V2003" t="s">
        <v>11072</v>
      </c>
      <c r="W2003" t="s">
        <v>11072</v>
      </c>
      <c r="X2003">
        <v>2358.672</v>
      </c>
      <c r="Y2003">
        <v>27</v>
      </c>
      <c r="Z2003">
        <v>-567.024</v>
      </c>
      <c r="AA2003">
        <v>-413.51519999999999</v>
      </c>
      <c r="AB2003">
        <v>-2205.1632</v>
      </c>
      <c r="AC2003" t="s">
        <v>11072</v>
      </c>
      <c r="AD2003" t="s">
        <v>11051</v>
      </c>
      <c r="AE2003" t="s">
        <v>11072</v>
      </c>
      <c r="AF2003">
        <v>2358.672</v>
      </c>
      <c r="AG2003">
        <v>27</v>
      </c>
      <c r="AH2003">
        <v>-567.024</v>
      </c>
      <c r="AI2003">
        <v>-413.51519999999999</v>
      </c>
      <c r="AJ2003">
        <v>-2205.1632</v>
      </c>
      <c r="AK2003" t="s">
        <v>11072</v>
      </c>
    </row>
    <row r="2004" spans="1:37" x14ac:dyDescent="0.3">
      <c r="A2004">
        <v>4058</v>
      </c>
      <c r="B2004" t="s">
        <v>2027</v>
      </c>
      <c r="C2004" s="59">
        <v>41967</v>
      </c>
      <c r="D2004" s="59">
        <v>41971</v>
      </c>
      <c r="E2004" t="s">
        <v>5035</v>
      </c>
      <c r="F2004" t="s">
        <v>5251</v>
      </c>
      <c r="G2004" t="s">
        <v>6044</v>
      </c>
      <c r="H2004" t="s">
        <v>10953</v>
      </c>
      <c r="I2004" t="s">
        <v>6649</v>
      </c>
      <c r="J2004" t="s">
        <v>7168</v>
      </c>
      <c r="K2004">
        <v>60610</v>
      </c>
      <c r="L2004" t="s">
        <v>7209</v>
      </c>
      <c r="M2004">
        <v>646.20000000000005</v>
      </c>
      <c r="N2004">
        <v>5</v>
      </c>
      <c r="O2004">
        <v>-129.24</v>
      </c>
      <c r="P2004">
        <v>-8.0775000000000006</v>
      </c>
      <c r="Q2004">
        <v>-1.2500000000000001E-2</v>
      </c>
      <c r="R2004">
        <v>-525.03750000000002</v>
      </c>
      <c r="S2004">
        <v>4</v>
      </c>
      <c r="T2004">
        <v>2014</v>
      </c>
      <c r="U2004" t="s">
        <v>11051</v>
      </c>
      <c r="V2004" t="s">
        <v>11072</v>
      </c>
      <c r="AE2004" t="s">
        <v>11093</v>
      </c>
      <c r="AF2004">
        <v>646.20000000000005</v>
      </c>
      <c r="AG2004">
        <v>5</v>
      </c>
      <c r="AH2004">
        <v>-129.24</v>
      </c>
      <c r="AI2004">
        <v>-8.0775000000000006</v>
      </c>
      <c r="AJ2004">
        <v>-525.03750000000002</v>
      </c>
      <c r="AK2004" t="s">
        <v>11072</v>
      </c>
    </row>
    <row r="2005" spans="1:37" x14ac:dyDescent="0.3">
      <c r="A2005">
        <v>4059</v>
      </c>
      <c r="B2005" t="s">
        <v>2028</v>
      </c>
      <c r="C2005" s="59">
        <v>42328</v>
      </c>
      <c r="D2005" s="59">
        <v>42332</v>
      </c>
      <c r="E2005" t="s">
        <v>5035</v>
      </c>
      <c r="F2005" t="s">
        <v>5100</v>
      </c>
      <c r="G2005" t="s">
        <v>5893</v>
      </c>
      <c r="H2005" t="s">
        <v>10953</v>
      </c>
      <c r="I2005" t="s">
        <v>6809</v>
      </c>
      <c r="J2005" t="s">
        <v>7160</v>
      </c>
      <c r="K2005">
        <v>94601</v>
      </c>
      <c r="L2005" t="s">
        <v>7208</v>
      </c>
      <c r="M2005">
        <v>72.744</v>
      </c>
      <c r="N2005">
        <v>7</v>
      </c>
      <c r="O2005">
        <v>-14.5488</v>
      </c>
      <c r="P2005">
        <v>-15.4581</v>
      </c>
      <c r="Q2005">
        <v>-0.21249999999999999</v>
      </c>
      <c r="R2005">
        <v>-73.653300000000002</v>
      </c>
      <c r="S2005">
        <v>4</v>
      </c>
      <c r="T2005">
        <v>2015</v>
      </c>
      <c r="U2005" t="s">
        <v>11051</v>
      </c>
      <c r="V2005" t="s">
        <v>11072</v>
      </c>
      <c r="W2005" t="s">
        <v>11072</v>
      </c>
      <c r="X2005">
        <v>644.904</v>
      </c>
      <c r="Y2005">
        <v>10</v>
      </c>
      <c r="Z2005">
        <v>-128.98079999999999</v>
      </c>
      <c r="AA2005">
        <v>20.301899999999996</v>
      </c>
      <c r="AB2005">
        <v>-495.62130000000002</v>
      </c>
      <c r="AC2005" t="s">
        <v>11072</v>
      </c>
      <c r="AD2005" t="s">
        <v>11050</v>
      </c>
      <c r="AE2005" t="s">
        <v>11072</v>
      </c>
      <c r="AF2005">
        <v>644.904</v>
      </c>
      <c r="AG2005">
        <v>10</v>
      </c>
      <c r="AH2005">
        <v>-128.98079999999999</v>
      </c>
      <c r="AI2005">
        <v>20.301899999999996</v>
      </c>
      <c r="AJ2005">
        <v>-495.62130000000002</v>
      </c>
      <c r="AK2005" t="s">
        <v>11072</v>
      </c>
    </row>
    <row r="2006" spans="1:37" x14ac:dyDescent="0.3">
      <c r="A2006">
        <v>4061</v>
      </c>
      <c r="B2006" t="s">
        <v>2029</v>
      </c>
      <c r="C2006" s="59">
        <v>42675</v>
      </c>
      <c r="D2006" s="59">
        <v>42681</v>
      </c>
      <c r="E2006" t="s">
        <v>5035</v>
      </c>
      <c r="F2006" t="s">
        <v>5228</v>
      </c>
      <c r="G2006" t="s">
        <v>6021</v>
      </c>
      <c r="H2006" t="s">
        <v>10953</v>
      </c>
      <c r="I2006" t="s">
        <v>6649</v>
      </c>
      <c r="J2006" t="s">
        <v>7168</v>
      </c>
      <c r="K2006">
        <v>60610</v>
      </c>
      <c r="L2006" t="s">
        <v>7209</v>
      </c>
      <c r="M2006">
        <v>68.111999999999995</v>
      </c>
      <c r="N2006">
        <v>3</v>
      </c>
      <c r="O2006">
        <v>-13.622400000000001</v>
      </c>
      <c r="P2006">
        <v>17.8794</v>
      </c>
      <c r="Q2006">
        <v>0.26250000000000001</v>
      </c>
      <c r="R2006">
        <v>-36.610199999999999</v>
      </c>
      <c r="S2006">
        <v>6</v>
      </c>
      <c r="T2006">
        <v>2016</v>
      </c>
      <c r="U2006" t="s">
        <v>11050</v>
      </c>
      <c r="V2006" t="s">
        <v>11072</v>
      </c>
      <c r="AE2006" t="s">
        <v>11093</v>
      </c>
      <c r="AF2006">
        <v>68.111999999999995</v>
      </c>
      <c r="AG2006">
        <v>3</v>
      </c>
      <c r="AH2006">
        <v>-13.622400000000001</v>
      </c>
      <c r="AI2006">
        <v>17.8794</v>
      </c>
      <c r="AJ2006">
        <v>-36.610199999999999</v>
      </c>
      <c r="AK2006" t="s">
        <v>11072</v>
      </c>
    </row>
    <row r="2007" spans="1:37" x14ac:dyDescent="0.3">
      <c r="A2007">
        <v>4062</v>
      </c>
      <c r="B2007" t="s">
        <v>2030</v>
      </c>
      <c r="C2007" s="59">
        <v>42264</v>
      </c>
      <c r="D2007" s="59">
        <v>42267</v>
      </c>
      <c r="E2007" t="s">
        <v>5036</v>
      </c>
      <c r="F2007" t="s">
        <v>5726</v>
      </c>
      <c r="G2007" t="s">
        <v>6519</v>
      </c>
      <c r="H2007" t="s">
        <v>6625</v>
      </c>
      <c r="I2007" t="s">
        <v>6631</v>
      </c>
      <c r="J2007" t="s">
        <v>6803</v>
      </c>
      <c r="K2007">
        <v>98105</v>
      </c>
      <c r="L2007" t="s">
        <v>7208</v>
      </c>
      <c r="M2007">
        <v>25.032</v>
      </c>
      <c r="N2007">
        <v>3</v>
      </c>
      <c r="O2007">
        <v>-5.0064000000000002</v>
      </c>
      <c r="P2007">
        <v>7.8224999999999998</v>
      </c>
      <c r="Q2007">
        <v>0.3125</v>
      </c>
      <c r="R2007">
        <v>-12.203099999999999</v>
      </c>
      <c r="S2007">
        <v>3</v>
      </c>
      <c r="T2007">
        <v>2015</v>
      </c>
      <c r="U2007" t="s">
        <v>11050</v>
      </c>
      <c r="V2007" t="s">
        <v>11072</v>
      </c>
      <c r="AE2007" t="s">
        <v>11093</v>
      </c>
      <c r="AF2007">
        <v>25.032</v>
      </c>
      <c r="AG2007">
        <v>3</v>
      </c>
      <c r="AH2007">
        <v>-5.0064000000000002</v>
      </c>
      <c r="AI2007">
        <v>7.8224999999999998</v>
      </c>
      <c r="AJ2007">
        <v>-12.203099999999999</v>
      </c>
      <c r="AK2007" t="s">
        <v>11072</v>
      </c>
    </row>
    <row r="2008" spans="1:37" x14ac:dyDescent="0.3">
      <c r="A2008">
        <v>4063</v>
      </c>
      <c r="B2008" t="s">
        <v>2031</v>
      </c>
      <c r="C2008" s="59">
        <v>42439</v>
      </c>
      <c r="D2008" s="59">
        <v>42443</v>
      </c>
      <c r="E2008" t="s">
        <v>5035</v>
      </c>
      <c r="F2008" t="s">
        <v>5458</v>
      </c>
      <c r="G2008" t="s">
        <v>6251</v>
      </c>
      <c r="H2008" t="s">
        <v>10953</v>
      </c>
      <c r="I2008" t="s">
        <v>6637</v>
      </c>
      <c r="J2008" t="s">
        <v>7167</v>
      </c>
      <c r="K2008">
        <v>19143</v>
      </c>
      <c r="L2008" t="s">
        <v>7210</v>
      </c>
      <c r="M2008">
        <v>39.991999999999997</v>
      </c>
      <c r="N2008">
        <v>1</v>
      </c>
      <c r="O2008">
        <v>-7.9984000000000002</v>
      </c>
      <c r="P2008">
        <v>7.4984999999999999</v>
      </c>
      <c r="Q2008">
        <v>0.1875</v>
      </c>
      <c r="R2008">
        <v>-24.495100000000001</v>
      </c>
      <c r="S2008">
        <v>4</v>
      </c>
      <c r="T2008">
        <v>2016</v>
      </c>
      <c r="U2008" t="s">
        <v>11050</v>
      </c>
      <c r="V2008" t="s">
        <v>11072</v>
      </c>
      <c r="AE2008" t="s">
        <v>11093</v>
      </c>
      <c r="AF2008">
        <v>39.991999999999997</v>
      </c>
      <c r="AG2008">
        <v>1</v>
      </c>
      <c r="AH2008">
        <v>-7.9984000000000002</v>
      </c>
      <c r="AI2008">
        <v>7.4984999999999999</v>
      </c>
      <c r="AJ2008">
        <v>-24.495100000000001</v>
      </c>
      <c r="AK2008" t="s">
        <v>11072</v>
      </c>
    </row>
    <row r="2009" spans="1:37" x14ac:dyDescent="0.3">
      <c r="A2009">
        <v>4064</v>
      </c>
      <c r="B2009" t="s">
        <v>2032</v>
      </c>
      <c r="C2009" s="59">
        <v>41813</v>
      </c>
      <c r="D2009" s="59">
        <v>41816</v>
      </c>
      <c r="E2009" t="s">
        <v>5036</v>
      </c>
      <c r="F2009" t="s">
        <v>5696</v>
      </c>
      <c r="G2009" t="s">
        <v>6489</v>
      </c>
      <c r="H2009" t="s">
        <v>10953</v>
      </c>
      <c r="I2009" t="s">
        <v>6630</v>
      </c>
      <c r="J2009" t="s">
        <v>7162</v>
      </c>
      <c r="K2009">
        <v>28027</v>
      </c>
      <c r="L2009" t="s">
        <v>7207</v>
      </c>
      <c r="M2009">
        <v>20.015999999999998</v>
      </c>
      <c r="N2009">
        <v>9</v>
      </c>
      <c r="O2009">
        <v>-4.0031999999999996</v>
      </c>
      <c r="P2009">
        <v>1.7514000000000001</v>
      </c>
      <c r="Q2009">
        <v>8.7500000000000008E-2</v>
      </c>
      <c r="R2009">
        <v>-14.2614</v>
      </c>
      <c r="S2009">
        <v>3</v>
      </c>
      <c r="T2009">
        <v>2014</v>
      </c>
      <c r="U2009" t="s">
        <v>11050</v>
      </c>
      <c r="V2009" t="s">
        <v>11072</v>
      </c>
      <c r="W2009" t="s">
        <v>11072</v>
      </c>
      <c r="X2009">
        <v>23.119999999999997</v>
      </c>
      <c r="Y2009">
        <v>10</v>
      </c>
      <c r="Z2009">
        <v>-4.6239999999999997</v>
      </c>
      <c r="AA2009">
        <v>2.1006</v>
      </c>
      <c r="AB2009">
        <v>-16.395399999999999</v>
      </c>
      <c r="AC2009" t="s">
        <v>11072</v>
      </c>
      <c r="AD2009" t="s">
        <v>11050</v>
      </c>
      <c r="AE2009" t="s">
        <v>11072</v>
      </c>
      <c r="AF2009">
        <v>23.119999999999997</v>
      </c>
      <c r="AG2009">
        <v>10</v>
      </c>
      <c r="AH2009">
        <v>-4.6239999999999997</v>
      </c>
      <c r="AI2009">
        <v>2.1006</v>
      </c>
      <c r="AJ2009">
        <v>-16.395399999999999</v>
      </c>
      <c r="AK2009" t="s">
        <v>11072</v>
      </c>
    </row>
    <row r="2010" spans="1:37" x14ac:dyDescent="0.3">
      <c r="A2010">
        <v>4066</v>
      </c>
      <c r="B2010" t="s">
        <v>2033</v>
      </c>
      <c r="C2010" s="59">
        <v>41944</v>
      </c>
      <c r="D2010" s="59">
        <v>41948</v>
      </c>
      <c r="E2010" t="s">
        <v>5035</v>
      </c>
      <c r="F2010" t="s">
        <v>5213</v>
      </c>
      <c r="G2010" t="s">
        <v>6006</v>
      </c>
      <c r="H2010" t="s">
        <v>6625</v>
      </c>
      <c r="I2010" t="s">
        <v>6662</v>
      </c>
      <c r="J2010" t="s">
        <v>7162</v>
      </c>
      <c r="K2010">
        <v>28205</v>
      </c>
      <c r="L2010" t="s">
        <v>7207</v>
      </c>
      <c r="M2010">
        <v>7.52</v>
      </c>
      <c r="N2010">
        <v>5</v>
      </c>
      <c r="O2010">
        <v>-1.504</v>
      </c>
      <c r="P2010">
        <v>1.41</v>
      </c>
      <c r="Q2010">
        <v>0.1875</v>
      </c>
      <c r="R2010">
        <v>-4.6059999999999999</v>
      </c>
      <c r="S2010">
        <v>4</v>
      </c>
      <c r="T2010">
        <v>2014</v>
      </c>
      <c r="U2010" t="s">
        <v>11050</v>
      </c>
      <c r="V2010" t="s">
        <v>11072</v>
      </c>
      <c r="W2010" t="s">
        <v>11072</v>
      </c>
      <c r="X2010">
        <v>1044.44</v>
      </c>
      <c r="Y2010">
        <v>29</v>
      </c>
      <c r="Z2010">
        <v>-208.88800000000001</v>
      </c>
      <c r="AA2010">
        <v>127.9659</v>
      </c>
      <c r="AB2010">
        <v>-707.58609999999999</v>
      </c>
      <c r="AC2010" t="s">
        <v>11072</v>
      </c>
      <c r="AD2010" t="s">
        <v>11050</v>
      </c>
      <c r="AE2010" t="s">
        <v>11072</v>
      </c>
      <c r="AF2010">
        <v>1044.44</v>
      </c>
      <c r="AG2010">
        <v>29</v>
      </c>
      <c r="AH2010">
        <v>-208.88800000000001</v>
      </c>
      <c r="AI2010">
        <v>127.9659</v>
      </c>
      <c r="AJ2010">
        <v>-707.58609999999999</v>
      </c>
      <c r="AK2010" t="s">
        <v>11072</v>
      </c>
    </row>
    <row r="2011" spans="1:37" x14ac:dyDescent="0.3">
      <c r="A2011">
        <v>4070</v>
      </c>
      <c r="B2011" t="s">
        <v>2034</v>
      </c>
      <c r="C2011" s="59">
        <v>42610</v>
      </c>
      <c r="D2011" s="59">
        <v>42613</v>
      </c>
      <c r="E2011" t="s">
        <v>5036</v>
      </c>
      <c r="F2011" t="s">
        <v>5637</v>
      </c>
      <c r="G2011" t="s">
        <v>6430</v>
      </c>
      <c r="H2011" t="s">
        <v>10953</v>
      </c>
      <c r="I2011" t="s">
        <v>6688</v>
      </c>
      <c r="J2011" t="s">
        <v>7163</v>
      </c>
      <c r="K2011">
        <v>75081</v>
      </c>
      <c r="L2011" t="s">
        <v>7209</v>
      </c>
      <c r="M2011">
        <v>13.14</v>
      </c>
      <c r="N2011">
        <v>9</v>
      </c>
      <c r="O2011">
        <v>-10.512</v>
      </c>
      <c r="P2011">
        <v>-21.681000000000001</v>
      </c>
      <c r="Q2011">
        <v>-1.65</v>
      </c>
      <c r="R2011">
        <v>-24.309000000000001</v>
      </c>
      <c r="S2011">
        <v>3</v>
      </c>
      <c r="T2011">
        <v>2016</v>
      </c>
      <c r="U2011" t="s">
        <v>11051</v>
      </c>
      <c r="V2011" t="s">
        <v>11072</v>
      </c>
      <c r="W2011" t="s">
        <v>11072</v>
      </c>
      <c r="X2011">
        <v>179.53680000000003</v>
      </c>
      <c r="Y2011">
        <v>15</v>
      </c>
      <c r="Z2011">
        <v>-68.570499999999996</v>
      </c>
      <c r="AA2011">
        <v>-91.111400000000003</v>
      </c>
      <c r="AB2011">
        <v>-202.07769999999999</v>
      </c>
      <c r="AC2011" t="s">
        <v>11072</v>
      </c>
      <c r="AD2011" t="s">
        <v>11051</v>
      </c>
      <c r="AE2011" t="s">
        <v>11072</v>
      </c>
      <c r="AF2011">
        <v>179.53680000000003</v>
      </c>
      <c r="AG2011">
        <v>15</v>
      </c>
      <c r="AH2011">
        <v>-68.570499999999996</v>
      </c>
      <c r="AI2011">
        <v>-91.111400000000003</v>
      </c>
      <c r="AJ2011">
        <v>-202.07769999999999</v>
      </c>
      <c r="AK2011" t="s">
        <v>11072</v>
      </c>
    </row>
    <row r="2012" spans="1:37" x14ac:dyDescent="0.3">
      <c r="A2012">
        <v>4073</v>
      </c>
      <c r="B2012" t="s">
        <v>2035</v>
      </c>
      <c r="C2012" s="59">
        <v>42344</v>
      </c>
      <c r="D2012" s="59">
        <v>42346</v>
      </c>
      <c r="E2012" t="s">
        <v>5034</v>
      </c>
      <c r="F2012" t="s">
        <v>5510</v>
      </c>
      <c r="G2012" t="s">
        <v>6303</v>
      </c>
      <c r="H2012" t="s">
        <v>6626</v>
      </c>
      <c r="I2012" t="s">
        <v>6872</v>
      </c>
      <c r="J2012" t="s">
        <v>7172</v>
      </c>
      <c r="K2012">
        <v>46203</v>
      </c>
      <c r="L2012" t="s">
        <v>7209</v>
      </c>
      <c r="M2012">
        <v>999.98</v>
      </c>
      <c r="N2012">
        <v>2</v>
      </c>
      <c r="O2012">
        <v>0</v>
      </c>
      <c r="P2012">
        <v>449.99099999999999</v>
      </c>
      <c r="Q2012">
        <v>0.44999999999999996</v>
      </c>
      <c r="R2012">
        <v>-549.98900000000003</v>
      </c>
      <c r="S2012">
        <v>2</v>
      </c>
      <c r="T2012">
        <v>2015</v>
      </c>
      <c r="U2012" t="s">
        <v>11050</v>
      </c>
      <c r="V2012" t="s">
        <v>11093</v>
      </c>
      <c r="AE2012" t="s">
        <v>11093</v>
      </c>
      <c r="AF2012">
        <v>999.98</v>
      </c>
      <c r="AG2012">
        <v>2</v>
      </c>
      <c r="AH2012">
        <v>0</v>
      </c>
      <c r="AI2012">
        <v>449.99099999999999</v>
      </c>
      <c r="AJ2012">
        <v>-549.98900000000003</v>
      </c>
      <c r="AK2012" t="s">
        <v>11093</v>
      </c>
    </row>
    <row r="2013" spans="1:37" x14ac:dyDescent="0.3">
      <c r="A2013">
        <v>4074</v>
      </c>
      <c r="B2013" t="s">
        <v>2036</v>
      </c>
      <c r="C2013" s="59">
        <v>42271</v>
      </c>
      <c r="D2013" s="59">
        <v>42274</v>
      </c>
      <c r="E2013" t="s">
        <v>5036</v>
      </c>
      <c r="F2013" t="s">
        <v>5687</v>
      </c>
      <c r="G2013" t="s">
        <v>6480</v>
      </c>
      <c r="H2013" t="s">
        <v>6626</v>
      </c>
      <c r="I2013" t="s">
        <v>7015</v>
      </c>
      <c r="J2013" t="s">
        <v>7184</v>
      </c>
      <c r="K2013">
        <v>74012</v>
      </c>
      <c r="L2013" t="s">
        <v>7209</v>
      </c>
      <c r="M2013">
        <v>821.94</v>
      </c>
      <c r="N2013">
        <v>6</v>
      </c>
      <c r="O2013">
        <v>0</v>
      </c>
      <c r="P2013">
        <v>213.70439999999999</v>
      </c>
      <c r="Q2013">
        <v>0.25999999999999995</v>
      </c>
      <c r="R2013">
        <v>-608.23559999999998</v>
      </c>
      <c r="S2013">
        <v>3</v>
      </c>
      <c r="T2013">
        <v>2015</v>
      </c>
      <c r="U2013" t="s">
        <v>11050</v>
      </c>
      <c r="V2013" t="s">
        <v>11093</v>
      </c>
      <c r="AE2013" t="s">
        <v>11093</v>
      </c>
      <c r="AF2013">
        <v>821.94</v>
      </c>
      <c r="AG2013">
        <v>6</v>
      </c>
      <c r="AH2013">
        <v>0</v>
      </c>
      <c r="AI2013">
        <v>213.70439999999999</v>
      </c>
      <c r="AJ2013">
        <v>-608.23559999999998</v>
      </c>
      <c r="AK2013" t="s">
        <v>11093</v>
      </c>
    </row>
    <row r="2014" spans="1:37" x14ac:dyDescent="0.3">
      <c r="A2014">
        <v>4075</v>
      </c>
      <c r="B2014" t="s">
        <v>2037</v>
      </c>
      <c r="C2014" s="59">
        <v>43054</v>
      </c>
      <c r="D2014" s="59">
        <v>43059</v>
      </c>
      <c r="E2014" t="s">
        <v>5035</v>
      </c>
      <c r="F2014" t="s">
        <v>5767</v>
      </c>
      <c r="G2014" t="s">
        <v>6560</v>
      </c>
      <c r="H2014" t="s">
        <v>10953</v>
      </c>
      <c r="I2014" t="s">
        <v>7016</v>
      </c>
      <c r="J2014" t="s">
        <v>7161</v>
      </c>
      <c r="K2014">
        <v>33023</v>
      </c>
      <c r="L2014" t="s">
        <v>7207</v>
      </c>
      <c r="M2014">
        <v>220.06399999999999</v>
      </c>
      <c r="N2014">
        <v>4</v>
      </c>
      <c r="O2014">
        <v>-44.012799999999999</v>
      </c>
      <c r="P2014">
        <v>55.015999999999998</v>
      </c>
      <c r="Q2014">
        <v>0.25</v>
      </c>
      <c r="R2014">
        <v>-121.0352</v>
      </c>
      <c r="S2014">
        <v>5</v>
      </c>
      <c r="T2014">
        <v>2017</v>
      </c>
      <c r="U2014" t="s">
        <v>11050</v>
      </c>
      <c r="V2014" t="s">
        <v>11072</v>
      </c>
      <c r="W2014" t="s">
        <v>11072</v>
      </c>
      <c r="X2014">
        <v>559.20000000000005</v>
      </c>
      <c r="Y2014">
        <v>8</v>
      </c>
      <c r="Z2014">
        <v>-111.84</v>
      </c>
      <c r="AA2014">
        <v>55.015999999999998</v>
      </c>
      <c r="AB2014">
        <v>-392.34400000000005</v>
      </c>
      <c r="AC2014" t="s">
        <v>11072</v>
      </c>
      <c r="AD2014" t="s">
        <v>11050</v>
      </c>
      <c r="AE2014" t="s">
        <v>11072</v>
      </c>
      <c r="AF2014">
        <v>559.20000000000005</v>
      </c>
      <c r="AG2014">
        <v>8</v>
      </c>
      <c r="AH2014">
        <v>-111.84</v>
      </c>
      <c r="AI2014">
        <v>55.015999999999998</v>
      </c>
      <c r="AJ2014">
        <v>-392.34400000000005</v>
      </c>
      <c r="AK2014" t="s">
        <v>11072</v>
      </c>
    </row>
    <row r="2015" spans="1:37" x14ac:dyDescent="0.3">
      <c r="A2015">
        <v>4077</v>
      </c>
      <c r="B2015" t="s">
        <v>2038</v>
      </c>
      <c r="C2015" s="59">
        <v>42357</v>
      </c>
      <c r="D2015" s="59">
        <v>42359</v>
      </c>
      <c r="E2015" t="s">
        <v>5034</v>
      </c>
      <c r="F2015" t="s">
        <v>5454</v>
      </c>
      <c r="G2015" t="s">
        <v>6247</v>
      </c>
      <c r="H2015" t="s">
        <v>6625</v>
      </c>
      <c r="I2015" t="s">
        <v>6782</v>
      </c>
      <c r="J2015" t="s">
        <v>7166</v>
      </c>
      <c r="K2015">
        <v>68104</v>
      </c>
      <c r="L2015" t="s">
        <v>7209</v>
      </c>
      <c r="M2015">
        <v>7.04</v>
      </c>
      <c r="N2015">
        <v>2</v>
      </c>
      <c r="O2015">
        <v>0</v>
      </c>
      <c r="P2015">
        <v>3.3088000000000002</v>
      </c>
      <c r="Q2015">
        <v>0.47000000000000003</v>
      </c>
      <c r="R2015">
        <v>-3.7311999999999999</v>
      </c>
      <c r="S2015">
        <v>2</v>
      </c>
      <c r="T2015">
        <v>2015</v>
      </c>
      <c r="U2015" t="s">
        <v>11050</v>
      </c>
      <c r="V2015" t="s">
        <v>11093</v>
      </c>
      <c r="W2015" t="s">
        <v>11072</v>
      </c>
      <c r="X2015">
        <v>128.36000000000001</v>
      </c>
      <c r="Y2015">
        <v>9</v>
      </c>
      <c r="Z2015">
        <v>0</v>
      </c>
      <c r="AA2015">
        <v>60.4876</v>
      </c>
      <c r="AB2015">
        <v>-67.872399999999999</v>
      </c>
      <c r="AC2015" t="s">
        <v>11093</v>
      </c>
      <c r="AD2015" t="s">
        <v>11050</v>
      </c>
      <c r="AE2015" t="s">
        <v>11072</v>
      </c>
      <c r="AF2015">
        <v>128.36000000000001</v>
      </c>
      <c r="AG2015">
        <v>9</v>
      </c>
      <c r="AH2015">
        <v>0</v>
      </c>
      <c r="AI2015">
        <v>60.4876</v>
      </c>
      <c r="AJ2015">
        <v>-67.872399999999999</v>
      </c>
      <c r="AK2015" t="s">
        <v>11093</v>
      </c>
    </row>
    <row r="2016" spans="1:37" x14ac:dyDescent="0.3">
      <c r="A2016">
        <v>4080</v>
      </c>
      <c r="B2016" t="s">
        <v>2039</v>
      </c>
      <c r="C2016" s="59">
        <v>42359</v>
      </c>
      <c r="D2016" s="59">
        <v>42362</v>
      </c>
      <c r="E2016" t="s">
        <v>5036</v>
      </c>
      <c r="F2016" t="s">
        <v>5239</v>
      </c>
      <c r="G2016" t="s">
        <v>6032</v>
      </c>
      <c r="H2016" t="s">
        <v>10953</v>
      </c>
      <c r="I2016" t="s">
        <v>6735</v>
      </c>
      <c r="J2016" t="s">
        <v>7162</v>
      </c>
      <c r="K2016">
        <v>28540</v>
      </c>
      <c r="L2016" t="s">
        <v>7207</v>
      </c>
      <c r="M2016">
        <v>47.975999999999999</v>
      </c>
      <c r="N2016">
        <v>3</v>
      </c>
      <c r="O2016">
        <v>-9.5952000000000002</v>
      </c>
      <c r="P2016">
        <v>4.7976000000000001</v>
      </c>
      <c r="Q2016">
        <v>0.1</v>
      </c>
      <c r="R2016">
        <v>-33.583199999999998</v>
      </c>
      <c r="S2016">
        <v>3</v>
      </c>
      <c r="T2016">
        <v>2015</v>
      </c>
      <c r="U2016" t="s">
        <v>11050</v>
      </c>
      <c r="V2016" t="s">
        <v>11072</v>
      </c>
      <c r="AE2016" t="s">
        <v>11093</v>
      </c>
      <c r="AF2016">
        <v>47.975999999999999</v>
      </c>
      <c r="AG2016">
        <v>3</v>
      </c>
      <c r="AH2016">
        <v>-9.5952000000000002</v>
      </c>
      <c r="AI2016">
        <v>4.7976000000000001</v>
      </c>
      <c r="AJ2016">
        <v>-33.583199999999998</v>
      </c>
      <c r="AK2016" t="s">
        <v>11072</v>
      </c>
    </row>
    <row r="2017" spans="1:37" x14ac:dyDescent="0.3">
      <c r="A2017">
        <v>4081</v>
      </c>
      <c r="B2017" t="s">
        <v>2040</v>
      </c>
      <c r="C2017" s="59">
        <v>42638</v>
      </c>
      <c r="D2017" s="59">
        <v>42642</v>
      </c>
      <c r="E2017" t="s">
        <v>5035</v>
      </c>
      <c r="F2017" t="s">
        <v>5760</v>
      </c>
      <c r="G2017" t="s">
        <v>6553</v>
      </c>
      <c r="H2017" t="s">
        <v>6625</v>
      </c>
      <c r="I2017" t="s">
        <v>6868</v>
      </c>
      <c r="J2017" t="s">
        <v>7179</v>
      </c>
      <c r="K2017">
        <v>97224</v>
      </c>
      <c r="L2017" t="s">
        <v>7208</v>
      </c>
      <c r="M2017">
        <v>60.048000000000002</v>
      </c>
      <c r="N2017">
        <v>9</v>
      </c>
      <c r="O2017">
        <v>-12.009600000000001</v>
      </c>
      <c r="P2017">
        <v>22.518000000000001</v>
      </c>
      <c r="Q2017">
        <v>0.375</v>
      </c>
      <c r="R2017">
        <v>-25.520399999999999</v>
      </c>
      <c r="S2017">
        <v>4</v>
      </c>
      <c r="T2017">
        <v>2016</v>
      </c>
      <c r="U2017" t="s">
        <v>11050</v>
      </c>
      <c r="V2017" t="s">
        <v>11072</v>
      </c>
      <c r="W2017" t="s">
        <v>11072</v>
      </c>
      <c r="X2017">
        <v>65.070000000000007</v>
      </c>
      <c r="Y2017">
        <v>10</v>
      </c>
      <c r="Z2017">
        <v>-15.525</v>
      </c>
      <c r="AA2017">
        <v>19.002600000000001</v>
      </c>
      <c r="AB2017">
        <v>-30.542400000000001</v>
      </c>
      <c r="AC2017" t="s">
        <v>11072</v>
      </c>
      <c r="AD2017" t="s">
        <v>11050</v>
      </c>
      <c r="AE2017" t="s">
        <v>11072</v>
      </c>
      <c r="AF2017">
        <v>65.070000000000007</v>
      </c>
      <c r="AG2017">
        <v>10</v>
      </c>
      <c r="AH2017">
        <v>-15.525</v>
      </c>
      <c r="AI2017">
        <v>19.002600000000001</v>
      </c>
      <c r="AJ2017">
        <v>-30.542400000000001</v>
      </c>
      <c r="AK2017" t="s">
        <v>11072</v>
      </c>
    </row>
    <row r="2018" spans="1:37" x14ac:dyDescent="0.3">
      <c r="A2018">
        <v>4083</v>
      </c>
      <c r="B2018" t="s">
        <v>2041</v>
      </c>
      <c r="C2018" s="59">
        <v>42910</v>
      </c>
      <c r="D2018" s="59">
        <v>42916</v>
      </c>
      <c r="E2018" t="s">
        <v>5035</v>
      </c>
      <c r="F2018" t="s">
        <v>5675</v>
      </c>
      <c r="G2018" t="s">
        <v>6468</v>
      </c>
      <c r="H2018" t="s">
        <v>6625</v>
      </c>
      <c r="I2018" t="s">
        <v>6654</v>
      </c>
      <c r="J2018" t="s">
        <v>7168</v>
      </c>
      <c r="K2018">
        <v>62521</v>
      </c>
      <c r="L2018" t="s">
        <v>7209</v>
      </c>
      <c r="M2018">
        <v>182.994</v>
      </c>
      <c r="N2018">
        <v>3</v>
      </c>
      <c r="O2018">
        <v>-146.39519999999999</v>
      </c>
      <c r="P2018">
        <v>-320.23950000000002</v>
      </c>
      <c r="Q2018">
        <v>-1.7500000000000002</v>
      </c>
      <c r="R2018">
        <v>-356.8383</v>
      </c>
      <c r="S2018">
        <v>6</v>
      </c>
      <c r="T2018">
        <v>2017</v>
      </c>
      <c r="U2018" t="s">
        <v>11051</v>
      </c>
      <c r="V2018" t="s">
        <v>11072</v>
      </c>
      <c r="W2018" t="s">
        <v>11072</v>
      </c>
      <c r="X2018">
        <v>193.26599999999999</v>
      </c>
      <c r="Y2018">
        <v>6</v>
      </c>
      <c r="Z2018">
        <v>-148.44959999999998</v>
      </c>
      <c r="AA2018">
        <v>-317.02950000000004</v>
      </c>
      <c r="AB2018">
        <v>-361.84590000000003</v>
      </c>
      <c r="AC2018" t="s">
        <v>11072</v>
      </c>
      <c r="AD2018" t="s">
        <v>11051</v>
      </c>
      <c r="AE2018" t="s">
        <v>11072</v>
      </c>
      <c r="AF2018">
        <v>193.26599999999999</v>
      </c>
      <c r="AG2018">
        <v>6</v>
      </c>
      <c r="AH2018">
        <v>-148.44959999999998</v>
      </c>
      <c r="AI2018">
        <v>-317.02950000000004</v>
      </c>
      <c r="AJ2018">
        <v>-361.84590000000003</v>
      </c>
      <c r="AK2018" t="s">
        <v>11072</v>
      </c>
    </row>
    <row r="2019" spans="1:37" x14ac:dyDescent="0.3">
      <c r="A2019">
        <v>4085</v>
      </c>
      <c r="B2019" t="s">
        <v>2042</v>
      </c>
      <c r="C2019" s="59">
        <v>42985</v>
      </c>
      <c r="D2019" s="59">
        <v>42987</v>
      </c>
      <c r="E2019" t="s">
        <v>5036</v>
      </c>
      <c r="F2019" t="s">
        <v>5694</v>
      </c>
      <c r="G2019" t="s">
        <v>6487</v>
      </c>
      <c r="H2019" t="s">
        <v>6626</v>
      </c>
      <c r="I2019" t="s">
        <v>6669</v>
      </c>
      <c r="J2019" t="s">
        <v>7174</v>
      </c>
      <c r="K2019">
        <v>85023</v>
      </c>
      <c r="L2019" t="s">
        <v>7208</v>
      </c>
      <c r="M2019">
        <v>7.8570000000000002</v>
      </c>
      <c r="N2019">
        <v>3</v>
      </c>
      <c r="O2019">
        <v>-5.4999000000000002</v>
      </c>
      <c r="P2019">
        <v>-6.0236999999999998</v>
      </c>
      <c r="Q2019">
        <v>-0.76666666666666661</v>
      </c>
      <c r="R2019">
        <v>-8.3808000000000007</v>
      </c>
      <c r="S2019">
        <v>2</v>
      </c>
      <c r="T2019">
        <v>2017</v>
      </c>
      <c r="U2019" t="s">
        <v>11051</v>
      </c>
      <c r="V2019" t="s">
        <v>11072</v>
      </c>
      <c r="AE2019" t="s">
        <v>11093</v>
      </c>
      <c r="AF2019">
        <v>7.8570000000000002</v>
      </c>
      <c r="AG2019">
        <v>3</v>
      </c>
      <c r="AH2019">
        <v>-5.4999000000000002</v>
      </c>
      <c r="AI2019">
        <v>-6.0236999999999998</v>
      </c>
      <c r="AJ2019">
        <v>-8.3808000000000007</v>
      </c>
      <c r="AK2019" t="s">
        <v>11072</v>
      </c>
    </row>
    <row r="2020" spans="1:37" x14ac:dyDescent="0.3">
      <c r="A2020">
        <v>4086</v>
      </c>
      <c r="B2020" t="s">
        <v>2043</v>
      </c>
      <c r="C2020" s="59">
        <v>42586</v>
      </c>
      <c r="D2020" s="59">
        <v>42588</v>
      </c>
      <c r="E2020" t="s">
        <v>5034</v>
      </c>
      <c r="F2020" t="s">
        <v>5056</v>
      </c>
      <c r="G2020" t="s">
        <v>5849</v>
      </c>
      <c r="H2020" t="s">
        <v>6625</v>
      </c>
      <c r="I2020" t="s">
        <v>6928</v>
      </c>
      <c r="J2020" t="s">
        <v>7160</v>
      </c>
      <c r="K2020">
        <v>95823</v>
      </c>
      <c r="L2020" t="s">
        <v>7208</v>
      </c>
      <c r="M2020">
        <v>302.38400000000001</v>
      </c>
      <c r="N2020">
        <v>2</v>
      </c>
      <c r="O2020">
        <v>-60.476799999999997</v>
      </c>
      <c r="P2020">
        <v>30.238399999999999</v>
      </c>
      <c r="Q2020">
        <v>9.9999999999999992E-2</v>
      </c>
      <c r="R2020">
        <v>-211.6688</v>
      </c>
      <c r="S2020">
        <v>2</v>
      </c>
      <c r="T2020">
        <v>2016</v>
      </c>
      <c r="U2020" t="s">
        <v>11050</v>
      </c>
      <c r="V2020" t="s">
        <v>11072</v>
      </c>
      <c r="W2020" t="s">
        <v>11072</v>
      </c>
      <c r="X2020">
        <v>335.12</v>
      </c>
      <c r="Y2020">
        <v>8</v>
      </c>
      <c r="Z2020">
        <v>-67.024000000000001</v>
      </c>
      <c r="AA2020">
        <v>41.286799999999999</v>
      </c>
      <c r="AB2020">
        <v>-226.8092</v>
      </c>
      <c r="AC2020" t="s">
        <v>11072</v>
      </c>
      <c r="AD2020" t="s">
        <v>11050</v>
      </c>
      <c r="AE2020" t="s">
        <v>11072</v>
      </c>
      <c r="AF2020">
        <v>335.12</v>
      </c>
      <c r="AG2020">
        <v>8</v>
      </c>
      <c r="AH2020">
        <v>-67.024000000000001</v>
      </c>
      <c r="AI2020">
        <v>41.286799999999999</v>
      </c>
      <c r="AJ2020">
        <v>-226.8092</v>
      </c>
      <c r="AK2020" t="s">
        <v>11072</v>
      </c>
    </row>
    <row r="2021" spans="1:37" x14ac:dyDescent="0.3">
      <c r="A2021">
        <v>4089</v>
      </c>
      <c r="B2021" t="s">
        <v>2044</v>
      </c>
      <c r="C2021" s="59">
        <v>41870</v>
      </c>
      <c r="D2021" s="59">
        <v>41877</v>
      </c>
      <c r="E2021" t="s">
        <v>5035</v>
      </c>
      <c r="F2021" t="s">
        <v>5061</v>
      </c>
      <c r="G2021" t="s">
        <v>5854</v>
      </c>
      <c r="H2021" t="s">
        <v>10953</v>
      </c>
      <c r="I2021" t="s">
        <v>6813</v>
      </c>
      <c r="J2021" t="s">
        <v>7194</v>
      </c>
      <c r="K2021">
        <v>72401</v>
      </c>
      <c r="L2021" t="s">
        <v>7207</v>
      </c>
      <c r="M2021">
        <v>638.82000000000005</v>
      </c>
      <c r="N2021">
        <v>9</v>
      </c>
      <c r="O2021">
        <v>0</v>
      </c>
      <c r="P2021">
        <v>172.48140000000001</v>
      </c>
      <c r="Q2021">
        <v>0.27</v>
      </c>
      <c r="R2021">
        <v>-466.33859999999999</v>
      </c>
      <c r="S2021">
        <v>7</v>
      </c>
      <c r="T2021">
        <v>2014</v>
      </c>
      <c r="U2021" t="s">
        <v>11050</v>
      </c>
      <c r="V2021" t="s">
        <v>11093</v>
      </c>
      <c r="AE2021" t="s">
        <v>11093</v>
      </c>
      <c r="AF2021">
        <v>638.82000000000005</v>
      </c>
      <c r="AG2021">
        <v>9</v>
      </c>
      <c r="AH2021">
        <v>0</v>
      </c>
      <c r="AI2021">
        <v>172.48140000000001</v>
      </c>
      <c r="AJ2021">
        <v>-466.33859999999999</v>
      </c>
      <c r="AK2021" t="s">
        <v>11093</v>
      </c>
    </row>
    <row r="2022" spans="1:37" x14ac:dyDescent="0.3">
      <c r="A2022">
        <v>4090</v>
      </c>
      <c r="B2022" t="s">
        <v>2045</v>
      </c>
      <c r="C2022" s="59">
        <v>42461</v>
      </c>
      <c r="D2022" s="59">
        <v>42465</v>
      </c>
      <c r="E2022" t="s">
        <v>5035</v>
      </c>
      <c r="F2022" t="s">
        <v>5571</v>
      </c>
      <c r="G2022" t="s">
        <v>6364</v>
      </c>
      <c r="H2022" t="s">
        <v>6625</v>
      </c>
      <c r="I2022" t="s">
        <v>6647</v>
      </c>
      <c r="J2022" t="s">
        <v>7173</v>
      </c>
      <c r="K2022">
        <v>10035</v>
      </c>
      <c r="L2022" t="s">
        <v>7210</v>
      </c>
      <c r="M2022">
        <v>20.7</v>
      </c>
      <c r="N2022">
        <v>2</v>
      </c>
      <c r="O2022">
        <v>0</v>
      </c>
      <c r="P2022">
        <v>9.9359999999999999</v>
      </c>
      <c r="Q2022">
        <v>0.48000000000000004</v>
      </c>
      <c r="R2022">
        <v>-10.763999999999999</v>
      </c>
      <c r="S2022">
        <v>4</v>
      </c>
      <c r="T2022">
        <v>2016</v>
      </c>
      <c r="U2022" t="s">
        <v>11050</v>
      </c>
      <c r="V2022" t="s">
        <v>11093</v>
      </c>
      <c r="W2022" t="s">
        <v>11072</v>
      </c>
      <c r="X2022">
        <v>46.001999999999995</v>
      </c>
      <c r="Y2022">
        <v>8</v>
      </c>
      <c r="Z2022">
        <v>-2.8704000000000001</v>
      </c>
      <c r="AA2022">
        <v>17.885400000000001</v>
      </c>
      <c r="AB2022">
        <v>-25.246199999999998</v>
      </c>
      <c r="AC2022" t="s">
        <v>11072</v>
      </c>
      <c r="AD2022" t="s">
        <v>11050</v>
      </c>
      <c r="AE2022" t="s">
        <v>11072</v>
      </c>
      <c r="AF2022">
        <v>46.001999999999995</v>
      </c>
      <c r="AG2022">
        <v>8</v>
      </c>
      <c r="AH2022">
        <v>-2.8704000000000001</v>
      </c>
      <c r="AI2022">
        <v>17.885400000000001</v>
      </c>
      <c r="AJ2022">
        <v>-25.246199999999998</v>
      </c>
      <c r="AK2022" t="s">
        <v>11072</v>
      </c>
    </row>
    <row r="2023" spans="1:37" x14ac:dyDescent="0.3">
      <c r="A2023">
        <v>4093</v>
      </c>
      <c r="B2023" t="s">
        <v>2046</v>
      </c>
      <c r="C2023" s="59">
        <v>42871</v>
      </c>
      <c r="D2023" s="59">
        <v>42873</v>
      </c>
      <c r="E2023" t="s">
        <v>5036</v>
      </c>
      <c r="F2023" t="s">
        <v>5660</v>
      </c>
      <c r="G2023" t="s">
        <v>6453</v>
      </c>
      <c r="H2023" t="s">
        <v>10953</v>
      </c>
      <c r="I2023" t="s">
        <v>6686</v>
      </c>
      <c r="J2023" t="s">
        <v>7182</v>
      </c>
      <c r="K2023">
        <v>44312</v>
      </c>
      <c r="L2023" t="s">
        <v>7210</v>
      </c>
      <c r="M2023">
        <v>221.024</v>
      </c>
      <c r="N2023">
        <v>2</v>
      </c>
      <c r="O2023">
        <v>-44.204799999999999</v>
      </c>
      <c r="P2023">
        <v>-55.256</v>
      </c>
      <c r="Q2023">
        <v>-0.25</v>
      </c>
      <c r="R2023">
        <v>-232.0752</v>
      </c>
      <c r="S2023">
        <v>2</v>
      </c>
      <c r="T2023">
        <v>2017</v>
      </c>
      <c r="U2023" t="s">
        <v>11051</v>
      </c>
      <c r="V2023" t="s">
        <v>11072</v>
      </c>
      <c r="AE2023" t="s">
        <v>11093</v>
      </c>
      <c r="AF2023">
        <v>221.024</v>
      </c>
      <c r="AG2023">
        <v>2</v>
      </c>
      <c r="AH2023">
        <v>-44.204799999999999</v>
      </c>
      <c r="AI2023">
        <v>-55.256</v>
      </c>
      <c r="AJ2023">
        <v>-232.0752</v>
      </c>
      <c r="AK2023" t="s">
        <v>11072</v>
      </c>
    </row>
    <row r="2024" spans="1:37" x14ac:dyDescent="0.3">
      <c r="A2024">
        <v>4094</v>
      </c>
      <c r="B2024" t="s">
        <v>2047</v>
      </c>
      <c r="C2024" s="59">
        <v>42240</v>
      </c>
      <c r="D2024" s="59">
        <v>42244</v>
      </c>
      <c r="E2024" t="s">
        <v>5035</v>
      </c>
      <c r="F2024" t="s">
        <v>5185</v>
      </c>
      <c r="G2024" t="s">
        <v>5978</v>
      </c>
      <c r="H2024" t="s">
        <v>10953</v>
      </c>
      <c r="I2024" t="s">
        <v>6786</v>
      </c>
      <c r="J2024" t="s">
        <v>7159</v>
      </c>
      <c r="K2024">
        <v>41042</v>
      </c>
      <c r="L2024" t="s">
        <v>7207</v>
      </c>
      <c r="M2024">
        <v>3080</v>
      </c>
      <c r="N2024">
        <v>7</v>
      </c>
      <c r="O2024">
        <v>0</v>
      </c>
      <c r="P2024">
        <v>1416.8</v>
      </c>
      <c r="Q2024">
        <v>0.45999999999999996</v>
      </c>
      <c r="R2024">
        <v>-1663.2</v>
      </c>
      <c r="S2024">
        <v>4</v>
      </c>
      <c r="T2024">
        <v>2015</v>
      </c>
      <c r="U2024" t="s">
        <v>11050</v>
      </c>
      <c r="V2024" t="s">
        <v>11093</v>
      </c>
      <c r="W2024" t="s">
        <v>11072</v>
      </c>
      <c r="X2024">
        <v>3747.9300000000003</v>
      </c>
      <c r="Y2024">
        <v>14</v>
      </c>
      <c r="Z2024">
        <v>0</v>
      </c>
      <c r="AA2024">
        <v>1605.7021</v>
      </c>
      <c r="AB2024">
        <v>-2142.2278999999999</v>
      </c>
      <c r="AC2024" t="s">
        <v>11093</v>
      </c>
      <c r="AD2024" t="s">
        <v>11050</v>
      </c>
      <c r="AE2024" t="s">
        <v>11072</v>
      </c>
      <c r="AF2024">
        <v>3747.9300000000003</v>
      </c>
      <c r="AG2024">
        <v>14</v>
      </c>
      <c r="AH2024">
        <v>0</v>
      </c>
      <c r="AI2024">
        <v>1605.7021</v>
      </c>
      <c r="AJ2024">
        <v>-2142.2278999999999</v>
      </c>
      <c r="AK2024" t="s">
        <v>11093</v>
      </c>
    </row>
    <row r="2025" spans="1:37" x14ac:dyDescent="0.3">
      <c r="A2025">
        <v>4097</v>
      </c>
      <c r="B2025" t="s">
        <v>2048</v>
      </c>
      <c r="C2025" s="59">
        <v>41905</v>
      </c>
      <c r="D2025" s="59">
        <v>41910</v>
      </c>
      <c r="E2025" t="s">
        <v>5035</v>
      </c>
      <c r="F2025" t="s">
        <v>5221</v>
      </c>
      <c r="G2025" t="s">
        <v>6014</v>
      </c>
      <c r="H2025" t="s">
        <v>10953</v>
      </c>
      <c r="I2025" t="s">
        <v>6658</v>
      </c>
      <c r="J2025" t="s">
        <v>7169</v>
      </c>
      <c r="K2025">
        <v>55407</v>
      </c>
      <c r="L2025" t="s">
        <v>7209</v>
      </c>
      <c r="M2025">
        <v>32.4</v>
      </c>
      <c r="N2025">
        <v>5</v>
      </c>
      <c r="O2025">
        <v>0</v>
      </c>
      <c r="P2025">
        <v>15.552</v>
      </c>
      <c r="Q2025">
        <v>0.48</v>
      </c>
      <c r="R2025">
        <v>-16.847999999999999</v>
      </c>
      <c r="S2025">
        <v>5</v>
      </c>
      <c r="T2025">
        <v>2014</v>
      </c>
      <c r="U2025" t="s">
        <v>11050</v>
      </c>
      <c r="V2025" t="s">
        <v>11093</v>
      </c>
      <c r="W2025" t="s">
        <v>11072</v>
      </c>
      <c r="X2025">
        <v>9900.19</v>
      </c>
      <c r="Y2025">
        <v>17</v>
      </c>
      <c r="Z2025">
        <v>0</v>
      </c>
      <c r="AA2025">
        <v>4668.6934999999994</v>
      </c>
      <c r="AB2025">
        <v>-5231.4965000000002</v>
      </c>
      <c r="AC2025" t="s">
        <v>11093</v>
      </c>
      <c r="AD2025" t="s">
        <v>11050</v>
      </c>
      <c r="AE2025" t="s">
        <v>11072</v>
      </c>
      <c r="AF2025">
        <v>9900.19</v>
      </c>
      <c r="AG2025">
        <v>17</v>
      </c>
      <c r="AH2025">
        <v>0</v>
      </c>
      <c r="AI2025">
        <v>4668.6934999999994</v>
      </c>
      <c r="AJ2025">
        <v>-5231.4965000000002</v>
      </c>
      <c r="AK2025" t="s">
        <v>11093</v>
      </c>
    </row>
    <row r="2026" spans="1:37" x14ac:dyDescent="0.3">
      <c r="A2026">
        <v>4101</v>
      </c>
      <c r="B2026" t="s">
        <v>2049</v>
      </c>
      <c r="C2026" s="59">
        <v>42905</v>
      </c>
      <c r="D2026" s="59">
        <v>42909</v>
      </c>
      <c r="E2026" t="s">
        <v>5035</v>
      </c>
      <c r="F2026" t="s">
        <v>5271</v>
      </c>
      <c r="G2026" t="s">
        <v>6064</v>
      </c>
      <c r="H2026" t="s">
        <v>10953</v>
      </c>
      <c r="I2026" t="s">
        <v>6639</v>
      </c>
      <c r="J2026" t="s">
        <v>7163</v>
      </c>
      <c r="K2026">
        <v>77095</v>
      </c>
      <c r="L2026" t="s">
        <v>7209</v>
      </c>
      <c r="M2026">
        <v>2.2639999999999998</v>
      </c>
      <c r="N2026">
        <v>1</v>
      </c>
      <c r="O2026">
        <v>-1.8111999999999999</v>
      </c>
      <c r="P2026">
        <v>-5.2072000000000003</v>
      </c>
      <c r="Q2026">
        <v>-2.3000000000000003</v>
      </c>
      <c r="R2026">
        <v>-5.66</v>
      </c>
      <c r="S2026">
        <v>4</v>
      </c>
      <c r="T2026">
        <v>2017</v>
      </c>
      <c r="U2026" t="s">
        <v>11051</v>
      </c>
      <c r="V2026" t="s">
        <v>11072</v>
      </c>
      <c r="W2026" t="s">
        <v>11072</v>
      </c>
      <c r="X2026">
        <v>148.88399999999999</v>
      </c>
      <c r="Y2026">
        <v>10</v>
      </c>
      <c r="Z2026">
        <v>-31.401599999999998</v>
      </c>
      <c r="AA2026">
        <v>41.19</v>
      </c>
      <c r="AB2026">
        <v>-76.292400000000001</v>
      </c>
      <c r="AC2026" t="s">
        <v>11072</v>
      </c>
      <c r="AD2026" t="s">
        <v>11050</v>
      </c>
      <c r="AE2026" t="s">
        <v>11072</v>
      </c>
      <c r="AF2026">
        <v>148.88399999999999</v>
      </c>
      <c r="AG2026">
        <v>10</v>
      </c>
      <c r="AH2026">
        <v>-31.401599999999998</v>
      </c>
      <c r="AI2026">
        <v>41.19</v>
      </c>
      <c r="AJ2026">
        <v>-76.292400000000001</v>
      </c>
      <c r="AK2026" t="s">
        <v>11072</v>
      </c>
    </row>
    <row r="2027" spans="1:37" x14ac:dyDescent="0.3">
      <c r="A2027">
        <v>4104</v>
      </c>
      <c r="B2027" t="s">
        <v>2050</v>
      </c>
      <c r="C2027" s="59">
        <v>43090</v>
      </c>
      <c r="D2027" s="59">
        <v>43090</v>
      </c>
      <c r="E2027" t="s">
        <v>5037</v>
      </c>
      <c r="F2027" t="s">
        <v>5084</v>
      </c>
      <c r="G2027" t="s">
        <v>5877</v>
      </c>
      <c r="H2027" t="s">
        <v>6626</v>
      </c>
      <c r="I2027" t="s">
        <v>6636</v>
      </c>
      <c r="J2027" t="s">
        <v>7166</v>
      </c>
      <c r="K2027">
        <v>68025</v>
      </c>
      <c r="L2027" t="s">
        <v>7209</v>
      </c>
      <c r="M2027">
        <v>15.92</v>
      </c>
      <c r="N2027">
        <v>2</v>
      </c>
      <c r="O2027">
        <v>0</v>
      </c>
      <c r="P2027">
        <v>7.0048000000000004</v>
      </c>
      <c r="Q2027">
        <v>0.44</v>
      </c>
      <c r="R2027">
        <v>-8.9152000000000005</v>
      </c>
      <c r="S2027">
        <v>0</v>
      </c>
      <c r="T2027">
        <v>2017</v>
      </c>
      <c r="U2027" t="s">
        <v>11050</v>
      </c>
      <c r="V2027" t="s">
        <v>11093</v>
      </c>
      <c r="AE2027" t="s">
        <v>11093</v>
      </c>
      <c r="AF2027">
        <v>15.92</v>
      </c>
      <c r="AG2027">
        <v>2</v>
      </c>
      <c r="AH2027">
        <v>0</v>
      </c>
      <c r="AI2027">
        <v>7.0048000000000004</v>
      </c>
      <c r="AJ2027">
        <v>-8.9152000000000005</v>
      </c>
      <c r="AK2027" t="s">
        <v>11093</v>
      </c>
    </row>
    <row r="2028" spans="1:37" x14ac:dyDescent="0.3">
      <c r="A2028">
        <v>4105</v>
      </c>
      <c r="B2028" t="s">
        <v>2051</v>
      </c>
      <c r="C2028" s="59">
        <v>42954</v>
      </c>
      <c r="D2028" s="59">
        <v>42960</v>
      </c>
      <c r="E2028" t="s">
        <v>5035</v>
      </c>
      <c r="F2028" t="s">
        <v>5309</v>
      </c>
      <c r="G2028" t="s">
        <v>6102</v>
      </c>
      <c r="H2028" t="s">
        <v>10953</v>
      </c>
      <c r="I2028" t="s">
        <v>6697</v>
      </c>
      <c r="J2028" t="s">
        <v>7160</v>
      </c>
      <c r="K2028">
        <v>92105</v>
      </c>
      <c r="L2028" t="s">
        <v>7208</v>
      </c>
      <c r="M2028">
        <v>159.96</v>
      </c>
      <c r="N2028">
        <v>5</v>
      </c>
      <c r="O2028">
        <v>-31.992000000000001</v>
      </c>
      <c r="P2028">
        <v>17.9955</v>
      </c>
      <c r="Q2028">
        <v>0.11249999999999999</v>
      </c>
      <c r="R2028">
        <v>-109.9725</v>
      </c>
      <c r="S2028">
        <v>6</v>
      </c>
      <c r="T2028">
        <v>2017</v>
      </c>
      <c r="U2028" t="s">
        <v>11050</v>
      </c>
      <c r="V2028" t="s">
        <v>11072</v>
      </c>
      <c r="W2028" t="s">
        <v>11072</v>
      </c>
      <c r="X2028">
        <v>173.72</v>
      </c>
      <c r="Y2028">
        <v>7</v>
      </c>
      <c r="Z2028">
        <v>-34.744</v>
      </c>
      <c r="AA2028">
        <v>22.639499999999998</v>
      </c>
      <c r="AB2028">
        <v>-116.3365</v>
      </c>
      <c r="AC2028" t="s">
        <v>11072</v>
      </c>
      <c r="AD2028" t="s">
        <v>11050</v>
      </c>
      <c r="AE2028" t="s">
        <v>11072</v>
      </c>
      <c r="AF2028">
        <v>173.72</v>
      </c>
      <c r="AG2028">
        <v>7</v>
      </c>
      <c r="AH2028">
        <v>-34.744</v>
      </c>
      <c r="AI2028">
        <v>22.639499999999998</v>
      </c>
      <c r="AJ2028">
        <v>-116.3365</v>
      </c>
      <c r="AK2028" t="s">
        <v>11072</v>
      </c>
    </row>
    <row r="2029" spans="1:37" x14ac:dyDescent="0.3">
      <c r="A2029">
        <v>4107</v>
      </c>
      <c r="B2029" t="s">
        <v>2052</v>
      </c>
      <c r="C2029" s="59">
        <v>42604</v>
      </c>
      <c r="D2029" s="59">
        <v>42608</v>
      </c>
      <c r="E2029" t="s">
        <v>5035</v>
      </c>
      <c r="F2029" t="s">
        <v>5770</v>
      </c>
      <c r="G2029" t="s">
        <v>6563</v>
      </c>
      <c r="H2029" t="s">
        <v>10953</v>
      </c>
      <c r="I2029" t="s">
        <v>6639</v>
      </c>
      <c r="J2029" t="s">
        <v>7163</v>
      </c>
      <c r="K2029">
        <v>77041</v>
      </c>
      <c r="L2029" t="s">
        <v>7209</v>
      </c>
      <c r="M2029">
        <v>4.3120000000000003</v>
      </c>
      <c r="N2029">
        <v>2</v>
      </c>
      <c r="O2029">
        <v>-3.4496000000000002</v>
      </c>
      <c r="P2029">
        <v>-6.8992000000000004</v>
      </c>
      <c r="Q2029">
        <v>-1.6</v>
      </c>
      <c r="R2029">
        <v>-7.7615999999999996</v>
      </c>
      <c r="S2029">
        <v>4</v>
      </c>
      <c r="T2029">
        <v>2016</v>
      </c>
      <c r="U2029" t="s">
        <v>11051</v>
      </c>
      <c r="V2029" t="s">
        <v>11072</v>
      </c>
      <c r="AE2029" t="s">
        <v>11093</v>
      </c>
      <c r="AF2029">
        <v>4.3120000000000003</v>
      </c>
      <c r="AG2029">
        <v>2</v>
      </c>
      <c r="AH2029">
        <v>-3.4496000000000002</v>
      </c>
      <c r="AI2029">
        <v>-6.8992000000000004</v>
      </c>
      <c r="AJ2029">
        <v>-7.7615999999999996</v>
      </c>
      <c r="AK2029" t="s">
        <v>11072</v>
      </c>
    </row>
    <row r="2030" spans="1:37" x14ac:dyDescent="0.3">
      <c r="A2030">
        <v>4108</v>
      </c>
      <c r="B2030" t="s">
        <v>2053</v>
      </c>
      <c r="C2030" s="59">
        <v>42254</v>
      </c>
      <c r="D2030" s="59">
        <v>42254</v>
      </c>
      <c r="E2030" t="s">
        <v>5037</v>
      </c>
      <c r="F2030" t="s">
        <v>5545</v>
      </c>
      <c r="G2030" t="s">
        <v>6338</v>
      </c>
      <c r="H2030" t="s">
        <v>10953</v>
      </c>
      <c r="I2030" t="s">
        <v>6647</v>
      </c>
      <c r="J2030" t="s">
        <v>7173</v>
      </c>
      <c r="K2030">
        <v>10011</v>
      </c>
      <c r="L2030" t="s">
        <v>7210</v>
      </c>
      <c r="M2030">
        <v>13.96</v>
      </c>
      <c r="N2030">
        <v>2</v>
      </c>
      <c r="O2030">
        <v>0</v>
      </c>
      <c r="P2030">
        <v>0.2792</v>
      </c>
      <c r="Q2030">
        <v>0.02</v>
      </c>
      <c r="R2030">
        <v>-13.6808</v>
      </c>
      <c r="S2030">
        <v>0</v>
      </c>
      <c r="T2030">
        <v>2015</v>
      </c>
      <c r="U2030" t="s">
        <v>11050</v>
      </c>
      <c r="V2030" t="s">
        <v>11093</v>
      </c>
      <c r="W2030" t="s">
        <v>11072</v>
      </c>
      <c r="X2030">
        <v>41.374000000000002</v>
      </c>
      <c r="Y2030">
        <v>5</v>
      </c>
      <c r="Z2030">
        <v>-10.9656</v>
      </c>
      <c r="AA2030">
        <v>-13.8847</v>
      </c>
      <c r="AB2030">
        <v>-44.293100000000003</v>
      </c>
      <c r="AC2030" t="s">
        <v>11072</v>
      </c>
      <c r="AD2030" t="s">
        <v>11051</v>
      </c>
      <c r="AE2030" t="s">
        <v>11072</v>
      </c>
      <c r="AF2030">
        <v>41.374000000000002</v>
      </c>
      <c r="AG2030">
        <v>5</v>
      </c>
      <c r="AH2030">
        <v>-10.9656</v>
      </c>
      <c r="AI2030">
        <v>-13.8847</v>
      </c>
      <c r="AJ2030">
        <v>-44.293100000000003</v>
      </c>
      <c r="AK2030" t="s">
        <v>11072</v>
      </c>
    </row>
    <row r="2031" spans="1:37" x14ac:dyDescent="0.3">
      <c r="A2031">
        <v>4110</v>
      </c>
      <c r="B2031" t="s">
        <v>2054</v>
      </c>
      <c r="C2031" s="59">
        <v>42363</v>
      </c>
      <c r="D2031" s="59">
        <v>42370</v>
      </c>
      <c r="E2031" t="s">
        <v>5035</v>
      </c>
      <c r="F2031" t="s">
        <v>5431</v>
      </c>
      <c r="G2031" t="s">
        <v>6224</v>
      </c>
      <c r="H2031" t="s">
        <v>6625</v>
      </c>
      <c r="I2031" t="s">
        <v>6693</v>
      </c>
      <c r="J2031" t="s">
        <v>7170</v>
      </c>
      <c r="K2031">
        <v>48227</v>
      </c>
      <c r="L2031" t="s">
        <v>7209</v>
      </c>
      <c r="M2031">
        <v>73.98</v>
      </c>
      <c r="N2031">
        <v>2</v>
      </c>
      <c r="O2031">
        <v>0</v>
      </c>
      <c r="P2031">
        <v>19.974599999999999</v>
      </c>
      <c r="Q2031">
        <v>0.26999999999999996</v>
      </c>
      <c r="R2031">
        <v>-54.005400000000002</v>
      </c>
      <c r="S2031">
        <v>7</v>
      </c>
      <c r="T2031">
        <v>2015</v>
      </c>
      <c r="U2031" t="s">
        <v>11050</v>
      </c>
      <c r="V2031" t="s">
        <v>11093</v>
      </c>
      <c r="W2031" t="s">
        <v>11072</v>
      </c>
      <c r="X2031">
        <v>255.57999999999998</v>
      </c>
      <c r="Y2031">
        <v>7</v>
      </c>
      <c r="Z2031">
        <v>0</v>
      </c>
      <c r="AA2031">
        <v>50.349800000000002</v>
      </c>
      <c r="AB2031">
        <v>-205.23020000000002</v>
      </c>
      <c r="AC2031" t="s">
        <v>11093</v>
      </c>
      <c r="AD2031" t="s">
        <v>11050</v>
      </c>
      <c r="AE2031" t="s">
        <v>11072</v>
      </c>
      <c r="AF2031">
        <v>255.57999999999998</v>
      </c>
      <c r="AG2031">
        <v>7</v>
      </c>
      <c r="AH2031">
        <v>0</v>
      </c>
      <c r="AI2031">
        <v>50.349800000000002</v>
      </c>
      <c r="AJ2031">
        <v>-205.23020000000002</v>
      </c>
      <c r="AK2031" t="s">
        <v>11093</v>
      </c>
    </row>
    <row r="2032" spans="1:37" x14ac:dyDescent="0.3">
      <c r="A2032">
        <v>4114</v>
      </c>
      <c r="B2032" t="s">
        <v>2055</v>
      </c>
      <c r="C2032" s="59">
        <v>42126</v>
      </c>
      <c r="D2032" s="59">
        <v>42131</v>
      </c>
      <c r="E2032" t="s">
        <v>5035</v>
      </c>
      <c r="F2032" t="s">
        <v>5582</v>
      </c>
      <c r="G2032" t="s">
        <v>6375</v>
      </c>
      <c r="H2032" t="s">
        <v>6625</v>
      </c>
      <c r="I2032" t="s">
        <v>6639</v>
      </c>
      <c r="J2032" t="s">
        <v>7163</v>
      </c>
      <c r="K2032">
        <v>77095</v>
      </c>
      <c r="L2032" t="s">
        <v>7209</v>
      </c>
      <c r="M2032">
        <v>8.8559999999999999</v>
      </c>
      <c r="N2032">
        <v>3</v>
      </c>
      <c r="O2032">
        <v>-1.7712000000000001</v>
      </c>
      <c r="P2032">
        <v>2.9889000000000001</v>
      </c>
      <c r="Q2032">
        <v>0.33750000000000002</v>
      </c>
      <c r="R2032">
        <v>-4.0959000000000003</v>
      </c>
      <c r="S2032">
        <v>5</v>
      </c>
      <c r="T2032">
        <v>2015</v>
      </c>
      <c r="U2032" t="s">
        <v>11050</v>
      </c>
      <c r="V2032" t="s">
        <v>11072</v>
      </c>
      <c r="W2032" t="s">
        <v>11072</v>
      </c>
      <c r="X2032">
        <v>167.232</v>
      </c>
      <c r="Y2032">
        <v>6</v>
      </c>
      <c r="Z2032">
        <v>-33.446399999999997</v>
      </c>
      <c r="AA2032">
        <v>16.846800000000002</v>
      </c>
      <c r="AB2032">
        <v>-116.9388</v>
      </c>
      <c r="AC2032" t="s">
        <v>11072</v>
      </c>
      <c r="AD2032" t="s">
        <v>11050</v>
      </c>
      <c r="AE2032" t="s">
        <v>11072</v>
      </c>
      <c r="AF2032">
        <v>167.232</v>
      </c>
      <c r="AG2032">
        <v>6</v>
      </c>
      <c r="AH2032">
        <v>-33.446399999999997</v>
      </c>
      <c r="AI2032">
        <v>16.846800000000002</v>
      </c>
      <c r="AJ2032">
        <v>-116.9388</v>
      </c>
      <c r="AK2032" t="s">
        <v>11072</v>
      </c>
    </row>
    <row r="2033" spans="1:37" x14ac:dyDescent="0.3">
      <c r="A2033">
        <v>4116</v>
      </c>
      <c r="B2033" t="s">
        <v>2056</v>
      </c>
      <c r="C2033" s="59">
        <v>42698</v>
      </c>
      <c r="D2033" s="59">
        <v>42701</v>
      </c>
      <c r="E2033" t="s">
        <v>5036</v>
      </c>
      <c r="F2033" t="s">
        <v>5587</v>
      </c>
      <c r="G2033" t="s">
        <v>6380</v>
      </c>
      <c r="H2033" t="s">
        <v>10953</v>
      </c>
      <c r="I2033" t="s">
        <v>6631</v>
      </c>
      <c r="J2033" t="s">
        <v>6803</v>
      </c>
      <c r="K2033">
        <v>98105</v>
      </c>
      <c r="L2033" t="s">
        <v>7208</v>
      </c>
      <c r="M2033">
        <v>1219.96</v>
      </c>
      <c r="N2033">
        <v>5</v>
      </c>
      <c r="O2033">
        <v>-243.99199999999999</v>
      </c>
      <c r="P2033">
        <v>381.23750000000001</v>
      </c>
      <c r="Q2033">
        <v>0.3125</v>
      </c>
      <c r="R2033">
        <v>-594.73050000000001</v>
      </c>
      <c r="S2033">
        <v>3</v>
      </c>
      <c r="T2033">
        <v>2016</v>
      </c>
      <c r="U2033" t="s">
        <v>11050</v>
      </c>
      <c r="V2033" t="s">
        <v>11072</v>
      </c>
      <c r="AE2033" t="s">
        <v>11093</v>
      </c>
      <c r="AF2033">
        <v>1219.96</v>
      </c>
      <c r="AG2033">
        <v>5</v>
      </c>
      <c r="AH2033">
        <v>-243.99199999999999</v>
      </c>
      <c r="AI2033">
        <v>381.23750000000001</v>
      </c>
      <c r="AJ2033">
        <v>-594.73050000000001</v>
      </c>
      <c r="AK2033" t="s">
        <v>11072</v>
      </c>
    </row>
    <row r="2034" spans="1:37" x14ac:dyDescent="0.3">
      <c r="A2034">
        <v>4117</v>
      </c>
      <c r="B2034" t="s">
        <v>2057</v>
      </c>
      <c r="C2034" s="59">
        <v>42332</v>
      </c>
      <c r="D2034" s="59">
        <v>42337</v>
      </c>
      <c r="E2034" t="s">
        <v>5035</v>
      </c>
      <c r="F2034" t="s">
        <v>5396</v>
      </c>
      <c r="G2034" t="s">
        <v>6189</v>
      </c>
      <c r="H2034" t="s">
        <v>10953</v>
      </c>
      <c r="I2034" t="s">
        <v>6629</v>
      </c>
      <c r="J2034" t="s">
        <v>7160</v>
      </c>
      <c r="K2034">
        <v>90036</v>
      </c>
      <c r="L2034" t="s">
        <v>7208</v>
      </c>
      <c r="M2034">
        <v>3.1680000000000001</v>
      </c>
      <c r="N2034">
        <v>2</v>
      </c>
      <c r="O2034">
        <v>-0.63360000000000005</v>
      </c>
      <c r="P2034">
        <v>0.99</v>
      </c>
      <c r="Q2034">
        <v>0.3125</v>
      </c>
      <c r="R2034">
        <v>-1.5444</v>
      </c>
      <c r="S2034">
        <v>5</v>
      </c>
      <c r="T2034">
        <v>2015</v>
      </c>
      <c r="U2034" t="s">
        <v>11050</v>
      </c>
      <c r="V2034" t="s">
        <v>11072</v>
      </c>
      <c r="W2034" t="s">
        <v>11072</v>
      </c>
      <c r="X2034">
        <v>568.86</v>
      </c>
      <c r="Y2034">
        <v>20</v>
      </c>
      <c r="Z2034">
        <v>-18.912000000000003</v>
      </c>
      <c r="AA2034">
        <v>94.606799999999993</v>
      </c>
      <c r="AB2034">
        <v>-455.34120000000001</v>
      </c>
      <c r="AC2034" t="s">
        <v>11072</v>
      </c>
      <c r="AD2034" t="s">
        <v>11050</v>
      </c>
      <c r="AE2034" t="s">
        <v>11072</v>
      </c>
      <c r="AF2034">
        <v>568.86</v>
      </c>
      <c r="AG2034">
        <v>20</v>
      </c>
      <c r="AH2034">
        <v>-18.912000000000003</v>
      </c>
      <c r="AI2034">
        <v>94.606799999999993</v>
      </c>
      <c r="AJ2034">
        <v>-455.34120000000001</v>
      </c>
      <c r="AK2034" t="s">
        <v>11072</v>
      </c>
    </row>
    <row r="2035" spans="1:37" x14ac:dyDescent="0.3">
      <c r="A2035">
        <v>4121</v>
      </c>
      <c r="B2035" t="s">
        <v>2058</v>
      </c>
      <c r="C2035" s="59">
        <v>42982</v>
      </c>
      <c r="D2035" s="59">
        <v>42988</v>
      </c>
      <c r="E2035" t="s">
        <v>5035</v>
      </c>
      <c r="F2035" t="s">
        <v>5500</v>
      </c>
      <c r="G2035" t="s">
        <v>6293</v>
      </c>
      <c r="H2035" t="s">
        <v>10953</v>
      </c>
      <c r="I2035" t="s">
        <v>6637</v>
      </c>
      <c r="J2035" t="s">
        <v>7167</v>
      </c>
      <c r="K2035">
        <v>19120</v>
      </c>
      <c r="L2035" t="s">
        <v>7210</v>
      </c>
      <c r="M2035">
        <v>19.04</v>
      </c>
      <c r="N2035">
        <v>4</v>
      </c>
      <c r="O2035">
        <v>-3.8079999999999998</v>
      </c>
      <c r="P2035">
        <v>-1.4279999999999999</v>
      </c>
      <c r="Q2035">
        <v>-7.4999999999999997E-2</v>
      </c>
      <c r="R2035">
        <v>-16.66</v>
      </c>
      <c r="S2035">
        <v>6</v>
      </c>
      <c r="T2035">
        <v>2017</v>
      </c>
      <c r="U2035" t="s">
        <v>11051</v>
      </c>
      <c r="V2035" t="s">
        <v>11072</v>
      </c>
      <c r="AE2035" t="s">
        <v>11093</v>
      </c>
      <c r="AF2035">
        <v>19.04</v>
      </c>
      <c r="AG2035">
        <v>4</v>
      </c>
      <c r="AH2035">
        <v>-3.8079999999999998</v>
      </c>
      <c r="AI2035">
        <v>-1.4279999999999999</v>
      </c>
      <c r="AJ2035">
        <v>-16.66</v>
      </c>
      <c r="AK2035" t="s">
        <v>11072</v>
      </c>
    </row>
    <row r="2036" spans="1:37" x14ac:dyDescent="0.3">
      <c r="A2036">
        <v>4122</v>
      </c>
      <c r="B2036" t="s">
        <v>2059</v>
      </c>
      <c r="C2036" s="59">
        <v>42866</v>
      </c>
      <c r="D2036" s="59">
        <v>42867</v>
      </c>
      <c r="E2036" t="s">
        <v>5037</v>
      </c>
      <c r="F2036" t="s">
        <v>5259</v>
      </c>
      <c r="G2036" t="s">
        <v>6052</v>
      </c>
      <c r="H2036" t="s">
        <v>10953</v>
      </c>
      <c r="I2036" t="s">
        <v>6631</v>
      </c>
      <c r="J2036" t="s">
        <v>6803</v>
      </c>
      <c r="K2036">
        <v>98103</v>
      </c>
      <c r="L2036" t="s">
        <v>7208</v>
      </c>
      <c r="M2036">
        <v>37.44</v>
      </c>
      <c r="N2036">
        <v>6</v>
      </c>
      <c r="O2036">
        <v>0</v>
      </c>
      <c r="P2036">
        <v>16.847999999999999</v>
      </c>
      <c r="Q2036">
        <v>0.45</v>
      </c>
      <c r="R2036">
        <v>-20.591999999999999</v>
      </c>
      <c r="S2036">
        <v>1</v>
      </c>
      <c r="T2036">
        <v>2017</v>
      </c>
      <c r="U2036" t="s">
        <v>11050</v>
      </c>
      <c r="V2036" t="s">
        <v>11093</v>
      </c>
      <c r="W2036" t="s">
        <v>11072</v>
      </c>
      <c r="X2036">
        <v>101.062</v>
      </c>
      <c r="Y2036">
        <v>11</v>
      </c>
      <c r="Z2036">
        <v>-5.2064000000000004</v>
      </c>
      <c r="AA2036">
        <v>43.951899999999995</v>
      </c>
      <c r="AB2036">
        <v>-51.903700000000001</v>
      </c>
      <c r="AC2036" t="s">
        <v>11072</v>
      </c>
      <c r="AD2036" t="s">
        <v>11050</v>
      </c>
      <c r="AE2036" t="s">
        <v>11072</v>
      </c>
      <c r="AF2036">
        <v>101.062</v>
      </c>
      <c r="AG2036">
        <v>11</v>
      </c>
      <c r="AH2036">
        <v>-5.2064000000000004</v>
      </c>
      <c r="AI2036">
        <v>43.951899999999995</v>
      </c>
      <c r="AJ2036">
        <v>-51.903700000000001</v>
      </c>
      <c r="AK2036" t="s">
        <v>11072</v>
      </c>
    </row>
    <row r="2037" spans="1:37" x14ac:dyDescent="0.3">
      <c r="A2037">
        <v>4125</v>
      </c>
      <c r="B2037" t="s">
        <v>2060</v>
      </c>
      <c r="C2037" s="59">
        <v>41770</v>
      </c>
      <c r="D2037" s="59">
        <v>41777</v>
      </c>
      <c r="E2037" t="s">
        <v>5035</v>
      </c>
      <c r="F2037" t="s">
        <v>5448</v>
      </c>
      <c r="G2037" t="s">
        <v>6241</v>
      </c>
      <c r="H2037" t="s">
        <v>6625</v>
      </c>
      <c r="I2037" t="s">
        <v>6859</v>
      </c>
      <c r="J2037" t="s">
        <v>7173</v>
      </c>
      <c r="K2037">
        <v>13601</v>
      </c>
      <c r="L2037" t="s">
        <v>7210</v>
      </c>
      <c r="M2037">
        <v>35.909999999999997</v>
      </c>
      <c r="N2037">
        <v>3</v>
      </c>
      <c r="O2037">
        <v>0</v>
      </c>
      <c r="P2037">
        <v>9.6957000000000004</v>
      </c>
      <c r="Q2037">
        <v>0.27</v>
      </c>
      <c r="R2037">
        <v>-26.214300000000001</v>
      </c>
      <c r="S2037">
        <v>7</v>
      </c>
      <c r="T2037">
        <v>2014</v>
      </c>
      <c r="U2037" t="s">
        <v>11050</v>
      </c>
      <c r="V2037" t="s">
        <v>11093</v>
      </c>
      <c r="AE2037" t="s">
        <v>11093</v>
      </c>
      <c r="AF2037">
        <v>35.909999999999997</v>
      </c>
      <c r="AG2037">
        <v>3</v>
      </c>
      <c r="AH2037">
        <v>0</v>
      </c>
      <c r="AI2037">
        <v>9.6957000000000004</v>
      </c>
      <c r="AJ2037">
        <v>-26.214300000000001</v>
      </c>
      <c r="AK2037" t="s">
        <v>11093</v>
      </c>
    </row>
    <row r="2038" spans="1:37" x14ac:dyDescent="0.3">
      <c r="A2038">
        <v>4126</v>
      </c>
      <c r="B2038" t="s">
        <v>2061</v>
      </c>
      <c r="C2038" s="59">
        <v>42943</v>
      </c>
      <c r="D2038" s="59">
        <v>42947</v>
      </c>
      <c r="E2038" t="s">
        <v>5034</v>
      </c>
      <c r="F2038" t="s">
        <v>5245</v>
      </c>
      <c r="G2038" t="s">
        <v>6038</v>
      </c>
      <c r="H2038" t="s">
        <v>10953</v>
      </c>
      <c r="I2038" t="s">
        <v>6735</v>
      </c>
      <c r="J2038" t="s">
        <v>7161</v>
      </c>
      <c r="K2038">
        <v>32216</v>
      </c>
      <c r="L2038" t="s">
        <v>7207</v>
      </c>
      <c r="M2038">
        <v>91.031999999999996</v>
      </c>
      <c r="N2038">
        <v>3</v>
      </c>
      <c r="O2038">
        <v>-18.206399999999999</v>
      </c>
      <c r="P2038">
        <v>-2.2757999999999998</v>
      </c>
      <c r="Q2038">
        <v>-2.4999999999999998E-2</v>
      </c>
      <c r="R2038">
        <v>-75.101399999999998</v>
      </c>
      <c r="S2038">
        <v>4</v>
      </c>
      <c r="T2038">
        <v>2017</v>
      </c>
      <c r="U2038" t="s">
        <v>11051</v>
      </c>
      <c r="V2038" t="s">
        <v>11072</v>
      </c>
      <c r="AE2038" t="s">
        <v>11093</v>
      </c>
      <c r="AF2038">
        <v>91.031999999999996</v>
      </c>
      <c r="AG2038">
        <v>3</v>
      </c>
      <c r="AH2038">
        <v>-18.206399999999999</v>
      </c>
      <c r="AI2038">
        <v>-2.2757999999999998</v>
      </c>
      <c r="AJ2038">
        <v>-75.101399999999998</v>
      </c>
      <c r="AK2038" t="s">
        <v>11072</v>
      </c>
    </row>
    <row r="2039" spans="1:37" x14ac:dyDescent="0.3">
      <c r="A2039">
        <v>4127</v>
      </c>
      <c r="B2039" t="s">
        <v>2062</v>
      </c>
      <c r="C2039" s="59">
        <v>42861</v>
      </c>
      <c r="D2039" s="59">
        <v>42864</v>
      </c>
      <c r="E2039" t="s">
        <v>5036</v>
      </c>
      <c r="F2039" t="s">
        <v>5085</v>
      </c>
      <c r="G2039" t="s">
        <v>5878</v>
      </c>
      <c r="H2039" t="s">
        <v>10953</v>
      </c>
      <c r="I2039" t="s">
        <v>6708</v>
      </c>
      <c r="J2039" t="s">
        <v>7175</v>
      </c>
      <c r="K2039">
        <v>22204</v>
      </c>
      <c r="L2039" t="s">
        <v>7207</v>
      </c>
      <c r="M2039">
        <v>54.66</v>
      </c>
      <c r="N2039">
        <v>6</v>
      </c>
      <c r="O2039">
        <v>0</v>
      </c>
      <c r="P2039">
        <v>18.037800000000001</v>
      </c>
      <c r="Q2039">
        <v>0.33</v>
      </c>
      <c r="R2039">
        <v>-36.622199999999999</v>
      </c>
      <c r="S2039">
        <v>3</v>
      </c>
      <c r="T2039">
        <v>2017</v>
      </c>
      <c r="U2039" t="s">
        <v>11050</v>
      </c>
      <c r="V2039" t="s">
        <v>11093</v>
      </c>
      <c r="AE2039" t="s">
        <v>11093</v>
      </c>
      <c r="AF2039">
        <v>54.66</v>
      </c>
      <c r="AG2039">
        <v>6</v>
      </c>
      <c r="AH2039">
        <v>0</v>
      </c>
      <c r="AI2039">
        <v>18.037800000000001</v>
      </c>
      <c r="AJ2039">
        <v>-36.622199999999999</v>
      </c>
      <c r="AK2039" t="s">
        <v>11093</v>
      </c>
    </row>
    <row r="2040" spans="1:37" x14ac:dyDescent="0.3">
      <c r="A2040">
        <v>4128</v>
      </c>
      <c r="B2040" t="s">
        <v>2063</v>
      </c>
      <c r="C2040" s="59">
        <v>41901</v>
      </c>
      <c r="D2040" s="59">
        <v>41906</v>
      </c>
      <c r="E2040" t="s">
        <v>5035</v>
      </c>
      <c r="F2040" t="s">
        <v>5290</v>
      </c>
      <c r="G2040" t="s">
        <v>6083</v>
      </c>
      <c r="H2040" t="s">
        <v>10953</v>
      </c>
      <c r="I2040" t="s">
        <v>6662</v>
      </c>
      <c r="J2040" t="s">
        <v>7162</v>
      </c>
      <c r="K2040">
        <v>28205</v>
      </c>
      <c r="L2040" t="s">
        <v>7207</v>
      </c>
      <c r="M2040">
        <v>67.343999999999994</v>
      </c>
      <c r="N2040">
        <v>6</v>
      </c>
      <c r="O2040">
        <v>-13.4688</v>
      </c>
      <c r="P2040">
        <v>7.5762</v>
      </c>
      <c r="Q2040">
        <v>0.11250000000000002</v>
      </c>
      <c r="R2040">
        <v>-46.298999999999999</v>
      </c>
      <c r="S2040">
        <v>5</v>
      </c>
      <c r="T2040">
        <v>2014</v>
      </c>
      <c r="U2040" t="s">
        <v>11050</v>
      </c>
      <c r="V2040" t="s">
        <v>11072</v>
      </c>
      <c r="W2040" t="s">
        <v>11072</v>
      </c>
      <c r="X2040">
        <v>2692.3290000000002</v>
      </c>
      <c r="Y2040">
        <v>9</v>
      </c>
      <c r="Z2040">
        <v>-1325.9613000000002</v>
      </c>
      <c r="AA2040">
        <v>-937.41840000000002</v>
      </c>
      <c r="AB2040">
        <v>-2303.7860999999998</v>
      </c>
      <c r="AC2040" t="s">
        <v>11072</v>
      </c>
      <c r="AD2040" t="s">
        <v>11051</v>
      </c>
      <c r="AE2040" t="s">
        <v>11072</v>
      </c>
      <c r="AF2040">
        <v>2692.3290000000002</v>
      </c>
      <c r="AG2040">
        <v>9</v>
      </c>
      <c r="AH2040">
        <v>-1325.9613000000002</v>
      </c>
      <c r="AI2040">
        <v>-937.41840000000002</v>
      </c>
      <c r="AJ2040">
        <v>-2303.7860999999998</v>
      </c>
      <c r="AK2040" t="s">
        <v>11072</v>
      </c>
    </row>
    <row r="2041" spans="1:37" x14ac:dyDescent="0.3">
      <c r="A2041">
        <v>4130</v>
      </c>
      <c r="B2041" t="s">
        <v>2064</v>
      </c>
      <c r="C2041" s="59">
        <v>42092</v>
      </c>
      <c r="D2041" s="59">
        <v>42098</v>
      </c>
      <c r="E2041" t="s">
        <v>5035</v>
      </c>
      <c r="F2041" t="s">
        <v>5195</v>
      </c>
      <c r="G2041" t="s">
        <v>5988</v>
      </c>
      <c r="H2041" t="s">
        <v>10953</v>
      </c>
      <c r="I2041" t="s">
        <v>6631</v>
      </c>
      <c r="J2041" t="s">
        <v>6803</v>
      </c>
      <c r="K2041">
        <v>98103</v>
      </c>
      <c r="L2041" t="s">
        <v>7208</v>
      </c>
      <c r="M2041">
        <v>73.28</v>
      </c>
      <c r="N2041">
        <v>4</v>
      </c>
      <c r="O2041">
        <v>0</v>
      </c>
      <c r="P2041">
        <v>21.251200000000001</v>
      </c>
      <c r="Q2041">
        <v>0.28999999999999998</v>
      </c>
      <c r="R2041">
        <v>-52.028799999999997</v>
      </c>
      <c r="S2041">
        <v>6</v>
      </c>
      <c r="T2041">
        <v>2015</v>
      </c>
      <c r="U2041" t="s">
        <v>11050</v>
      </c>
      <c r="V2041" t="s">
        <v>11093</v>
      </c>
      <c r="AE2041" t="s">
        <v>11093</v>
      </c>
      <c r="AF2041">
        <v>73.28</v>
      </c>
      <c r="AG2041">
        <v>4</v>
      </c>
      <c r="AH2041">
        <v>0</v>
      </c>
      <c r="AI2041">
        <v>21.251200000000001</v>
      </c>
      <c r="AJ2041">
        <v>-52.028799999999997</v>
      </c>
      <c r="AK2041" t="s">
        <v>11093</v>
      </c>
    </row>
    <row r="2042" spans="1:37" x14ac:dyDescent="0.3">
      <c r="A2042">
        <v>4131</v>
      </c>
      <c r="B2042" t="s">
        <v>2065</v>
      </c>
      <c r="C2042" s="59">
        <v>41961</v>
      </c>
      <c r="D2042" s="59">
        <v>41968</v>
      </c>
      <c r="E2042" t="s">
        <v>5035</v>
      </c>
      <c r="F2042" t="s">
        <v>5486</v>
      </c>
      <c r="G2042" t="s">
        <v>6279</v>
      </c>
      <c r="H2042" t="s">
        <v>6625</v>
      </c>
      <c r="I2042" t="s">
        <v>6649</v>
      </c>
      <c r="J2042" t="s">
        <v>7168</v>
      </c>
      <c r="K2042">
        <v>60623</v>
      </c>
      <c r="L2042" t="s">
        <v>7209</v>
      </c>
      <c r="M2042">
        <v>14.48</v>
      </c>
      <c r="N2042">
        <v>5</v>
      </c>
      <c r="O2042">
        <v>-11.584</v>
      </c>
      <c r="P2042">
        <v>-23.891999999999999</v>
      </c>
      <c r="Q2042">
        <v>-1.65</v>
      </c>
      <c r="R2042">
        <v>-26.788</v>
      </c>
      <c r="S2042">
        <v>7</v>
      </c>
      <c r="T2042">
        <v>2014</v>
      </c>
      <c r="U2042" t="s">
        <v>11051</v>
      </c>
      <c r="V2042" t="s">
        <v>11072</v>
      </c>
      <c r="AE2042" t="s">
        <v>11093</v>
      </c>
      <c r="AF2042">
        <v>14.48</v>
      </c>
      <c r="AG2042">
        <v>5</v>
      </c>
      <c r="AH2042">
        <v>-11.584</v>
      </c>
      <c r="AI2042">
        <v>-23.891999999999999</v>
      </c>
      <c r="AJ2042">
        <v>-26.788</v>
      </c>
      <c r="AK2042" t="s">
        <v>11072</v>
      </c>
    </row>
    <row r="2043" spans="1:37" x14ac:dyDescent="0.3">
      <c r="A2043">
        <v>4132</v>
      </c>
      <c r="B2043" t="s">
        <v>2066</v>
      </c>
      <c r="C2043" s="59">
        <v>42187</v>
      </c>
      <c r="D2043" s="59">
        <v>42194</v>
      </c>
      <c r="E2043" t="s">
        <v>5035</v>
      </c>
      <c r="F2043" t="s">
        <v>5079</v>
      </c>
      <c r="G2043" t="s">
        <v>5872</v>
      </c>
      <c r="H2043" t="s">
        <v>10953</v>
      </c>
      <c r="I2043" t="s">
        <v>7017</v>
      </c>
      <c r="J2043" t="s">
        <v>7161</v>
      </c>
      <c r="K2043">
        <v>33021</v>
      </c>
      <c r="L2043" t="s">
        <v>7207</v>
      </c>
      <c r="M2043">
        <v>11.952</v>
      </c>
      <c r="N2043">
        <v>3</v>
      </c>
      <c r="O2043">
        <v>-2.3904000000000001</v>
      </c>
      <c r="P2043">
        <v>4.0338000000000003</v>
      </c>
      <c r="Q2043">
        <v>0.33750000000000002</v>
      </c>
      <c r="R2043">
        <v>-5.5278</v>
      </c>
      <c r="S2043">
        <v>7</v>
      </c>
      <c r="T2043">
        <v>2015</v>
      </c>
      <c r="U2043" t="s">
        <v>11050</v>
      </c>
      <c r="V2043" t="s">
        <v>11072</v>
      </c>
      <c r="W2043" t="s">
        <v>11072</v>
      </c>
      <c r="X2043">
        <v>27.503999999999998</v>
      </c>
      <c r="Y2043">
        <v>6</v>
      </c>
      <c r="Z2043">
        <v>-5.5007999999999999</v>
      </c>
      <c r="AA2043">
        <v>9.6714000000000002</v>
      </c>
      <c r="AB2043">
        <v>-12.331800000000001</v>
      </c>
      <c r="AC2043" t="s">
        <v>11072</v>
      </c>
      <c r="AD2043" t="s">
        <v>11050</v>
      </c>
      <c r="AE2043" t="s">
        <v>11072</v>
      </c>
      <c r="AF2043">
        <v>27.503999999999998</v>
      </c>
      <c r="AG2043">
        <v>6</v>
      </c>
      <c r="AH2043">
        <v>-5.5007999999999999</v>
      </c>
      <c r="AI2043">
        <v>9.6714000000000002</v>
      </c>
      <c r="AJ2043">
        <v>-12.331800000000001</v>
      </c>
      <c r="AK2043" t="s">
        <v>11072</v>
      </c>
    </row>
    <row r="2044" spans="1:37" x14ac:dyDescent="0.3">
      <c r="A2044">
        <v>4134</v>
      </c>
      <c r="B2044" t="s">
        <v>2067</v>
      </c>
      <c r="C2044" s="59">
        <v>41890</v>
      </c>
      <c r="D2044" s="59">
        <v>41895</v>
      </c>
      <c r="E2044" t="s">
        <v>5035</v>
      </c>
      <c r="F2044" t="s">
        <v>5112</v>
      </c>
      <c r="G2044" t="s">
        <v>5905</v>
      </c>
      <c r="H2044" t="s">
        <v>10953</v>
      </c>
      <c r="I2044" t="s">
        <v>6896</v>
      </c>
      <c r="J2044" t="s">
        <v>7175</v>
      </c>
      <c r="K2044">
        <v>23320</v>
      </c>
      <c r="L2044" t="s">
        <v>7207</v>
      </c>
      <c r="M2044">
        <v>45</v>
      </c>
      <c r="N2044">
        <v>9</v>
      </c>
      <c r="O2044">
        <v>0</v>
      </c>
      <c r="P2044">
        <v>21.6</v>
      </c>
      <c r="Q2044">
        <v>0.48000000000000004</v>
      </c>
      <c r="R2044">
        <v>-23.4</v>
      </c>
      <c r="S2044">
        <v>5</v>
      </c>
      <c r="T2044">
        <v>2014</v>
      </c>
      <c r="U2044" t="s">
        <v>11050</v>
      </c>
      <c r="V2044" t="s">
        <v>11093</v>
      </c>
      <c r="W2044" t="s">
        <v>11072</v>
      </c>
      <c r="X2044">
        <v>254.97</v>
      </c>
      <c r="Y2044">
        <v>12</v>
      </c>
      <c r="Z2044">
        <v>0</v>
      </c>
      <c r="AA2044">
        <v>111.8871</v>
      </c>
      <c r="AB2044">
        <v>-143.0829</v>
      </c>
      <c r="AC2044" t="s">
        <v>11093</v>
      </c>
      <c r="AD2044" t="s">
        <v>11050</v>
      </c>
      <c r="AE2044" t="s">
        <v>11072</v>
      </c>
      <c r="AF2044">
        <v>254.97</v>
      </c>
      <c r="AG2044">
        <v>12</v>
      </c>
      <c r="AH2044">
        <v>0</v>
      </c>
      <c r="AI2044">
        <v>111.8871</v>
      </c>
      <c r="AJ2044">
        <v>-143.0829</v>
      </c>
      <c r="AK2044" t="s">
        <v>11093</v>
      </c>
    </row>
    <row r="2045" spans="1:37" x14ac:dyDescent="0.3">
      <c r="A2045">
        <v>4136</v>
      </c>
      <c r="B2045" t="s">
        <v>2068</v>
      </c>
      <c r="C2045" s="59">
        <v>43010</v>
      </c>
      <c r="D2045" s="59">
        <v>43016</v>
      </c>
      <c r="E2045" t="s">
        <v>5035</v>
      </c>
      <c r="F2045" t="s">
        <v>5429</v>
      </c>
      <c r="G2045" t="s">
        <v>6222</v>
      </c>
      <c r="H2045" t="s">
        <v>6626</v>
      </c>
      <c r="I2045" t="s">
        <v>6629</v>
      </c>
      <c r="J2045" t="s">
        <v>7160</v>
      </c>
      <c r="K2045">
        <v>90036</v>
      </c>
      <c r="L2045" t="s">
        <v>7208</v>
      </c>
      <c r="M2045">
        <v>112.12</v>
      </c>
      <c r="N2045">
        <v>5</v>
      </c>
      <c r="O2045">
        <v>-22.423999999999999</v>
      </c>
      <c r="P2045">
        <v>42.045000000000002</v>
      </c>
      <c r="Q2045">
        <v>0.375</v>
      </c>
      <c r="R2045">
        <v>-47.651000000000003</v>
      </c>
      <c r="S2045">
        <v>6</v>
      </c>
      <c r="T2045">
        <v>2017</v>
      </c>
      <c r="U2045" t="s">
        <v>11050</v>
      </c>
      <c r="V2045" t="s">
        <v>11072</v>
      </c>
      <c r="W2045" t="s">
        <v>11072</v>
      </c>
      <c r="X2045">
        <v>1687.2600000000002</v>
      </c>
      <c r="Y2045">
        <v>12</v>
      </c>
      <c r="Z2045">
        <v>-22.423999999999999</v>
      </c>
      <c r="AA2045">
        <v>246.81319999999999</v>
      </c>
      <c r="AB2045">
        <v>-1418.0228</v>
      </c>
      <c r="AC2045" t="s">
        <v>11072</v>
      </c>
      <c r="AD2045" t="s">
        <v>11050</v>
      </c>
      <c r="AE2045" t="s">
        <v>11072</v>
      </c>
      <c r="AF2045">
        <v>1687.2600000000002</v>
      </c>
      <c r="AG2045">
        <v>12</v>
      </c>
      <c r="AH2045">
        <v>-22.423999999999999</v>
      </c>
      <c r="AI2045">
        <v>246.81319999999999</v>
      </c>
      <c r="AJ2045">
        <v>-1418.0228</v>
      </c>
      <c r="AK2045" t="s">
        <v>11072</v>
      </c>
    </row>
    <row r="2046" spans="1:37" x14ac:dyDescent="0.3">
      <c r="A2046">
        <v>4138</v>
      </c>
      <c r="B2046" t="s">
        <v>2069</v>
      </c>
      <c r="C2046" s="59">
        <v>43058</v>
      </c>
      <c r="D2046" s="59">
        <v>43062</v>
      </c>
      <c r="E2046" t="s">
        <v>5035</v>
      </c>
      <c r="F2046" t="s">
        <v>5770</v>
      </c>
      <c r="G2046" t="s">
        <v>6563</v>
      </c>
      <c r="H2046" t="s">
        <v>10953</v>
      </c>
      <c r="I2046" t="s">
        <v>6793</v>
      </c>
      <c r="J2046" t="s">
        <v>7175</v>
      </c>
      <c r="K2046">
        <v>22304</v>
      </c>
      <c r="L2046" t="s">
        <v>7207</v>
      </c>
      <c r="M2046">
        <v>25.06</v>
      </c>
      <c r="N2046">
        <v>7</v>
      </c>
      <c r="O2046">
        <v>0</v>
      </c>
      <c r="P2046">
        <v>12.53</v>
      </c>
      <c r="Q2046">
        <v>0.5</v>
      </c>
      <c r="R2046">
        <v>-12.53</v>
      </c>
      <c r="S2046">
        <v>4</v>
      </c>
      <c r="T2046">
        <v>2017</v>
      </c>
      <c r="U2046" t="s">
        <v>11050</v>
      </c>
      <c r="V2046" t="s">
        <v>11093</v>
      </c>
      <c r="AE2046" t="s">
        <v>11093</v>
      </c>
      <c r="AF2046">
        <v>25.06</v>
      </c>
      <c r="AG2046">
        <v>7</v>
      </c>
      <c r="AH2046">
        <v>0</v>
      </c>
      <c r="AI2046">
        <v>12.53</v>
      </c>
      <c r="AJ2046">
        <v>-12.53</v>
      </c>
      <c r="AK2046" t="s">
        <v>11093</v>
      </c>
    </row>
    <row r="2047" spans="1:37" x14ac:dyDescent="0.3">
      <c r="A2047">
        <v>4139</v>
      </c>
      <c r="B2047" t="s">
        <v>2070</v>
      </c>
      <c r="C2047" s="59">
        <v>42734</v>
      </c>
      <c r="D2047" s="59">
        <v>42736</v>
      </c>
      <c r="E2047" t="s">
        <v>5036</v>
      </c>
      <c r="F2047" t="s">
        <v>5508</v>
      </c>
      <c r="G2047" t="s">
        <v>6301</v>
      </c>
      <c r="H2047" t="s">
        <v>6625</v>
      </c>
      <c r="I2047" t="s">
        <v>7018</v>
      </c>
      <c r="J2047" t="s">
        <v>7163</v>
      </c>
      <c r="K2047">
        <v>77536</v>
      </c>
      <c r="L2047" t="s">
        <v>7209</v>
      </c>
      <c r="M2047">
        <v>6.9240000000000004</v>
      </c>
      <c r="N2047">
        <v>6</v>
      </c>
      <c r="O2047">
        <v>-5.5392000000000001</v>
      </c>
      <c r="P2047">
        <v>-10.385999999999999</v>
      </c>
      <c r="Q2047">
        <v>-1.4999999999999998</v>
      </c>
      <c r="R2047">
        <v>-11.770799999999999</v>
      </c>
      <c r="S2047">
        <v>2</v>
      </c>
      <c r="T2047">
        <v>2016</v>
      </c>
      <c r="U2047" t="s">
        <v>11051</v>
      </c>
      <c r="V2047" t="s">
        <v>11072</v>
      </c>
      <c r="AE2047" t="s">
        <v>11093</v>
      </c>
      <c r="AF2047">
        <v>6.9240000000000004</v>
      </c>
      <c r="AG2047">
        <v>6</v>
      </c>
      <c r="AH2047">
        <v>-5.5392000000000001</v>
      </c>
      <c r="AI2047">
        <v>-10.385999999999999</v>
      </c>
      <c r="AJ2047">
        <v>-11.770799999999999</v>
      </c>
      <c r="AK2047" t="s">
        <v>11072</v>
      </c>
    </row>
    <row r="2048" spans="1:37" x14ac:dyDescent="0.3">
      <c r="A2048">
        <v>4140</v>
      </c>
      <c r="B2048" t="s">
        <v>2071</v>
      </c>
      <c r="C2048" s="59">
        <v>43070</v>
      </c>
      <c r="D2048" s="59">
        <v>43073</v>
      </c>
      <c r="E2048" t="s">
        <v>5036</v>
      </c>
      <c r="F2048" t="s">
        <v>5305</v>
      </c>
      <c r="G2048" t="s">
        <v>6098</v>
      </c>
      <c r="H2048" t="s">
        <v>10953</v>
      </c>
      <c r="I2048" t="s">
        <v>6637</v>
      </c>
      <c r="J2048" t="s">
        <v>7167</v>
      </c>
      <c r="K2048">
        <v>19120</v>
      </c>
      <c r="L2048" t="s">
        <v>7210</v>
      </c>
      <c r="M2048">
        <v>37.392000000000003</v>
      </c>
      <c r="N2048">
        <v>3</v>
      </c>
      <c r="O2048">
        <v>-7.4783999999999997</v>
      </c>
      <c r="P2048">
        <v>2.3370000000000002</v>
      </c>
      <c r="Q2048">
        <v>6.25E-2</v>
      </c>
      <c r="R2048">
        <v>-27.576599999999999</v>
      </c>
      <c r="S2048">
        <v>3</v>
      </c>
      <c r="T2048">
        <v>2017</v>
      </c>
      <c r="U2048" t="s">
        <v>11050</v>
      </c>
      <c r="V2048" t="s">
        <v>11072</v>
      </c>
      <c r="W2048" t="s">
        <v>11072</v>
      </c>
      <c r="X2048">
        <v>116.512</v>
      </c>
      <c r="Y2048">
        <v>8</v>
      </c>
      <c r="Z2048">
        <v>-23.302399999999999</v>
      </c>
      <c r="AA2048">
        <v>16.183</v>
      </c>
      <c r="AB2048">
        <v>-77.026600000000002</v>
      </c>
      <c r="AC2048" t="s">
        <v>11072</v>
      </c>
      <c r="AD2048" t="s">
        <v>11050</v>
      </c>
      <c r="AE2048" t="s">
        <v>11072</v>
      </c>
      <c r="AF2048">
        <v>116.512</v>
      </c>
      <c r="AG2048">
        <v>8</v>
      </c>
      <c r="AH2048">
        <v>-23.302399999999999</v>
      </c>
      <c r="AI2048">
        <v>16.183</v>
      </c>
      <c r="AJ2048">
        <v>-77.026600000000002</v>
      </c>
      <c r="AK2048" t="s">
        <v>11072</v>
      </c>
    </row>
    <row r="2049" spans="1:37" x14ac:dyDescent="0.3">
      <c r="A2049">
        <v>4142</v>
      </c>
      <c r="B2049" t="s">
        <v>2072</v>
      </c>
      <c r="C2049" s="59">
        <v>42534</v>
      </c>
      <c r="D2049" s="59">
        <v>42538</v>
      </c>
      <c r="E2049" t="s">
        <v>5035</v>
      </c>
      <c r="F2049" t="s">
        <v>5234</v>
      </c>
      <c r="G2049" t="s">
        <v>6027</v>
      </c>
      <c r="H2049" t="s">
        <v>10953</v>
      </c>
      <c r="I2049" t="s">
        <v>7019</v>
      </c>
      <c r="J2049" t="s">
        <v>7199</v>
      </c>
      <c r="K2049">
        <v>67212</v>
      </c>
      <c r="L2049" t="s">
        <v>7209</v>
      </c>
      <c r="M2049">
        <v>18.899999999999999</v>
      </c>
      <c r="N2049">
        <v>3</v>
      </c>
      <c r="O2049">
        <v>0</v>
      </c>
      <c r="P2049">
        <v>8.6940000000000008</v>
      </c>
      <c r="Q2049">
        <v>0.46000000000000008</v>
      </c>
      <c r="R2049">
        <v>-10.206</v>
      </c>
      <c r="S2049">
        <v>4</v>
      </c>
      <c r="T2049">
        <v>2016</v>
      </c>
      <c r="U2049" t="s">
        <v>11050</v>
      </c>
      <c r="V2049" t="s">
        <v>11093</v>
      </c>
      <c r="AE2049" t="s">
        <v>11093</v>
      </c>
      <c r="AF2049">
        <v>18.899999999999999</v>
      </c>
      <c r="AG2049">
        <v>3</v>
      </c>
      <c r="AH2049">
        <v>0</v>
      </c>
      <c r="AI2049">
        <v>8.6940000000000008</v>
      </c>
      <c r="AJ2049">
        <v>-10.206</v>
      </c>
      <c r="AK2049" t="s">
        <v>11093</v>
      </c>
    </row>
    <row r="2050" spans="1:37" x14ac:dyDescent="0.3">
      <c r="A2050">
        <v>4143</v>
      </c>
      <c r="B2050" t="s">
        <v>2073</v>
      </c>
      <c r="C2050" s="59">
        <v>41778</v>
      </c>
      <c r="D2050" s="59">
        <v>41782</v>
      </c>
      <c r="E2050" t="s">
        <v>5035</v>
      </c>
      <c r="F2050" t="s">
        <v>5619</v>
      </c>
      <c r="G2050" t="s">
        <v>6412</v>
      </c>
      <c r="H2050" t="s">
        <v>10953</v>
      </c>
      <c r="I2050" t="s">
        <v>6924</v>
      </c>
      <c r="J2050" t="s">
        <v>7170</v>
      </c>
      <c r="K2050">
        <v>48640</v>
      </c>
      <c r="L2050" t="s">
        <v>7209</v>
      </c>
      <c r="M2050">
        <v>57.42</v>
      </c>
      <c r="N2050">
        <v>9</v>
      </c>
      <c r="O2050">
        <v>0</v>
      </c>
      <c r="P2050">
        <v>26.4132</v>
      </c>
      <c r="Q2050">
        <v>0.45999999999999996</v>
      </c>
      <c r="R2050">
        <v>-31.006799999999998</v>
      </c>
      <c r="S2050">
        <v>4</v>
      </c>
      <c r="T2050">
        <v>2014</v>
      </c>
      <c r="U2050" t="s">
        <v>11050</v>
      </c>
      <c r="V2050" t="s">
        <v>11093</v>
      </c>
      <c r="AE2050" t="s">
        <v>11093</v>
      </c>
      <c r="AF2050">
        <v>57.42</v>
      </c>
      <c r="AG2050">
        <v>9</v>
      </c>
      <c r="AH2050">
        <v>0</v>
      </c>
      <c r="AI2050">
        <v>26.4132</v>
      </c>
      <c r="AJ2050">
        <v>-31.006799999999998</v>
      </c>
      <c r="AK2050" t="s">
        <v>11093</v>
      </c>
    </row>
    <row r="2051" spans="1:37" x14ac:dyDescent="0.3">
      <c r="A2051">
        <v>4144</v>
      </c>
      <c r="B2051" t="s">
        <v>2074</v>
      </c>
      <c r="C2051" s="59">
        <v>42765</v>
      </c>
      <c r="D2051" s="59">
        <v>42772</v>
      </c>
      <c r="E2051" t="s">
        <v>5035</v>
      </c>
      <c r="F2051" t="s">
        <v>5296</v>
      </c>
      <c r="G2051" t="s">
        <v>6089</v>
      </c>
      <c r="H2051" t="s">
        <v>6626</v>
      </c>
      <c r="I2051" t="s">
        <v>6635</v>
      </c>
      <c r="J2051" t="s">
        <v>7160</v>
      </c>
      <c r="K2051">
        <v>94110</v>
      </c>
      <c r="L2051" t="s">
        <v>7208</v>
      </c>
      <c r="M2051">
        <v>12.74</v>
      </c>
      <c r="N2051">
        <v>7</v>
      </c>
      <c r="O2051">
        <v>0</v>
      </c>
      <c r="P2051">
        <v>5.7329999999999997</v>
      </c>
      <c r="Q2051">
        <v>0.44999999999999996</v>
      </c>
      <c r="R2051">
        <v>-7.0069999999999997</v>
      </c>
      <c r="S2051">
        <v>7</v>
      </c>
      <c r="T2051">
        <v>2017</v>
      </c>
      <c r="U2051" t="s">
        <v>11050</v>
      </c>
      <c r="V2051" t="s">
        <v>11093</v>
      </c>
      <c r="W2051" t="s">
        <v>11072</v>
      </c>
      <c r="X2051">
        <v>142.34399999999999</v>
      </c>
      <c r="Y2051">
        <v>11</v>
      </c>
      <c r="Z2051">
        <v>-24.1568</v>
      </c>
      <c r="AA2051">
        <v>-5.4738000000000007</v>
      </c>
      <c r="AB2051">
        <v>-123.661</v>
      </c>
      <c r="AC2051" t="s">
        <v>11072</v>
      </c>
      <c r="AD2051" t="s">
        <v>11051</v>
      </c>
      <c r="AE2051" t="s">
        <v>11072</v>
      </c>
      <c r="AF2051">
        <v>142.34399999999999</v>
      </c>
      <c r="AG2051">
        <v>11</v>
      </c>
      <c r="AH2051">
        <v>-24.1568</v>
      </c>
      <c r="AI2051">
        <v>-5.4738000000000007</v>
      </c>
      <c r="AJ2051">
        <v>-123.661</v>
      </c>
      <c r="AK2051" t="s">
        <v>11072</v>
      </c>
    </row>
    <row r="2052" spans="1:37" x14ac:dyDescent="0.3">
      <c r="A2052">
        <v>4147</v>
      </c>
      <c r="B2052" t="s">
        <v>2075</v>
      </c>
      <c r="C2052" s="59">
        <v>42336</v>
      </c>
      <c r="D2052" s="59">
        <v>42342</v>
      </c>
      <c r="E2052" t="s">
        <v>5035</v>
      </c>
      <c r="F2052" t="s">
        <v>5637</v>
      </c>
      <c r="G2052" t="s">
        <v>6430</v>
      </c>
      <c r="H2052" t="s">
        <v>10953</v>
      </c>
      <c r="I2052" t="s">
        <v>6837</v>
      </c>
      <c r="J2052" t="s">
        <v>7173</v>
      </c>
      <c r="K2052">
        <v>11520</v>
      </c>
      <c r="L2052" t="s">
        <v>7210</v>
      </c>
      <c r="M2052">
        <v>322.58999999999997</v>
      </c>
      <c r="N2052">
        <v>3</v>
      </c>
      <c r="O2052">
        <v>0</v>
      </c>
      <c r="P2052">
        <v>64.518000000000001</v>
      </c>
      <c r="Q2052">
        <v>0.2</v>
      </c>
      <c r="R2052">
        <v>-258.072</v>
      </c>
      <c r="S2052">
        <v>6</v>
      </c>
      <c r="T2052">
        <v>2015</v>
      </c>
      <c r="U2052" t="s">
        <v>11050</v>
      </c>
      <c r="V2052" t="s">
        <v>11093</v>
      </c>
      <c r="AE2052" t="s">
        <v>11093</v>
      </c>
      <c r="AF2052">
        <v>322.58999999999997</v>
      </c>
      <c r="AG2052">
        <v>3</v>
      </c>
      <c r="AH2052">
        <v>0</v>
      </c>
      <c r="AI2052">
        <v>64.518000000000001</v>
      </c>
      <c r="AJ2052">
        <v>-258.072</v>
      </c>
      <c r="AK2052" t="s">
        <v>11093</v>
      </c>
    </row>
    <row r="2053" spans="1:37" x14ac:dyDescent="0.3">
      <c r="A2053">
        <v>4148</v>
      </c>
      <c r="B2053" t="s">
        <v>2076</v>
      </c>
      <c r="C2053" s="59">
        <v>43031</v>
      </c>
      <c r="D2053" s="59">
        <v>43036</v>
      </c>
      <c r="E2053" t="s">
        <v>5035</v>
      </c>
      <c r="F2053" t="s">
        <v>5751</v>
      </c>
      <c r="G2053" t="s">
        <v>6544</v>
      </c>
      <c r="H2053" t="s">
        <v>10953</v>
      </c>
      <c r="I2053" t="s">
        <v>6716</v>
      </c>
      <c r="J2053" t="s">
        <v>7163</v>
      </c>
      <c r="K2053">
        <v>78745</v>
      </c>
      <c r="L2053" t="s">
        <v>7209</v>
      </c>
      <c r="M2053">
        <v>9.7620000000000005</v>
      </c>
      <c r="N2053">
        <v>3</v>
      </c>
      <c r="O2053">
        <v>-7.8095999999999997</v>
      </c>
      <c r="P2053">
        <v>-15.1311</v>
      </c>
      <c r="Q2053">
        <v>-1.5499999999999998</v>
      </c>
      <c r="R2053">
        <v>-17.083500000000001</v>
      </c>
      <c r="S2053">
        <v>5</v>
      </c>
      <c r="T2053">
        <v>2017</v>
      </c>
      <c r="U2053" t="s">
        <v>11051</v>
      </c>
      <c r="V2053" t="s">
        <v>11072</v>
      </c>
      <c r="W2053" t="s">
        <v>11072</v>
      </c>
      <c r="X2053">
        <v>337.81800000000004</v>
      </c>
      <c r="Y2053">
        <v>9</v>
      </c>
      <c r="Z2053">
        <v>-73.4208</v>
      </c>
      <c r="AA2053">
        <v>-74.30619999999999</v>
      </c>
      <c r="AB2053">
        <v>-338.70339999999999</v>
      </c>
      <c r="AC2053" t="s">
        <v>11072</v>
      </c>
      <c r="AD2053" t="s">
        <v>11051</v>
      </c>
      <c r="AE2053" t="s">
        <v>11072</v>
      </c>
      <c r="AF2053">
        <v>337.81800000000004</v>
      </c>
      <c r="AG2053">
        <v>9</v>
      </c>
      <c r="AH2053">
        <v>-73.4208</v>
      </c>
      <c r="AI2053">
        <v>-74.30619999999999</v>
      </c>
      <c r="AJ2053">
        <v>-338.70339999999999</v>
      </c>
      <c r="AK2053" t="s">
        <v>11072</v>
      </c>
    </row>
    <row r="2054" spans="1:37" x14ac:dyDescent="0.3">
      <c r="A2054">
        <v>4152</v>
      </c>
      <c r="B2054" t="s">
        <v>2077</v>
      </c>
      <c r="C2054" s="59">
        <v>42985</v>
      </c>
      <c r="D2054" s="59">
        <v>42989</v>
      </c>
      <c r="E2054" t="s">
        <v>5035</v>
      </c>
      <c r="F2054" t="s">
        <v>5128</v>
      </c>
      <c r="G2054" t="s">
        <v>5921</v>
      </c>
      <c r="H2054" t="s">
        <v>10953</v>
      </c>
      <c r="I2054" t="s">
        <v>6637</v>
      </c>
      <c r="J2054" t="s">
        <v>7167</v>
      </c>
      <c r="K2054">
        <v>19134</v>
      </c>
      <c r="L2054" t="s">
        <v>7210</v>
      </c>
      <c r="M2054">
        <v>29.24</v>
      </c>
      <c r="N2054">
        <v>5</v>
      </c>
      <c r="O2054">
        <v>-5.8479999999999999</v>
      </c>
      <c r="P2054">
        <v>9.8684999999999992</v>
      </c>
      <c r="Q2054">
        <v>0.33749999999999997</v>
      </c>
      <c r="R2054">
        <v>-13.5235</v>
      </c>
      <c r="S2054">
        <v>4</v>
      </c>
      <c r="T2054">
        <v>2017</v>
      </c>
      <c r="U2054" t="s">
        <v>11050</v>
      </c>
      <c r="V2054" t="s">
        <v>11072</v>
      </c>
      <c r="W2054" t="s">
        <v>11072</v>
      </c>
      <c r="X2054">
        <v>49.688000000000002</v>
      </c>
      <c r="Y2054">
        <v>11</v>
      </c>
      <c r="Z2054">
        <v>-9.9375999999999998</v>
      </c>
      <c r="AA2054">
        <v>16.964099999999998</v>
      </c>
      <c r="AB2054">
        <v>-22.786300000000004</v>
      </c>
      <c r="AC2054" t="s">
        <v>11072</v>
      </c>
      <c r="AD2054" t="s">
        <v>11050</v>
      </c>
      <c r="AE2054" t="s">
        <v>11072</v>
      </c>
      <c r="AF2054">
        <v>49.688000000000002</v>
      </c>
      <c r="AG2054">
        <v>11</v>
      </c>
      <c r="AH2054">
        <v>-9.9375999999999998</v>
      </c>
      <c r="AI2054">
        <v>16.964099999999998</v>
      </c>
      <c r="AJ2054">
        <v>-22.786300000000004</v>
      </c>
      <c r="AK2054" t="s">
        <v>11072</v>
      </c>
    </row>
    <row r="2055" spans="1:37" x14ac:dyDescent="0.3">
      <c r="A2055">
        <v>4155</v>
      </c>
      <c r="B2055" t="s">
        <v>2078</v>
      </c>
      <c r="C2055" s="59">
        <v>42733</v>
      </c>
      <c r="D2055" s="59">
        <v>42738</v>
      </c>
      <c r="E2055" t="s">
        <v>5035</v>
      </c>
      <c r="F2055" t="s">
        <v>5210</v>
      </c>
      <c r="G2055" t="s">
        <v>6003</v>
      </c>
      <c r="H2055" t="s">
        <v>6625</v>
      </c>
      <c r="I2055" t="s">
        <v>6666</v>
      </c>
      <c r="J2055" t="s">
        <v>7176</v>
      </c>
      <c r="K2055">
        <v>37620</v>
      </c>
      <c r="L2055" t="s">
        <v>7207</v>
      </c>
      <c r="M2055">
        <v>38.088000000000001</v>
      </c>
      <c r="N2055">
        <v>4</v>
      </c>
      <c r="O2055">
        <v>-26.6616</v>
      </c>
      <c r="P2055">
        <v>-27.9312</v>
      </c>
      <c r="Q2055">
        <v>-0.73333333333333328</v>
      </c>
      <c r="R2055">
        <v>-39.357599999999998</v>
      </c>
      <c r="S2055">
        <v>5</v>
      </c>
      <c r="T2055">
        <v>2016</v>
      </c>
      <c r="U2055" t="s">
        <v>11051</v>
      </c>
      <c r="V2055" t="s">
        <v>11072</v>
      </c>
      <c r="W2055" t="s">
        <v>11072</v>
      </c>
      <c r="X2055">
        <v>40.896000000000001</v>
      </c>
      <c r="Y2055">
        <v>7</v>
      </c>
      <c r="Z2055">
        <v>-28.627199999999998</v>
      </c>
      <c r="AA2055">
        <v>-29.896799999999999</v>
      </c>
      <c r="AB2055">
        <v>-42.165599999999998</v>
      </c>
      <c r="AC2055" t="s">
        <v>11072</v>
      </c>
      <c r="AD2055" t="s">
        <v>11051</v>
      </c>
      <c r="AE2055" t="s">
        <v>11072</v>
      </c>
      <c r="AF2055">
        <v>40.896000000000001</v>
      </c>
      <c r="AG2055">
        <v>7</v>
      </c>
      <c r="AH2055">
        <v>-28.627199999999998</v>
      </c>
      <c r="AI2055">
        <v>-29.896799999999999</v>
      </c>
      <c r="AJ2055">
        <v>-42.165599999999998</v>
      </c>
      <c r="AK2055" t="s">
        <v>11072</v>
      </c>
    </row>
    <row r="2056" spans="1:37" x14ac:dyDescent="0.3">
      <c r="A2056">
        <v>4157</v>
      </c>
      <c r="B2056" t="s">
        <v>2079</v>
      </c>
      <c r="C2056" s="59">
        <v>42343</v>
      </c>
      <c r="D2056" s="59">
        <v>42347</v>
      </c>
      <c r="E2056" t="s">
        <v>5034</v>
      </c>
      <c r="F2056" t="s">
        <v>5611</v>
      </c>
      <c r="G2056" t="s">
        <v>6404</v>
      </c>
      <c r="H2056" t="s">
        <v>10953</v>
      </c>
      <c r="I2056" t="s">
        <v>6637</v>
      </c>
      <c r="J2056" t="s">
        <v>7167</v>
      </c>
      <c r="K2056">
        <v>19140</v>
      </c>
      <c r="L2056" t="s">
        <v>7210</v>
      </c>
      <c r="M2056">
        <v>47.984000000000002</v>
      </c>
      <c r="N2056">
        <v>2</v>
      </c>
      <c r="O2056">
        <v>-9.5968</v>
      </c>
      <c r="P2056">
        <v>0.5998</v>
      </c>
      <c r="Q2056">
        <v>1.2499999999999999E-2</v>
      </c>
      <c r="R2056">
        <v>-37.787399999999998</v>
      </c>
      <c r="S2056">
        <v>4</v>
      </c>
      <c r="T2056">
        <v>2015</v>
      </c>
      <c r="U2056" t="s">
        <v>11050</v>
      </c>
      <c r="V2056" t="s">
        <v>11072</v>
      </c>
      <c r="W2056" t="s">
        <v>11072</v>
      </c>
      <c r="X2056">
        <v>74.048000000000002</v>
      </c>
      <c r="Y2056">
        <v>8</v>
      </c>
      <c r="Z2056">
        <v>-27.8416</v>
      </c>
      <c r="AA2056">
        <v>-19.3826</v>
      </c>
      <c r="AB2056">
        <v>-65.588999999999999</v>
      </c>
      <c r="AC2056" t="s">
        <v>11072</v>
      </c>
      <c r="AD2056" t="s">
        <v>11051</v>
      </c>
      <c r="AE2056" t="s">
        <v>11072</v>
      </c>
      <c r="AF2056">
        <v>74.048000000000002</v>
      </c>
      <c r="AG2056">
        <v>8</v>
      </c>
      <c r="AH2056">
        <v>-27.8416</v>
      </c>
      <c r="AI2056">
        <v>-19.3826</v>
      </c>
      <c r="AJ2056">
        <v>-65.588999999999999</v>
      </c>
      <c r="AK2056" t="s">
        <v>11072</v>
      </c>
    </row>
    <row r="2057" spans="1:37" x14ac:dyDescent="0.3">
      <c r="A2057">
        <v>4159</v>
      </c>
      <c r="B2057" t="s">
        <v>2080</v>
      </c>
      <c r="C2057" s="59">
        <v>41944</v>
      </c>
      <c r="D2057" s="59">
        <v>41951</v>
      </c>
      <c r="E2057" t="s">
        <v>5035</v>
      </c>
      <c r="F2057" t="s">
        <v>5454</v>
      </c>
      <c r="G2057" t="s">
        <v>6247</v>
      </c>
      <c r="H2057" t="s">
        <v>6625</v>
      </c>
      <c r="I2057" t="s">
        <v>6649</v>
      </c>
      <c r="J2057" t="s">
        <v>7168</v>
      </c>
      <c r="K2057">
        <v>60610</v>
      </c>
      <c r="L2057" t="s">
        <v>7209</v>
      </c>
      <c r="M2057">
        <v>15.696</v>
      </c>
      <c r="N2057">
        <v>3</v>
      </c>
      <c r="O2057">
        <v>-3.1392000000000002</v>
      </c>
      <c r="P2057">
        <v>5.1012000000000004</v>
      </c>
      <c r="Q2057">
        <v>0.32500000000000001</v>
      </c>
      <c r="R2057">
        <v>-7.4555999999999996</v>
      </c>
      <c r="S2057">
        <v>7</v>
      </c>
      <c r="T2057">
        <v>2014</v>
      </c>
      <c r="U2057" t="s">
        <v>11050</v>
      </c>
      <c r="V2057" t="s">
        <v>11072</v>
      </c>
      <c r="AE2057" t="s">
        <v>11093</v>
      </c>
      <c r="AF2057">
        <v>15.696</v>
      </c>
      <c r="AG2057">
        <v>3</v>
      </c>
      <c r="AH2057">
        <v>-3.1392000000000002</v>
      </c>
      <c r="AI2057">
        <v>5.1012000000000004</v>
      </c>
      <c r="AJ2057">
        <v>-7.4555999999999996</v>
      </c>
      <c r="AK2057" t="s">
        <v>11072</v>
      </c>
    </row>
    <row r="2058" spans="1:37" x14ac:dyDescent="0.3">
      <c r="A2058">
        <v>4160</v>
      </c>
      <c r="B2058" t="s">
        <v>2081</v>
      </c>
      <c r="C2058" s="59">
        <v>42476</v>
      </c>
      <c r="D2058" s="59">
        <v>42483</v>
      </c>
      <c r="E2058" t="s">
        <v>5035</v>
      </c>
      <c r="F2058" t="s">
        <v>5313</v>
      </c>
      <c r="G2058" t="s">
        <v>6106</v>
      </c>
      <c r="H2058" t="s">
        <v>10953</v>
      </c>
      <c r="I2058" t="s">
        <v>6665</v>
      </c>
      <c r="J2058" t="s">
        <v>7190</v>
      </c>
      <c r="K2058">
        <v>31907</v>
      </c>
      <c r="L2058" t="s">
        <v>7207</v>
      </c>
      <c r="M2058">
        <v>12.84</v>
      </c>
      <c r="N2058">
        <v>3</v>
      </c>
      <c r="O2058">
        <v>0</v>
      </c>
      <c r="P2058">
        <v>3.7235999999999998</v>
      </c>
      <c r="Q2058">
        <v>0.28999999999999998</v>
      </c>
      <c r="R2058">
        <v>-9.1164000000000005</v>
      </c>
      <c r="S2058">
        <v>7</v>
      </c>
      <c r="T2058">
        <v>2016</v>
      </c>
      <c r="U2058" t="s">
        <v>11050</v>
      </c>
      <c r="V2058" t="s">
        <v>11093</v>
      </c>
      <c r="AE2058" t="s">
        <v>11093</v>
      </c>
      <c r="AF2058">
        <v>12.84</v>
      </c>
      <c r="AG2058">
        <v>3</v>
      </c>
      <c r="AH2058">
        <v>0</v>
      </c>
      <c r="AI2058">
        <v>3.7235999999999998</v>
      </c>
      <c r="AJ2058">
        <v>-9.1164000000000005</v>
      </c>
      <c r="AK2058" t="s">
        <v>11093</v>
      </c>
    </row>
    <row r="2059" spans="1:37" x14ac:dyDescent="0.3">
      <c r="A2059">
        <v>4161</v>
      </c>
      <c r="B2059" t="s">
        <v>2082</v>
      </c>
      <c r="C2059" s="59">
        <v>42869</v>
      </c>
      <c r="D2059" s="59">
        <v>42873</v>
      </c>
      <c r="E2059" t="s">
        <v>5035</v>
      </c>
      <c r="F2059" t="s">
        <v>5771</v>
      </c>
      <c r="G2059" t="s">
        <v>6564</v>
      </c>
      <c r="H2059" t="s">
        <v>10953</v>
      </c>
      <c r="I2059" t="s">
        <v>6647</v>
      </c>
      <c r="J2059" t="s">
        <v>7173</v>
      </c>
      <c r="K2059">
        <v>10035</v>
      </c>
      <c r="L2059" t="s">
        <v>7210</v>
      </c>
      <c r="M2059">
        <v>539.97</v>
      </c>
      <c r="N2059">
        <v>3</v>
      </c>
      <c r="O2059">
        <v>0</v>
      </c>
      <c r="P2059">
        <v>134.99250000000001</v>
      </c>
      <c r="Q2059">
        <v>0.25</v>
      </c>
      <c r="R2059">
        <v>-404.97750000000002</v>
      </c>
      <c r="S2059">
        <v>4</v>
      </c>
      <c r="T2059">
        <v>2017</v>
      </c>
      <c r="U2059" t="s">
        <v>11050</v>
      </c>
      <c r="V2059" t="s">
        <v>11093</v>
      </c>
      <c r="W2059" t="s">
        <v>11072</v>
      </c>
      <c r="X2059">
        <v>562.55000000000007</v>
      </c>
      <c r="Y2059">
        <v>5</v>
      </c>
      <c r="Z2059">
        <v>0</v>
      </c>
      <c r="AA2059">
        <v>140.86330000000001</v>
      </c>
      <c r="AB2059">
        <v>-421.68670000000003</v>
      </c>
      <c r="AC2059" t="s">
        <v>11093</v>
      </c>
      <c r="AD2059" t="s">
        <v>11050</v>
      </c>
      <c r="AE2059" t="s">
        <v>11072</v>
      </c>
      <c r="AF2059">
        <v>562.55000000000007</v>
      </c>
      <c r="AG2059">
        <v>5</v>
      </c>
      <c r="AH2059">
        <v>0</v>
      </c>
      <c r="AI2059">
        <v>140.86330000000001</v>
      </c>
      <c r="AJ2059">
        <v>-421.68670000000003</v>
      </c>
      <c r="AK2059" t="s">
        <v>11093</v>
      </c>
    </row>
    <row r="2060" spans="1:37" x14ac:dyDescent="0.3">
      <c r="A2060">
        <v>4163</v>
      </c>
      <c r="B2060" t="s">
        <v>2083</v>
      </c>
      <c r="C2060" s="59">
        <v>42077</v>
      </c>
      <c r="D2060" s="59">
        <v>42081</v>
      </c>
      <c r="E2060" t="s">
        <v>5035</v>
      </c>
      <c r="F2060" t="s">
        <v>5250</v>
      </c>
      <c r="G2060" t="s">
        <v>6043</v>
      </c>
      <c r="H2060" t="s">
        <v>10953</v>
      </c>
      <c r="I2060" t="s">
        <v>6645</v>
      </c>
      <c r="J2060" t="s">
        <v>7196</v>
      </c>
      <c r="K2060">
        <v>3820</v>
      </c>
      <c r="L2060" t="s">
        <v>7210</v>
      </c>
      <c r="M2060">
        <v>16.52</v>
      </c>
      <c r="N2060">
        <v>4</v>
      </c>
      <c r="O2060">
        <v>0</v>
      </c>
      <c r="P2060">
        <v>7.5991999999999997</v>
      </c>
      <c r="Q2060">
        <v>0.46</v>
      </c>
      <c r="R2060">
        <v>-8.9207999999999998</v>
      </c>
      <c r="S2060">
        <v>4</v>
      </c>
      <c r="T2060">
        <v>2015</v>
      </c>
      <c r="U2060" t="s">
        <v>11050</v>
      </c>
      <c r="V2060" t="s">
        <v>11093</v>
      </c>
      <c r="W2060" t="s">
        <v>11072</v>
      </c>
      <c r="X2060">
        <v>688.46</v>
      </c>
      <c r="Y2060">
        <v>7</v>
      </c>
      <c r="Z2060">
        <v>0</v>
      </c>
      <c r="AA2060">
        <v>323.411</v>
      </c>
      <c r="AB2060">
        <v>-365.04899999999998</v>
      </c>
      <c r="AC2060" t="s">
        <v>11093</v>
      </c>
      <c r="AD2060" t="s">
        <v>11050</v>
      </c>
      <c r="AE2060" t="s">
        <v>11072</v>
      </c>
      <c r="AF2060">
        <v>688.46</v>
      </c>
      <c r="AG2060">
        <v>7</v>
      </c>
      <c r="AH2060">
        <v>0</v>
      </c>
      <c r="AI2060">
        <v>323.411</v>
      </c>
      <c r="AJ2060">
        <v>-365.04899999999998</v>
      </c>
      <c r="AK2060" t="s">
        <v>11093</v>
      </c>
    </row>
    <row r="2061" spans="1:37" x14ac:dyDescent="0.3">
      <c r="A2061">
        <v>4165</v>
      </c>
      <c r="B2061" t="s">
        <v>2084</v>
      </c>
      <c r="C2061" s="59">
        <v>42749</v>
      </c>
      <c r="D2061" s="59">
        <v>42751</v>
      </c>
      <c r="E2061" t="s">
        <v>5036</v>
      </c>
      <c r="F2061" t="s">
        <v>5772</v>
      </c>
      <c r="G2061" t="s">
        <v>6565</v>
      </c>
      <c r="H2061" t="s">
        <v>6625</v>
      </c>
      <c r="I2061" t="s">
        <v>6661</v>
      </c>
      <c r="J2061" t="s">
        <v>7180</v>
      </c>
      <c r="K2061">
        <v>80013</v>
      </c>
      <c r="L2061" t="s">
        <v>7208</v>
      </c>
      <c r="M2061">
        <v>169.06399999999999</v>
      </c>
      <c r="N2061">
        <v>7</v>
      </c>
      <c r="O2061">
        <v>-33.812800000000003</v>
      </c>
      <c r="P2061">
        <v>-14.793100000000001</v>
      </c>
      <c r="Q2061">
        <v>-8.7500000000000008E-2</v>
      </c>
      <c r="R2061">
        <v>-150.04429999999999</v>
      </c>
      <c r="S2061">
        <v>2</v>
      </c>
      <c r="T2061">
        <v>2017</v>
      </c>
      <c r="U2061" t="s">
        <v>11051</v>
      </c>
      <c r="V2061" t="s">
        <v>11072</v>
      </c>
      <c r="W2061" t="s">
        <v>11072</v>
      </c>
      <c r="X2061">
        <v>337.68799999999999</v>
      </c>
      <c r="Y2061">
        <v>16</v>
      </c>
      <c r="Z2061">
        <v>-67.537599999999998</v>
      </c>
      <c r="AA2061">
        <v>-3.8500000000000867E-2</v>
      </c>
      <c r="AB2061">
        <v>-270.18889999999999</v>
      </c>
      <c r="AC2061" t="s">
        <v>11072</v>
      </c>
      <c r="AD2061" t="s">
        <v>11051</v>
      </c>
      <c r="AE2061" t="s">
        <v>11072</v>
      </c>
      <c r="AF2061">
        <v>337.68799999999999</v>
      </c>
      <c r="AG2061">
        <v>16</v>
      </c>
      <c r="AH2061">
        <v>-67.537599999999998</v>
      </c>
      <c r="AI2061">
        <v>-3.8500000000000867E-2</v>
      </c>
      <c r="AJ2061">
        <v>-270.18889999999999</v>
      </c>
      <c r="AK2061" t="s">
        <v>11072</v>
      </c>
    </row>
    <row r="2062" spans="1:37" x14ac:dyDescent="0.3">
      <c r="A2062">
        <v>4167</v>
      </c>
      <c r="B2062" t="s">
        <v>2085</v>
      </c>
      <c r="C2062" s="59">
        <v>42071</v>
      </c>
      <c r="D2062" s="59">
        <v>42076</v>
      </c>
      <c r="E2062" t="s">
        <v>5035</v>
      </c>
      <c r="F2062" t="s">
        <v>5293</v>
      </c>
      <c r="G2062" t="s">
        <v>6086</v>
      </c>
      <c r="H2062" t="s">
        <v>6625</v>
      </c>
      <c r="I2062" t="s">
        <v>6712</v>
      </c>
      <c r="J2062" t="s">
        <v>7173</v>
      </c>
      <c r="K2062">
        <v>11561</v>
      </c>
      <c r="L2062" t="s">
        <v>7210</v>
      </c>
      <c r="M2062">
        <v>19.440000000000001</v>
      </c>
      <c r="N2062">
        <v>3</v>
      </c>
      <c r="O2062">
        <v>0</v>
      </c>
      <c r="P2062">
        <v>9.3312000000000008</v>
      </c>
      <c r="Q2062">
        <v>0.48000000000000004</v>
      </c>
      <c r="R2062">
        <v>-10.1088</v>
      </c>
      <c r="S2062">
        <v>5</v>
      </c>
      <c r="T2062">
        <v>2015</v>
      </c>
      <c r="U2062" t="s">
        <v>11050</v>
      </c>
      <c r="V2062" t="s">
        <v>11093</v>
      </c>
      <c r="AE2062" t="s">
        <v>11093</v>
      </c>
      <c r="AF2062">
        <v>19.440000000000001</v>
      </c>
      <c r="AG2062">
        <v>3</v>
      </c>
      <c r="AH2062">
        <v>0</v>
      </c>
      <c r="AI2062">
        <v>9.3312000000000008</v>
      </c>
      <c r="AJ2062">
        <v>-10.1088</v>
      </c>
      <c r="AK2062" t="s">
        <v>11093</v>
      </c>
    </row>
    <row r="2063" spans="1:37" x14ac:dyDescent="0.3">
      <c r="A2063">
        <v>4168</v>
      </c>
      <c r="B2063" t="s">
        <v>2086</v>
      </c>
      <c r="C2063" s="59">
        <v>41923</v>
      </c>
      <c r="D2063" s="59">
        <v>41925</v>
      </c>
      <c r="E2063" t="s">
        <v>5036</v>
      </c>
      <c r="F2063" t="s">
        <v>5104</v>
      </c>
      <c r="G2063" t="s">
        <v>5897</v>
      </c>
      <c r="H2063" t="s">
        <v>10953</v>
      </c>
      <c r="I2063" t="s">
        <v>6672</v>
      </c>
      <c r="J2063" t="s">
        <v>7160</v>
      </c>
      <c r="K2063">
        <v>91104</v>
      </c>
      <c r="L2063" t="s">
        <v>7208</v>
      </c>
      <c r="M2063">
        <v>31.92</v>
      </c>
      <c r="N2063">
        <v>4</v>
      </c>
      <c r="O2063">
        <v>0</v>
      </c>
      <c r="P2063">
        <v>8.2992000000000008</v>
      </c>
      <c r="Q2063">
        <v>0.26</v>
      </c>
      <c r="R2063">
        <v>-23.620799999999999</v>
      </c>
      <c r="S2063">
        <v>2</v>
      </c>
      <c r="T2063">
        <v>2014</v>
      </c>
      <c r="U2063" t="s">
        <v>11050</v>
      </c>
      <c r="V2063" t="s">
        <v>11093</v>
      </c>
      <c r="W2063" t="s">
        <v>11072</v>
      </c>
      <c r="X2063">
        <v>465.488</v>
      </c>
      <c r="Y2063">
        <v>6</v>
      </c>
      <c r="Z2063">
        <v>-86.7136</v>
      </c>
      <c r="AA2063">
        <v>-56.736000000000004</v>
      </c>
      <c r="AB2063">
        <v>-435.51039999999995</v>
      </c>
      <c r="AC2063" t="s">
        <v>11072</v>
      </c>
      <c r="AD2063" t="s">
        <v>11051</v>
      </c>
      <c r="AE2063" t="s">
        <v>11072</v>
      </c>
      <c r="AF2063">
        <v>465.488</v>
      </c>
      <c r="AG2063">
        <v>6</v>
      </c>
      <c r="AH2063">
        <v>-86.7136</v>
      </c>
      <c r="AI2063">
        <v>-56.736000000000004</v>
      </c>
      <c r="AJ2063">
        <v>-435.51039999999995</v>
      </c>
      <c r="AK2063" t="s">
        <v>11072</v>
      </c>
    </row>
    <row r="2064" spans="1:37" x14ac:dyDescent="0.3">
      <c r="A2064">
        <v>4170</v>
      </c>
      <c r="B2064" t="s">
        <v>2087</v>
      </c>
      <c r="C2064" s="59">
        <v>42107</v>
      </c>
      <c r="D2064" s="59">
        <v>42108</v>
      </c>
      <c r="E2064" t="s">
        <v>5036</v>
      </c>
      <c r="F2064" t="s">
        <v>5745</v>
      </c>
      <c r="G2064" t="s">
        <v>6538</v>
      </c>
      <c r="H2064" t="s">
        <v>6626</v>
      </c>
      <c r="I2064" t="s">
        <v>6750</v>
      </c>
      <c r="J2064" t="s">
        <v>7174</v>
      </c>
      <c r="K2064">
        <v>85204</v>
      </c>
      <c r="L2064" t="s">
        <v>7208</v>
      </c>
      <c r="M2064">
        <v>31.103999999999999</v>
      </c>
      <c r="N2064">
        <v>6</v>
      </c>
      <c r="O2064">
        <v>-6.2207999999999997</v>
      </c>
      <c r="P2064">
        <v>10.8864</v>
      </c>
      <c r="Q2064">
        <v>0.35000000000000003</v>
      </c>
      <c r="R2064">
        <v>-13.9968</v>
      </c>
      <c r="S2064">
        <v>1</v>
      </c>
      <c r="T2064">
        <v>2015</v>
      </c>
      <c r="U2064" t="s">
        <v>11050</v>
      </c>
      <c r="V2064" t="s">
        <v>11072</v>
      </c>
      <c r="W2064" t="s">
        <v>11072</v>
      </c>
      <c r="X2064">
        <v>85.92</v>
      </c>
      <c r="Y2064">
        <v>9</v>
      </c>
      <c r="Z2064">
        <v>-17.184000000000001</v>
      </c>
      <c r="AA2064">
        <v>28.701599999999999</v>
      </c>
      <c r="AB2064">
        <v>-40.034400000000005</v>
      </c>
      <c r="AC2064" t="s">
        <v>11072</v>
      </c>
      <c r="AD2064" t="s">
        <v>11050</v>
      </c>
      <c r="AE2064" t="s">
        <v>11072</v>
      </c>
      <c r="AF2064">
        <v>85.92</v>
      </c>
      <c r="AG2064">
        <v>9</v>
      </c>
      <c r="AH2064">
        <v>-17.184000000000001</v>
      </c>
      <c r="AI2064">
        <v>28.701599999999999</v>
      </c>
      <c r="AJ2064">
        <v>-40.034400000000005</v>
      </c>
      <c r="AK2064" t="s">
        <v>11072</v>
      </c>
    </row>
    <row r="2065" spans="1:37" x14ac:dyDescent="0.3">
      <c r="A2065">
        <v>4172</v>
      </c>
      <c r="B2065" t="s">
        <v>2088</v>
      </c>
      <c r="C2065" s="59">
        <v>43055</v>
      </c>
      <c r="D2065" s="59">
        <v>43059</v>
      </c>
      <c r="E2065" t="s">
        <v>5035</v>
      </c>
      <c r="F2065" t="s">
        <v>5309</v>
      </c>
      <c r="G2065" t="s">
        <v>6102</v>
      </c>
      <c r="H2065" t="s">
        <v>10953</v>
      </c>
      <c r="I2065" t="s">
        <v>6828</v>
      </c>
      <c r="J2065" t="s">
        <v>7160</v>
      </c>
      <c r="K2065">
        <v>93727</v>
      </c>
      <c r="L2065" t="s">
        <v>7208</v>
      </c>
      <c r="M2065">
        <v>48.86</v>
      </c>
      <c r="N2065">
        <v>7</v>
      </c>
      <c r="O2065">
        <v>0</v>
      </c>
      <c r="P2065">
        <v>0.97719999999999996</v>
      </c>
      <c r="Q2065">
        <v>0.02</v>
      </c>
      <c r="R2065">
        <v>-47.882800000000003</v>
      </c>
      <c r="S2065">
        <v>4</v>
      </c>
      <c r="T2065">
        <v>2017</v>
      </c>
      <c r="U2065" t="s">
        <v>11050</v>
      </c>
      <c r="V2065" t="s">
        <v>11093</v>
      </c>
      <c r="AE2065" t="s">
        <v>11093</v>
      </c>
      <c r="AF2065">
        <v>48.86</v>
      </c>
      <c r="AG2065">
        <v>7</v>
      </c>
      <c r="AH2065">
        <v>0</v>
      </c>
      <c r="AI2065">
        <v>0.97719999999999996</v>
      </c>
      <c r="AJ2065">
        <v>-47.882800000000003</v>
      </c>
      <c r="AK2065" t="s">
        <v>11093</v>
      </c>
    </row>
    <row r="2066" spans="1:37" x14ac:dyDescent="0.3">
      <c r="A2066">
        <v>4173</v>
      </c>
      <c r="B2066" t="s">
        <v>2089</v>
      </c>
      <c r="C2066" s="59">
        <v>42552</v>
      </c>
      <c r="D2066" s="59">
        <v>42552</v>
      </c>
      <c r="E2066" t="s">
        <v>5037</v>
      </c>
      <c r="F2066" t="s">
        <v>5320</v>
      </c>
      <c r="G2066" t="s">
        <v>6113</v>
      </c>
      <c r="H2066" t="s">
        <v>10953</v>
      </c>
      <c r="I2066" t="s">
        <v>6656</v>
      </c>
      <c r="J2066" t="s">
        <v>7178</v>
      </c>
      <c r="K2066">
        <v>29203</v>
      </c>
      <c r="L2066" t="s">
        <v>7207</v>
      </c>
      <c r="M2066">
        <v>14.2</v>
      </c>
      <c r="N2066">
        <v>2</v>
      </c>
      <c r="O2066">
        <v>0</v>
      </c>
      <c r="P2066">
        <v>6.532</v>
      </c>
      <c r="Q2066">
        <v>0.46</v>
      </c>
      <c r="R2066">
        <v>-7.6680000000000001</v>
      </c>
      <c r="S2066">
        <v>0</v>
      </c>
      <c r="T2066">
        <v>2016</v>
      </c>
      <c r="U2066" t="s">
        <v>11050</v>
      </c>
      <c r="V2066" t="s">
        <v>11093</v>
      </c>
      <c r="W2066" t="s">
        <v>11072</v>
      </c>
      <c r="X2066">
        <v>85.5</v>
      </c>
      <c r="Y2066">
        <v>6</v>
      </c>
      <c r="Z2066">
        <v>0</v>
      </c>
      <c r="AA2066">
        <v>40.756</v>
      </c>
      <c r="AB2066">
        <v>-44.744</v>
      </c>
      <c r="AC2066" t="s">
        <v>11093</v>
      </c>
      <c r="AD2066" t="s">
        <v>11050</v>
      </c>
      <c r="AE2066" t="s">
        <v>11072</v>
      </c>
      <c r="AF2066">
        <v>85.5</v>
      </c>
      <c r="AG2066">
        <v>6</v>
      </c>
      <c r="AH2066">
        <v>0</v>
      </c>
      <c r="AI2066">
        <v>40.756</v>
      </c>
      <c r="AJ2066">
        <v>-44.744</v>
      </c>
      <c r="AK2066" t="s">
        <v>11093</v>
      </c>
    </row>
    <row r="2067" spans="1:37" x14ac:dyDescent="0.3">
      <c r="A2067">
        <v>4176</v>
      </c>
      <c r="B2067" t="s">
        <v>2090</v>
      </c>
      <c r="C2067" s="59">
        <v>42337</v>
      </c>
      <c r="D2067" s="59">
        <v>42338</v>
      </c>
      <c r="E2067" t="s">
        <v>5036</v>
      </c>
      <c r="F2067" t="s">
        <v>5773</v>
      </c>
      <c r="G2067" t="s">
        <v>6566</v>
      </c>
      <c r="H2067" t="s">
        <v>6626</v>
      </c>
      <c r="I2067" t="s">
        <v>6784</v>
      </c>
      <c r="J2067" t="s">
        <v>7160</v>
      </c>
      <c r="K2067">
        <v>92704</v>
      </c>
      <c r="L2067" t="s">
        <v>7208</v>
      </c>
      <c r="M2067">
        <v>56.3</v>
      </c>
      <c r="N2067">
        <v>2</v>
      </c>
      <c r="O2067">
        <v>0</v>
      </c>
      <c r="P2067">
        <v>15.763999999999999</v>
      </c>
      <c r="Q2067">
        <v>0.28000000000000003</v>
      </c>
      <c r="R2067">
        <v>-40.536000000000001</v>
      </c>
      <c r="S2067">
        <v>1</v>
      </c>
      <c r="T2067">
        <v>2015</v>
      </c>
      <c r="U2067" t="s">
        <v>11050</v>
      </c>
      <c r="V2067" t="s">
        <v>11093</v>
      </c>
      <c r="AE2067" t="s">
        <v>11093</v>
      </c>
      <c r="AF2067">
        <v>56.3</v>
      </c>
      <c r="AG2067">
        <v>2</v>
      </c>
      <c r="AH2067">
        <v>0</v>
      </c>
      <c r="AI2067">
        <v>15.763999999999999</v>
      </c>
      <c r="AJ2067">
        <v>-40.536000000000001</v>
      </c>
      <c r="AK2067" t="s">
        <v>11093</v>
      </c>
    </row>
    <row r="2068" spans="1:37" x14ac:dyDescent="0.3">
      <c r="A2068">
        <v>4177</v>
      </c>
      <c r="B2068" t="s">
        <v>2091</v>
      </c>
      <c r="C2068" s="59">
        <v>41736</v>
      </c>
      <c r="D2068" s="59">
        <v>41741</v>
      </c>
      <c r="E2068" t="s">
        <v>5035</v>
      </c>
      <c r="F2068" t="s">
        <v>5314</v>
      </c>
      <c r="G2068" t="s">
        <v>6107</v>
      </c>
      <c r="H2068" t="s">
        <v>6625</v>
      </c>
      <c r="I2068" t="s">
        <v>6656</v>
      </c>
      <c r="J2068" t="s">
        <v>7178</v>
      </c>
      <c r="K2068">
        <v>29203</v>
      </c>
      <c r="L2068" t="s">
        <v>7207</v>
      </c>
      <c r="M2068">
        <v>629.95000000000005</v>
      </c>
      <c r="N2068">
        <v>5</v>
      </c>
      <c r="O2068">
        <v>0</v>
      </c>
      <c r="P2068">
        <v>163.78700000000001</v>
      </c>
      <c r="Q2068">
        <v>0.26</v>
      </c>
      <c r="R2068">
        <v>-466.16300000000001</v>
      </c>
      <c r="S2068">
        <v>5</v>
      </c>
      <c r="T2068">
        <v>2014</v>
      </c>
      <c r="U2068" t="s">
        <v>11050</v>
      </c>
      <c r="V2068" t="s">
        <v>11093</v>
      </c>
      <c r="W2068" t="s">
        <v>11072</v>
      </c>
      <c r="X2068">
        <v>752.92000000000007</v>
      </c>
      <c r="Y2068">
        <v>8</v>
      </c>
      <c r="Z2068">
        <v>0</v>
      </c>
      <c r="AA2068">
        <v>224.04230000000001</v>
      </c>
      <c r="AB2068">
        <v>-528.8777</v>
      </c>
      <c r="AC2068" t="s">
        <v>11093</v>
      </c>
      <c r="AD2068" t="s">
        <v>11050</v>
      </c>
      <c r="AE2068" t="s">
        <v>11072</v>
      </c>
      <c r="AF2068">
        <v>752.92000000000007</v>
      </c>
      <c r="AG2068">
        <v>8</v>
      </c>
      <c r="AH2068">
        <v>0</v>
      </c>
      <c r="AI2068">
        <v>224.04230000000001</v>
      </c>
      <c r="AJ2068">
        <v>-528.8777</v>
      </c>
      <c r="AK2068" t="s">
        <v>11093</v>
      </c>
    </row>
    <row r="2069" spans="1:37" x14ac:dyDescent="0.3">
      <c r="A2069">
        <v>4179</v>
      </c>
      <c r="B2069" t="s">
        <v>2092</v>
      </c>
      <c r="C2069" s="59">
        <v>42537</v>
      </c>
      <c r="D2069" s="59">
        <v>42539</v>
      </c>
      <c r="E2069" t="s">
        <v>5034</v>
      </c>
      <c r="F2069" t="s">
        <v>5255</v>
      </c>
      <c r="G2069" t="s">
        <v>6048</v>
      </c>
      <c r="H2069" t="s">
        <v>10953</v>
      </c>
      <c r="I2069" t="s">
        <v>6629</v>
      </c>
      <c r="J2069" t="s">
        <v>7160</v>
      </c>
      <c r="K2069">
        <v>90045</v>
      </c>
      <c r="L2069" t="s">
        <v>7208</v>
      </c>
      <c r="M2069">
        <v>46.35</v>
      </c>
      <c r="N2069">
        <v>5</v>
      </c>
      <c r="O2069">
        <v>0</v>
      </c>
      <c r="P2069">
        <v>21.784500000000001</v>
      </c>
      <c r="Q2069">
        <v>0.47000000000000003</v>
      </c>
      <c r="R2069">
        <v>-24.5655</v>
      </c>
      <c r="S2069">
        <v>2</v>
      </c>
      <c r="T2069">
        <v>2016</v>
      </c>
      <c r="U2069" t="s">
        <v>11050</v>
      </c>
      <c r="V2069" t="s">
        <v>11093</v>
      </c>
      <c r="AE2069" t="s">
        <v>11093</v>
      </c>
      <c r="AF2069">
        <v>46.35</v>
      </c>
      <c r="AG2069">
        <v>5</v>
      </c>
      <c r="AH2069">
        <v>0</v>
      </c>
      <c r="AI2069">
        <v>21.784500000000001</v>
      </c>
      <c r="AJ2069">
        <v>-24.5655</v>
      </c>
      <c r="AK2069" t="s">
        <v>11093</v>
      </c>
    </row>
    <row r="2070" spans="1:37" x14ac:dyDescent="0.3">
      <c r="A2070">
        <v>4180</v>
      </c>
      <c r="B2070" t="s">
        <v>2093</v>
      </c>
      <c r="C2070" s="59">
        <v>42800</v>
      </c>
      <c r="D2070" s="59">
        <v>42804</v>
      </c>
      <c r="E2070" t="s">
        <v>5035</v>
      </c>
      <c r="F2070" t="s">
        <v>5446</v>
      </c>
      <c r="G2070" t="s">
        <v>6239</v>
      </c>
      <c r="H2070" t="s">
        <v>6626</v>
      </c>
      <c r="I2070" t="s">
        <v>6635</v>
      </c>
      <c r="J2070" t="s">
        <v>7160</v>
      </c>
      <c r="K2070">
        <v>94109</v>
      </c>
      <c r="L2070" t="s">
        <v>7208</v>
      </c>
      <c r="M2070">
        <v>14.976000000000001</v>
      </c>
      <c r="N2070">
        <v>9</v>
      </c>
      <c r="O2070">
        <v>-2.9952000000000001</v>
      </c>
      <c r="P2070">
        <v>5.4287999999999998</v>
      </c>
      <c r="Q2070">
        <v>0.36249999999999999</v>
      </c>
      <c r="R2070">
        <v>-6.5519999999999996</v>
      </c>
      <c r="S2070">
        <v>4</v>
      </c>
      <c r="T2070">
        <v>2017</v>
      </c>
      <c r="U2070" t="s">
        <v>11050</v>
      </c>
      <c r="V2070" t="s">
        <v>11072</v>
      </c>
      <c r="AE2070" t="s">
        <v>11093</v>
      </c>
      <c r="AF2070">
        <v>14.976000000000001</v>
      </c>
      <c r="AG2070">
        <v>9</v>
      </c>
      <c r="AH2070">
        <v>-2.9952000000000001</v>
      </c>
      <c r="AI2070">
        <v>5.4287999999999998</v>
      </c>
      <c r="AJ2070">
        <v>-6.5519999999999996</v>
      </c>
      <c r="AK2070" t="s">
        <v>11072</v>
      </c>
    </row>
    <row r="2071" spans="1:37" x14ac:dyDescent="0.3">
      <c r="A2071">
        <v>4181</v>
      </c>
      <c r="B2071" t="s">
        <v>2094</v>
      </c>
      <c r="C2071" s="59">
        <v>43015</v>
      </c>
      <c r="D2071" s="59">
        <v>43019</v>
      </c>
      <c r="E2071" t="s">
        <v>5035</v>
      </c>
      <c r="F2071" t="s">
        <v>5338</v>
      </c>
      <c r="G2071" t="s">
        <v>6131</v>
      </c>
      <c r="H2071" t="s">
        <v>10953</v>
      </c>
      <c r="I2071" t="s">
        <v>6639</v>
      </c>
      <c r="J2071" t="s">
        <v>7163</v>
      </c>
      <c r="K2071">
        <v>77036</v>
      </c>
      <c r="L2071" t="s">
        <v>7209</v>
      </c>
      <c r="M2071">
        <v>4.24</v>
      </c>
      <c r="N2071">
        <v>5</v>
      </c>
      <c r="O2071">
        <v>-3.3919999999999999</v>
      </c>
      <c r="P2071">
        <v>-6.36</v>
      </c>
      <c r="Q2071">
        <v>-1.5</v>
      </c>
      <c r="R2071">
        <v>-7.2080000000000002</v>
      </c>
      <c r="S2071">
        <v>4</v>
      </c>
      <c r="T2071">
        <v>2017</v>
      </c>
      <c r="U2071" t="s">
        <v>11051</v>
      </c>
      <c r="V2071" t="s">
        <v>11072</v>
      </c>
      <c r="AE2071" t="s">
        <v>11093</v>
      </c>
      <c r="AF2071">
        <v>4.24</v>
      </c>
      <c r="AG2071">
        <v>5</v>
      </c>
      <c r="AH2071">
        <v>-3.3919999999999999</v>
      </c>
      <c r="AI2071">
        <v>-6.36</v>
      </c>
      <c r="AJ2071">
        <v>-7.2080000000000002</v>
      </c>
      <c r="AK2071" t="s">
        <v>11072</v>
      </c>
    </row>
    <row r="2072" spans="1:37" x14ac:dyDescent="0.3">
      <c r="A2072">
        <v>4182</v>
      </c>
      <c r="B2072" t="s">
        <v>2095</v>
      </c>
      <c r="C2072" s="59">
        <v>43014</v>
      </c>
      <c r="D2072" s="59">
        <v>43020</v>
      </c>
      <c r="E2072" t="s">
        <v>5035</v>
      </c>
      <c r="F2072" t="s">
        <v>5774</v>
      </c>
      <c r="G2072" t="s">
        <v>6567</v>
      </c>
      <c r="H2072" t="s">
        <v>6626</v>
      </c>
      <c r="I2072" t="s">
        <v>6647</v>
      </c>
      <c r="J2072" t="s">
        <v>7173</v>
      </c>
      <c r="K2072">
        <v>10035</v>
      </c>
      <c r="L2072" t="s">
        <v>7210</v>
      </c>
      <c r="M2072">
        <v>319.95999999999998</v>
      </c>
      <c r="N2072">
        <v>4</v>
      </c>
      <c r="O2072">
        <v>0</v>
      </c>
      <c r="P2072">
        <v>115.18559999999999</v>
      </c>
      <c r="Q2072">
        <v>0.36</v>
      </c>
      <c r="R2072">
        <v>-204.77440000000001</v>
      </c>
      <c r="S2072">
        <v>6</v>
      </c>
      <c r="T2072">
        <v>2017</v>
      </c>
      <c r="U2072" t="s">
        <v>11050</v>
      </c>
      <c r="V2072" t="s">
        <v>11093</v>
      </c>
      <c r="W2072" t="s">
        <v>11072</v>
      </c>
      <c r="X2072">
        <v>681.91000000000008</v>
      </c>
      <c r="Y2072">
        <v>10</v>
      </c>
      <c r="Z2072">
        <v>0</v>
      </c>
      <c r="AA2072">
        <v>133.20089999999999</v>
      </c>
      <c r="AB2072">
        <v>-548.70910000000003</v>
      </c>
      <c r="AC2072" t="s">
        <v>11093</v>
      </c>
      <c r="AD2072" t="s">
        <v>11050</v>
      </c>
      <c r="AE2072" t="s">
        <v>11072</v>
      </c>
      <c r="AF2072">
        <v>681.91000000000008</v>
      </c>
      <c r="AG2072">
        <v>10</v>
      </c>
      <c r="AH2072">
        <v>0</v>
      </c>
      <c r="AI2072">
        <v>133.20089999999999</v>
      </c>
      <c r="AJ2072">
        <v>-548.70910000000003</v>
      </c>
      <c r="AK2072" t="s">
        <v>11093</v>
      </c>
    </row>
    <row r="2073" spans="1:37" x14ac:dyDescent="0.3">
      <c r="A2073">
        <v>4185</v>
      </c>
      <c r="B2073" t="s">
        <v>2096</v>
      </c>
      <c r="C2073" s="59">
        <v>42709</v>
      </c>
      <c r="D2073" s="59">
        <v>42711</v>
      </c>
      <c r="E2073" t="s">
        <v>5036</v>
      </c>
      <c r="F2073" t="s">
        <v>5674</v>
      </c>
      <c r="G2073" t="s">
        <v>6467</v>
      </c>
      <c r="H2073" t="s">
        <v>6625</v>
      </c>
      <c r="I2073" t="s">
        <v>6674</v>
      </c>
      <c r="J2073" t="s">
        <v>7189</v>
      </c>
      <c r="K2073">
        <v>2038</v>
      </c>
      <c r="L2073" t="s">
        <v>7210</v>
      </c>
      <c r="M2073">
        <v>81.94</v>
      </c>
      <c r="N2073">
        <v>1</v>
      </c>
      <c r="O2073">
        <v>0</v>
      </c>
      <c r="P2073">
        <v>20.484999999999999</v>
      </c>
      <c r="Q2073">
        <v>0.25</v>
      </c>
      <c r="R2073">
        <v>-61.454999999999998</v>
      </c>
      <c r="S2073">
        <v>2</v>
      </c>
      <c r="T2073">
        <v>2016</v>
      </c>
      <c r="U2073" t="s">
        <v>11050</v>
      </c>
      <c r="V2073" t="s">
        <v>11093</v>
      </c>
      <c r="AE2073" t="s">
        <v>11093</v>
      </c>
      <c r="AF2073">
        <v>81.94</v>
      </c>
      <c r="AG2073">
        <v>1</v>
      </c>
      <c r="AH2073">
        <v>0</v>
      </c>
      <c r="AI2073">
        <v>20.484999999999999</v>
      </c>
      <c r="AJ2073">
        <v>-61.454999999999998</v>
      </c>
      <c r="AK2073" t="s">
        <v>11093</v>
      </c>
    </row>
    <row r="2074" spans="1:37" x14ac:dyDescent="0.3">
      <c r="A2074">
        <v>4186</v>
      </c>
      <c r="B2074" t="s">
        <v>2097</v>
      </c>
      <c r="C2074" s="59">
        <v>42664</v>
      </c>
      <c r="D2074" s="59">
        <v>42665</v>
      </c>
      <c r="E2074" t="s">
        <v>5036</v>
      </c>
      <c r="F2074" t="s">
        <v>5418</v>
      </c>
      <c r="G2074" t="s">
        <v>6211</v>
      </c>
      <c r="H2074" t="s">
        <v>10953</v>
      </c>
      <c r="I2074" t="s">
        <v>6875</v>
      </c>
      <c r="J2074" t="s">
        <v>7197</v>
      </c>
      <c r="K2074">
        <v>21215</v>
      </c>
      <c r="L2074" t="s">
        <v>7210</v>
      </c>
      <c r="M2074">
        <v>98.16</v>
      </c>
      <c r="N2074">
        <v>6</v>
      </c>
      <c r="O2074">
        <v>0</v>
      </c>
      <c r="P2074">
        <v>9.8160000000000007</v>
      </c>
      <c r="Q2074">
        <v>0.1</v>
      </c>
      <c r="R2074">
        <v>-88.343999999999994</v>
      </c>
      <c r="S2074">
        <v>1</v>
      </c>
      <c r="T2074">
        <v>2016</v>
      </c>
      <c r="U2074" t="s">
        <v>11050</v>
      </c>
      <c r="V2074" t="s">
        <v>11093</v>
      </c>
      <c r="AE2074" t="s">
        <v>11093</v>
      </c>
      <c r="AF2074">
        <v>98.16</v>
      </c>
      <c r="AG2074">
        <v>6</v>
      </c>
      <c r="AH2074">
        <v>0</v>
      </c>
      <c r="AI2074">
        <v>9.8160000000000007</v>
      </c>
      <c r="AJ2074">
        <v>-88.343999999999994</v>
      </c>
      <c r="AK2074" t="s">
        <v>11093</v>
      </c>
    </row>
    <row r="2075" spans="1:37" x14ac:dyDescent="0.3">
      <c r="A2075">
        <v>4187</v>
      </c>
      <c r="B2075" t="s">
        <v>2098</v>
      </c>
      <c r="C2075" s="59">
        <v>42873</v>
      </c>
      <c r="D2075" s="59">
        <v>42878</v>
      </c>
      <c r="E2075" t="s">
        <v>5035</v>
      </c>
      <c r="F2075" t="s">
        <v>5775</v>
      </c>
      <c r="G2075" t="s">
        <v>6568</v>
      </c>
      <c r="H2075" t="s">
        <v>6625</v>
      </c>
      <c r="I2075" t="s">
        <v>7020</v>
      </c>
      <c r="J2075" t="s">
        <v>7163</v>
      </c>
      <c r="K2075">
        <v>78501</v>
      </c>
      <c r="L2075" t="s">
        <v>7209</v>
      </c>
      <c r="M2075">
        <v>6.8739999999999997</v>
      </c>
      <c r="N2075">
        <v>7</v>
      </c>
      <c r="O2075">
        <v>-5.4992000000000001</v>
      </c>
      <c r="P2075">
        <v>-10.6547</v>
      </c>
      <c r="Q2075">
        <v>-1.55</v>
      </c>
      <c r="R2075">
        <v>-12.029500000000001</v>
      </c>
      <c r="S2075">
        <v>5</v>
      </c>
      <c r="T2075">
        <v>2017</v>
      </c>
      <c r="U2075" t="s">
        <v>11051</v>
      </c>
      <c r="V2075" t="s">
        <v>11072</v>
      </c>
      <c r="W2075" t="s">
        <v>11072</v>
      </c>
      <c r="X2075">
        <v>17.798000000000002</v>
      </c>
      <c r="Y2075">
        <v>10</v>
      </c>
      <c r="Z2075">
        <v>-8.8816000000000006</v>
      </c>
      <c r="AA2075">
        <v>-13.278500000000001</v>
      </c>
      <c r="AB2075">
        <v>-22.194900000000001</v>
      </c>
      <c r="AC2075" t="s">
        <v>11072</v>
      </c>
      <c r="AD2075" t="s">
        <v>11051</v>
      </c>
      <c r="AE2075" t="s">
        <v>11072</v>
      </c>
      <c r="AF2075">
        <v>17.798000000000002</v>
      </c>
      <c r="AG2075">
        <v>10</v>
      </c>
      <c r="AH2075">
        <v>-8.8816000000000006</v>
      </c>
      <c r="AI2075">
        <v>-13.278500000000001</v>
      </c>
      <c r="AJ2075">
        <v>-22.194900000000001</v>
      </c>
      <c r="AK2075" t="s">
        <v>11072</v>
      </c>
    </row>
    <row r="2076" spans="1:37" x14ac:dyDescent="0.3">
      <c r="A2076">
        <v>4190</v>
      </c>
      <c r="B2076" t="s">
        <v>2099</v>
      </c>
      <c r="C2076" s="59">
        <v>42639</v>
      </c>
      <c r="D2076" s="59">
        <v>42644</v>
      </c>
      <c r="E2076" t="s">
        <v>5034</v>
      </c>
      <c r="F2076" t="s">
        <v>5766</v>
      </c>
      <c r="G2076" t="s">
        <v>6559</v>
      </c>
      <c r="H2076" t="s">
        <v>6625</v>
      </c>
      <c r="I2076" t="s">
        <v>7021</v>
      </c>
      <c r="J2076" t="s">
        <v>7181</v>
      </c>
      <c r="K2076">
        <v>52240</v>
      </c>
      <c r="L2076" t="s">
        <v>7209</v>
      </c>
      <c r="M2076">
        <v>9.99</v>
      </c>
      <c r="N2076">
        <v>1</v>
      </c>
      <c r="O2076">
        <v>0</v>
      </c>
      <c r="P2076">
        <v>4.4954999999999998</v>
      </c>
      <c r="Q2076">
        <v>0.44999999999999996</v>
      </c>
      <c r="R2076">
        <v>-5.4945000000000004</v>
      </c>
      <c r="S2076">
        <v>5</v>
      </c>
      <c r="T2076">
        <v>2016</v>
      </c>
      <c r="U2076" t="s">
        <v>11050</v>
      </c>
      <c r="V2076" t="s">
        <v>11093</v>
      </c>
      <c r="AE2076" t="s">
        <v>11093</v>
      </c>
      <c r="AF2076">
        <v>9.99</v>
      </c>
      <c r="AG2076">
        <v>1</v>
      </c>
      <c r="AH2076">
        <v>0</v>
      </c>
      <c r="AI2076">
        <v>4.4954999999999998</v>
      </c>
      <c r="AJ2076">
        <v>-5.4945000000000004</v>
      </c>
      <c r="AK2076" t="s">
        <v>11093</v>
      </c>
    </row>
    <row r="2077" spans="1:37" x14ac:dyDescent="0.3">
      <c r="A2077">
        <v>4191</v>
      </c>
      <c r="B2077" t="s">
        <v>2100</v>
      </c>
      <c r="C2077" s="59">
        <v>43056</v>
      </c>
      <c r="D2077" s="59">
        <v>43061</v>
      </c>
      <c r="E2077" t="s">
        <v>5035</v>
      </c>
      <c r="F2077" t="s">
        <v>5370</v>
      </c>
      <c r="G2077" t="s">
        <v>6163</v>
      </c>
      <c r="H2077" t="s">
        <v>10953</v>
      </c>
      <c r="I2077" t="s">
        <v>6673</v>
      </c>
      <c r="J2077" t="s">
        <v>7171</v>
      </c>
      <c r="K2077">
        <v>19711</v>
      </c>
      <c r="L2077" t="s">
        <v>7210</v>
      </c>
      <c r="M2077">
        <v>10499.97</v>
      </c>
      <c r="N2077">
        <v>3</v>
      </c>
      <c r="O2077">
        <v>0</v>
      </c>
      <c r="P2077">
        <v>5039.9856</v>
      </c>
      <c r="Q2077">
        <v>0.48000000000000004</v>
      </c>
      <c r="R2077">
        <v>-5459.9844000000003</v>
      </c>
      <c r="S2077">
        <v>5</v>
      </c>
      <c r="T2077">
        <v>2017</v>
      </c>
      <c r="U2077" t="s">
        <v>11050</v>
      </c>
      <c r="V2077" t="s">
        <v>11093</v>
      </c>
      <c r="AE2077" t="s">
        <v>11093</v>
      </c>
      <c r="AF2077">
        <v>10499.97</v>
      </c>
      <c r="AG2077">
        <v>3</v>
      </c>
      <c r="AH2077">
        <v>0</v>
      </c>
      <c r="AI2077">
        <v>5039.9856</v>
      </c>
      <c r="AJ2077">
        <v>-5459.9844000000003</v>
      </c>
      <c r="AK2077" t="s">
        <v>11093</v>
      </c>
    </row>
    <row r="2078" spans="1:37" x14ac:dyDescent="0.3">
      <c r="A2078">
        <v>4192</v>
      </c>
      <c r="B2078" t="s">
        <v>2101</v>
      </c>
      <c r="C2078" s="59">
        <v>42193</v>
      </c>
      <c r="D2078" s="59">
        <v>42193</v>
      </c>
      <c r="E2078" t="s">
        <v>5037</v>
      </c>
      <c r="F2078" t="s">
        <v>5699</v>
      </c>
      <c r="G2078" t="s">
        <v>6492</v>
      </c>
      <c r="H2078" t="s">
        <v>10953</v>
      </c>
      <c r="I2078" t="s">
        <v>6639</v>
      </c>
      <c r="J2078" t="s">
        <v>7163</v>
      </c>
      <c r="K2078">
        <v>77070</v>
      </c>
      <c r="L2078" t="s">
        <v>7209</v>
      </c>
      <c r="M2078">
        <v>21.12</v>
      </c>
      <c r="N2078">
        <v>5</v>
      </c>
      <c r="O2078">
        <v>-4.2240000000000002</v>
      </c>
      <c r="P2078">
        <v>6.6</v>
      </c>
      <c r="Q2078">
        <v>0.31249999999999994</v>
      </c>
      <c r="R2078">
        <v>-10.295999999999999</v>
      </c>
      <c r="S2078">
        <v>0</v>
      </c>
      <c r="T2078">
        <v>2015</v>
      </c>
      <c r="U2078" t="s">
        <v>11050</v>
      </c>
      <c r="V2078" t="s">
        <v>11072</v>
      </c>
      <c r="AE2078" t="s">
        <v>11093</v>
      </c>
      <c r="AF2078">
        <v>21.12</v>
      </c>
      <c r="AG2078">
        <v>5</v>
      </c>
      <c r="AH2078">
        <v>-4.2240000000000002</v>
      </c>
      <c r="AI2078">
        <v>6.6</v>
      </c>
      <c r="AJ2078">
        <v>-10.295999999999999</v>
      </c>
      <c r="AK2078" t="s">
        <v>11072</v>
      </c>
    </row>
    <row r="2079" spans="1:37" x14ac:dyDescent="0.3">
      <c r="A2079">
        <v>4193</v>
      </c>
      <c r="B2079" t="s">
        <v>2102</v>
      </c>
      <c r="C2079" s="59">
        <v>42324</v>
      </c>
      <c r="D2079" s="59">
        <v>42328</v>
      </c>
      <c r="E2079" t="s">
        <v>5035</v>
      </c>
      <c r="F2079" t="s">
        <v>5134</v>
      </c>
      <c r="G2079" t="s">
        <v>5927</v>
      </c>
      <c r="H2079" t="s">
        <v>6625</v>
      </c>
      <c r="I2079" t="s">
        <v>7022</v>
      </c>
      <c r="J2079" t="s">
        <v>7203</v>
      </c>
      <c r="K2079">
        <v>83704</v>
      </c>
      <c r="L2079" t="s">
        <v>7208</v>
      </c>
      <c r="M2079">
        <v>696.42</v>
      </c>
      <c r="N2079">
        <v>2</v>
      </c>
      <c r="O2079">
        <v>0</v>
      </c>
      <c r="P2079">
        <v>160.17660000000001</v>
      </c>
      <c r="Q2079">
        <v>0.23000000000000004</v>
      </c>
      <c r="R2079">
        <v>-536.24339999999995</v>
      </c>
      <c r="S2079">
        <v>4</v>
      </c>
      <c r="T2079">
        <v>2015</v>
      </c>
      <c r="U2079" t="s">
        <v>11050</v>
      </c>
      <c r="V2079" t="s">
        <v>11093</v>
      </c>
      <c r="W2079" t="s">
        <v>11072</v>
      </c>
      <c r="X2079">
        <v>1001.1959999999999</v>
      </c>
      <c r="Y2079">
        <v>5</v>
      </c>
      <c r="Z2079">
        <v>-60.955199999999998</v>
      </c>
      <c r="AA2079">
        <v>183.03480000000002</v>
      </c>
      <c r="AB2079">
        <v>-757.2059999999999</v>
      </c>
      <c r="AC2079" t="s">
        <v>11072</v>
      </c>
      <c r="AD2079" t="s">
        <v>11050</v>
      </c>
      <c r="AE2079" t="s">
        <v>11072</v>
      </c>
      <c r="AF2079">
        <v>1001.1959999999999</v>
      </c>
      <c r="AG2079">
        <v>5</v>
      </c>
      <c r="AH2079">
        <v>-60.955199999999998</v>
      </c>
      <c r="AI2079">
        <v>183.03480000000002</v>
      </c>
      <c r="AJ2079">
        <v>-757.2059999999999</v>
      </c>
      <c r="AK2079" t="s">
        <v>11072</v>
      </c>
    </row>
    <row r="2080" spans="1:37" x14ac:dyDescent="0.3">
      <c r="A2080">
        <v>4195</v>
      </c>
      <c r="B2080" t="s">
        <v>2103</v>
      </c>
      <c r="C2080" s="59">
        <v>42173</v>
      </c>
      <c r="D2080" s="59">
        <v>42177</v>
      </c>
      <c r="E2080" t="s">
        <v>5035</v>
      </c>
      <c r="F2080" t="s">
        <v>5734</v>
      </c>
      <c r="G2080" t="s">
        <v>6527</v>
      </c>
      <c r="H2080" t="s">
        <v>10953</v>
      </c>
      <c r="I2080" t="s">
        <v>6697</v>
      </c>
      <c r="J2080" t="s">
        <v>7160</v>
      </c>
      <c r="K2080">
        <v>92105</v>
      </c>
      <c r="L2080" t="s">
        <v>7208</v>
      </c>
      <c r="M2080">
        <v>51.98</v>
      </c>
      <c r="N2080">
        <v>2</v>
      </c>
      <c r="O2080">
        <v>0</v>
      </c>
      <c r="P2080">
        <v>15.074199999999999</v>
      </c>
      <c r="Q2080">
        <v>0.28999999999999998</v>
      </c>
      <c r="R2080">
        <v>-36.905799999999999</v>
      </c>
      <c r="S2080">
        <v>4</v>
      </c>
      <c r="T2080">
        <v>2015</v>
      </c>
      <c r="U2080" t="s">
        <v>11050</v>
      </c>
      <c r="V2080" t="s">
        <v>11093</v>
      </c>
      <c r="AE2080" t="s">
        <v>11093</v>
      </c>
      <c r="AF2080">
        <v>51.98</v>
      </c>
      <c r="AG2080">
        <v>2</v>
      </c>
      <c r="AH2080">
        <v>0</v>
      </c>
      <c r="AI2080">
        <v>15.074199999999999</v>
      </c>
      <c r="AJ2080">
        <v>-36.905799999999999</v>
      </c>
      <c r="AK2080" t="s">
        <v>11093</v>
      </c>
    </row>
    <row r="2081" spans="1:37" x14ac:dyDescent="0.3">
      <c r="A2081">
        <v>4196</v>
      </c>
      <c r="B2081" t="s">
        <v>2104</v>
      </c>
      <c r="C2081" s="59">
        <v>42468</v>
      </c>
      <c r="D2081" s="59">
        <v>42474</v>
      </c>
      <c r="E2081" t="s">
        <v>5035</v>
      </c>
      <c r="F2081" t="s">
        <v>5280</v>
      </c>
      <c r="G2081" t="s">
        <v>6073</v>
      </c>
      <c r="H2081" t="s">
        <v>10953</v>
      </c>
      <c r="I2081" t="s">
        <v>6629</v>
      </c>
      <c r="J2081" t="s">
        <v>7160</v>
      </c>
      <c r="K2081">
        <v>90032</v>
      </c>
      <c r="L2081" t="s">
        <v>7208</v>
      </c>
      <c r="M2081">
        <v>24.7</v>
      </c>
      <c r="N2081">
        <v>5</v>
      </c>
      <c r="O2081">
        <v>0</v>
      </c>
      <c r="P2081">
        <v>10.374000000000001</v>
      </c>
      <c r="Q2081">
        <v>0.42000000000000004</v>
      </c>
      <c r="R2081">
        <v>-14.326000000000001</v>
      </c>
      <c r="S2081">
        <v>6</v>
      </c>
      <c r="T2081">
        <v>2016</v>
      </c>
      <c r="U2081" t="s">
        <v>11050</v>
      </c>
      <c r="V2081" t="s">
        <v>11093</v>
      </c>
      <c r="AE2081" t="s">
        <v>11093</v>
      </c>
      <c r="AF2081">
        <v>24.7</v>
      </c>
      <c r="AG2081">
        <v>5</v>
      </c>
      <c r="AH2081">
        <v>0</v>
      </c>
      <c r="AI2081">
        <v>10.374000000000001</v>
      </c>
      <c r="AJ2081">
        <v>-14.326000000000001</v>
      </c>
      <c r="AK2081" t="s">
        <v>11093</v>
      </c>
    </row>
    <row r="2082" spans="1:37" x14ac:dyDescent="0.3">
      <c r="A2082">
        <v>4197</v>
      </c>
      <c r="B2082" t="s">
        <v>2105</v>
      </c>
      <c r="C2082" s="59">
        <v>42112</v>
      </c>
      <c r="D2082" s="59">
        <v>42117</v>
      </c>
      <c r="E2082" t="s">
        <v>5034</v>
      </c>
      <c r="F2082" t="s">
        <v>5326</v>
      </c>
      <c r="G2082" t="s">
        <v>6119</v>
      </c>
      <c r="H2082" t="s">
        <v>10953</v>
      </c>
      <c r="I2082" t="s">
        <v>6647</v>
      </c>
      <c r="J2082" t="s">
        <v>7173</v>
      </c>
      <c r="K2082">
        <v>10024</v>
      </c>
      <c r="L2082" t="s">
        <v>7210</v>
      </c>
      <c r="M2082">
        <v>21.93</v>
      </c>
      <c r="N2082">
        <v>3</v>
      </c>
      <c r="O2082">
        <v>0</v>
      </c>
      <c r="P2082">
        <v>10.3071</v>
      </c>
      <c r="Q2082">
        <v>0.47000000000000003</v>
      </c>
      <c r="R2082">
        <v>-11.6229</v>
      </c>
      <c r="S2082">
        <v>5</v>
      </c>
      <c r="T2082">
        <v>2015</v>
      </c>
      <c r="U2082" t="s">
        <v>11050</v>
      </c>
      <c r="V2082" t="s">
        <v>11093</v>
      </c>
      <c r="AE2082" t="s">
        <v>11093</v>
      </c>
      <c r="AF2082">
        <v>21.93</v>
      </c>
      <c r="AG2082">
        <v>3</v>
      </c>
      <c r="AH2082">
        <v>0</v>
      </c>
      <c r="AI2082">
        <v>10.3071</v>
      </c>
      <c r="AJ2082">
        <v>-11.6229</v>
      </c>
      <c r="AK2082" t="s">
        <v>11093</v>
      </c>
    </row>
    <row r="2083" spans="1:37" x14ac:dyDescent="0.3">
      <c r="A2083">
        <v>4198</v>
      </c>
      <c r="B2083" t="s">
        <v>2106</v>
      </c>
      <c r="C2083" s="59">
        <v>42707</v>
      </c>
      <c r="D2083" s="59">
        <v>42712</v>
      </c>
      <c r="E2083" t="s">
        <v>5035</v>
      </c>
      <c r="F2083" t="s">
        <v>5208</v>
      </c>
      <c r="G2083" t="s">
        <v>6001</v>
      </c>
      <c r="H2083" t="s">
        <v>10953</v>
      </c>
      <c r="I2083" t="s">
        <v>6637</v>
      </c>
      <c r="J2083" t="s">
        <v>7167</v>
      </c>
      <c r="K2083">
        <v>19134</v>
      </c>
      <c r="L2083" t="s">
        <v>7210</v>
      </c>
      <c r="M2083">
        <v>394.81599999999997</v>
      </c>
      <c r="N2083">
        <v>4</v>
      </c>
      <c r="O2083">
        <v>-78.963200000000001</v>
      </c>
      <c r="P2083">
        <v>93.768799999999999</v>
      </c>
      <c r="Q2083">
        <v>0.23750000000000002</v>
      </c>
      <c r="R2083">
        <v>-222.084</v>
      </c>
      <c r="S2083">
        <v>5</v>
      </c>
      <c r="T2083">
        <v>2016</v>
      </c>
      <c r="U2083" t="s">
        <v>11050</v>
      </c>
      <c r="V2083" t="s">
        <v>11072</v>
      </c>
      <c r="W2083" t="s">
        <v>11072</v>
      </c>
      <c r="X2083">
        <v>413.00799999999998</v>
      </c>
      <c r="Y2083">
        <v>8</v>
      </c>
      <c r="Z2083">
        <v>-91.697599999999994</v>
      </c>
      <c r="AA2083">
        <v>79.215199999999996</v>
      </c>
      <c r="AB2083">
        <v>-242.09520000000001</v>
      </c>
      <c r="AC2083" t="s">
        <v>11072</v>
      </c>
      <c r="AD2083" t="s">
        <v>11050</v>
      </c>
      <c r="AE2083" t="s">
        <v>11072</v>
      </c>
      <c r="AF2083">
        <v>413.00799999999998</v>
      </c>
      <c r="AG2083">
        <v>8</v>
      </c>
      <c r="AH2083">
        <v>-91.697599999999994</v>
      </c>
      <c r="AI2083">
        <v>79.215199999999996</v>
      </c>
      <c r="AJ2083">
        <v>-242.09520000000001</v>
      </c>
      <c r="AK2083" t="s">
        <v>11072</v>
      </c>
    </row>
    <row r="2084" spans="1:37" x14ac:dyDescent="0.3">
      <c r="A2084">
        <v>4200</v>
      </c>
      <c r="B2084" t="s">
        <v>2107</v>
      </c>
      <c r="C2084" s="59">
        <v>42348</v>
      </c>
      <c r="D2084" s="59">
        <v>42348</v>
      </c>
      <c r="E2084" t="s">
        <v>5037</v>
      </c>
      <c r="F2084" t="s">
        <v>5053</v>
      </c>
      <c r="G2084" t="s">
        <v>5846</v>
      </c>
      <c r="H2084" t="s">
        <v>6626</v>
      </c>
      <c r="I2084" t="s">
        <v>6647</v>
      </c>
      <c r="J2084" t="s">
        <v>7173</v>
      </c>
      <c r="K2084">
        <v>10024</v>
      </c>
      <c r="L2084" t="s">
        <v>7210</v>
      </c>
      <c r="M2084">
        <v>7.31</v>
      </c>
      <c r="N2084">
        <v>1</v>
      </c>
      <c r="O2084">
        <v>0</v>
      </c>
      <c r="P2084">
        <v>3.4357000000000002</v>
      </c>
      <c r="Q2084">
        <v>0.47000000000000003</v>
      </c>
      <c r="R2084">
        <v>-3.8742999999999999</v>
      </c>
      <c r="S2084">
        <v>0</v>
      </c>
      <c r="T2084">
        <v>2015</v>
      </c>
      <c r="U2084" t="s">
        <v>11050</v>
      </c>
      <c r="V2084" t="s">
        <v>11093</v>
      </c>
      <c r="W2084" t="s">
        <v>11072</v>
      </c>
      <c r="X2084">
        <v>1033.2339999999999</v>
      </c>
      <c r="Y2084">
        <v>16</v>
      </c>
      <c r="Z2084">
        <v>-159.99680000000001</v>
      </c>
      <c r="AA2084">
        <v>357.36310000000003</v>
      </c>
      <c r="AB2084">
        <v>-515.8741</v>
      </c>
      <c r="AC2084" t="s">
        <v>11072</v>
      </c>
      <c r="AD2084" t="s">
        <v>11050</v>
      </c>
      <c r="AE2084" t="s">
        <v>11072</v>
      </c>
      <c r="AF2084">
        <v>1033.2339999999999</v>
      </c>
      <c r="AG2084">
        <v>16</v>
      </c>
      <c r="AH2084">
        <v>-159.99680000000001</v>
      </c>
      <c r="AI2084">
        <v>357.36310000000003</v>
      </c>
      <c r="AJ2084">
        <v>-515.8741</v>
      </c>
      <c r="AK2084" t="s">
        <v>11072</v>
      </c>
    </row>
    <row r="2085" spans="1:37" x14ac:dyDescent="0.3">
      <c r="A2085">
        <v>4204</v>
      </c>
      <c r="B2085" t="s">
        <v>2108</v>
      </c>
      <c r="C2085" s="59">
        <v>41943</v>
      </c>
      <c r="D2085" s="59">
        <v>41945</v>
      </c>
      <c r="E2085" t="s">
        <v>5034</v>
      </c>
      <c r="F2085" t="s">
        <v>5600</v>
      </c>
      <c r="G2085" t="s">
        <v>6393</v>
      </c>
      <c r="H2085" t="s">
        <v>10953</v>
      </c>
      <c r="I2085" t="s">
        <v>7023</v>
      </c>
      <c r="J2085" t="s">
        <v>7192</v>
      </c>
      <c r="K2085">
        <v>2920</v>
      </c>
      <c r="L2085" t="s">
        <v>7210</v>
      </c>
      <c r="M2085">
        <v>49.25</v>
      </c>
      <c r="N2085">
        <v>5</v>
      </c>
      <c r="O2085">
        <v>0</v>
      </c>
      <c r="P2085">
        <v>18.715</v>
      </c>
      <c r="Q2085">
        <v>0.38</v>
      </c>
      <c r="R2085">
        <v>-30.535</v>
      </c>
      <c r="S2085">
        <v>2</v>
      </c>
      <c r="T2085">
        <v>2014</v>
      </c>
      <c r="U2085" t="s">
        <v>11050</v>
      </c>
      <c r="V2085" t="s">
        <v>11093</v>
      </c>
      <c r="W2085" t="s">
        <v>11072</v>
      </c>
      <c r="X2085">
        <v>2116.5060000000003</v>
      </c>
      <c r="Y2085">
        <v>20</v>
      </c>
      <c r="Z2085">
        <v>-115.7058</v>
      </c>
      <c r="AA2085">
        <v>472.08440000000007</v>
      </c>
      <c r="AB2085">
        <v>-1528.7157999999999</v>
      </c>
      <c r="AC2085" t="s">
        <v>11072</v>
      </c>
      <c r="AD2085" t="s">
        <v>11050</v>
      </c>
      <c r="AE2085" t="s">
        <v>11072</v>
      </c>
      <c r="AF2085">
        <v>2116.5060000000003</v>
      </c>
      <c r="AG2085">
        <v>20</v>
      </c>
      <c r="AH2085">
        <v>-115.7058</v>
      </c>
      <c r="AI2085">
        <v>472.08440000000007</v>
      </c>
      <c r="AJ2085">
        <v>-1528.7157999999999</v>
      </c>
      <c r="AK2085" t="s">
        <v>11072</v>
      </c>
    </row>
    <row r="2086" spans="1:37" x14ac:dyDescent="0.3">
      <c r="A2086">
        <v>4211</v>
      </c>
      <c r="B2086" t="s">
        <v>2109</v>
      </c>
      <c r="C2086" s="59">
        <v>43078</v>
      </c>
      <c r="D2086" s="59">
        <v>43083</v>
      </c>
      <c r="E2086" t="s">
        <v>5035</v>
      </c>
      <c r="F2086" t="s">
        <v>5776</v>
      </c>
      <c r="G2086" t="s">
        <v>6569</v>
      </c>
      <c r="H2086" t="s">
        <v>10953</v>
      </c>
      <c r="I2086" t="s">
        <v>6649</v>
      </c>
      <c r="J2086" t="s">
        <v>7168</v>
      </c>
      <c r="K2086">
        <v>60623</v>
      </c>
      <c r="L2086" t="s">
        <v>7209</v>
      </c>
      <c r="M2086">
        <v>15.984</v>
      </c>
      <c r="N2086">
        <v>2</v>
      </c>
      <c r="O2086">
        <v>-3.1968000000000001</v>
      </c>
      <c r="P2086">
        <v>4.9950000000000001</v>
      </c>
      <c r="Q2086">
        <v>0.3125</v>
      </c>
      <c r="R2086">
        <v>-7.7922000000000002</v>
      </c>
      <c r="S2086">
        <v>5</v>
      </c>
      <c r="T2086">
        <v>2017</v>
      </c>
      <c r="U2086" t="s">
        <v>11050</v>
      </c>
      <c r="V2086" t="s">
        <v>11072</v>
      </c>
      <c r="AE2086" t="s">
        <v>11093</v>
      </c>
      <c r="AF2086">
        <v>15.984</v>
      </c>
      <c r="AG2086">
        <v>2</v>
      </c>
      <c r="AH2086">
        <v>-3.1968000000000001</v>
      </c>
      <c r="AI2086">
        <v>4.9950000000000001</v>
      </c>
      <c r="AJ2086">
        <v>-7.7922000000000002</v>
      </c>
      <c r="AK2086" t="s">
        <v>11072</v>
      </c>
    </row>
    <row r="2087" spans="1:37" x14ac:dyDescent="0.3">
      <c r="A2087">
        <v>4212</v>
      </c>
      <c r="B2087" t="s">
        <v>2110</v>
      </c>
      <c r="C2087" s="59">
        <v>41764</v>
      </c>
      <c r="D2087" s="59">
        <v>41768</v>
      </c>
      <c r="E2087" t="s">
        <v>5034</v>
      </c>
      <c r="F2087" t="s">
        <v>5762</v>
      </c>
      <c r="G2087" t="s">
        <v>6555</v>
      </c>
      <c r="H2087" t="s">
        <v>10953</v>
      </c>
      <c r="I2087" t="s">
        <v>6729</v>
      </c>
      <c r="J2087" t="s">
        <v>7159</v>
      </c>
      <c r="K2087">
        <v>40475</v>
      </c>
      <c r="L2087" t="s">
        <v>7207</v>
      </c>
      <c r="M2087">
        <v>9.42</v>
      </c>
      <c r="N2087">
        <v>3</v>
      </c>
      <c r="O2087">
        <v>0</v>
      </c>
      <c r="P2087">
        <v>4.2389999999999999</v>
      </c>
      <c r="Q2087">
        <v>0.45</v>
      </c>
      <c r="R2087">
        <v>-5.181</v>
      </c>
      <c r="S2087">
        <v>4</v>
      </c>
      <c r="T2087">
        <v>2014</v>
      </c>
      <c r="U2087" t="s">
        <v>11050</v>
      </c>
      <c r="V2087" t="s">
        <v>11093</v>
      </c>
      <c r="W2087" t="s">
        <v>11072</v>
      </c>
      <c r="X2087">
        <v>40.54</v>
      </c>
      <c r="Y2087">
        <v>7</v>
      </c>
      <c r="Z2087">
        <v>0</v>
      </c>
      <c r="AA2087">
        <v>17.6846</v>
      </c>
      <c r="AB2087">
        <v>-22.855399999999999</v>
      </c>
      <c r="AC2087" t="s">
        <v>11093</v>
      </c>
      <c r="AD2087" t="s">
        <v>11050</v>
      </c>
      <c r="AE2087" t="s">
        <v>11072</v>
      </c>
      <c r="AF2087">
        <v>40.54</v>
      </c>
      <c r="AG2087">
        <v>7</v>
      </c>
      <c r="AH2087">
        <v>0</v>
      </c>
      <c r="AI2087">
        <v>17.6846</v>
      </c>
      <c r="AJ2087">
        <v>-22.855399999999999</v>
      </c>
      <c r="AK2087" t="s">
        <v>11093</v>
      </c>
    </row>
    <row r="2088" spans="1:37" x14ac:dyDescent="0.3">
      <c r="A2088">
        <v>4215</v>
      </c>
      <c r="B2088" t="s">
        <v>2111</v>
      </c>
      <c r="C2088" s="59">
        <v>42433</v>
      </c>
      <c r="D2088" s="59">
        <v>42437</v>
      </c>
      <c r="E2088" t="s">
        <v>5035</v>
      </c>
      <c r="F2088" t="s">
        <v>5540</v>
      </c>
      <c r="G2088" t="s">
        <v>6333</v>
      </c>
      <c r="H2088" t="s">
        <v>10953</v>
      </c>
      <c r="I2088" t="s">
        <v>6940</v>
      </c>
      <c r="J2088" t="s">
        <v>7172</v>
      </c>
      <c r="K2088">
        <v>46544</v>
      </c>
      <c r="L2088" t="s">
        <v>7209</v>
      </c>
      <c r="M2088">
        <v>128.4</v>
      </c>
      <c r="N2088">
        <v>3</v>
      </c>
      <c r="O2088">
        <v>0</v>
      </c>
      <c r="P2088">
        <v>64.2</v>
      </c>
      <c r="Q2088">
        <v>0.5</v>
      </c>
      <c r="R2088">
        <v>-64.2</v>
      </c>
      <c r="S2088">
        <v>4</v>
      </c>
      <c r="T2088">
        <v>2016</v>
      </c>
      <c r="U2088" t="s">
        <v>11050</v>
      </c>
      <c r="V2088" t="s">
        <v>11093</v>
      </c>
      <c r="AE2088" t="s">
        <v>11093</v>
      </c>
      <c r="AF2088">
        <v>128.4</v>
      </c>
      <c r="AG2088">
        <v>3</v>
      </c>
      <c r="AH2088">
        <v>0</v>
      </c>
      <c r="AI2088">
        <v>64.2</v>
      </c>
      <c r="AJ2088">
        <v>-64.2</v>
      </c>
      <c r="AK2088" t="s">
        <v>11093</v>
      </c>
    </row>
    <row r="2089" spans="1:37" x14ac:dyDescent="0.3">
      <c r="A2089">
        <v>4216</v>
      </c>
      <c r="B2089" t="s">
        <v>2112</v>
      </c>
      <c r="C2089" s="59">
        <v>41973</v>
      </c>
      <c r="D2089" s="59">
        <v>41977</v>
      </c>
      <c r="E2089" t="s">
        <v>5035</v>
      </c>
      <c r="F2089" t="s">
        <v>5183</v>
      </c>
      <c r="G2089" t="s">
        <v>5976</v>
      </c>
      <c r="H2089" t="s">
        <v>10953</v>
      </c>
      <c r="I2089" t="s">
        <v>6772</v>
      </c>
      <c r="J2089" t="s">
        <v>7173</v>
      </c>
      <c r="K2089">
        <v>10550</v>
      </c>
      <c r="L2089" t="s">
        <v>7210</v>
      </c>
      <c r="M2089">
        <v>62.28</v>
      </c>
      <c r="N2089">
        <v>4</v>
      </c>
      <c r="O2089">
        <v>0</v>
      </c>
      <c r="P2089">
        <v>29.271599999999999</v>
      </c>
      <c r="Q2089">
        <v>0.47</v>
      </c>
      <c r="R2089">
        <v>-33.008400000000002</v>
      </c>
      <c r="S2089">
        <v>4</v>
      </c>
      <c r="T2089">
        <v>2014</v>
      </c>
      <c r="U2089" t="s">
        <v>11050</v>
      </c>
      <c r="V2089" t="s">
        <v>11093</v>
      </c>
      <c r="AE2089" t="s">
        <v>11093</v>
      </c>
      <c r="AF2089">
        <v>62.28</v>
      </c>
      <c r="AG2089">
        <v>4</v>
      </c>
      <c r="AH2089">
        <v>0</v>
      </c>
      <c r="AI2089">
        <v>29.271599999999999</v>
      </c>
      <c r="AJ2089">
        <v>-33.008400000000002</v>
      </c>
      <c r="AK2089" t="s">
        <v>11093</v>
      </c>
    </row>
    <row r="2090" spans="1:37" x14ac:dyDescent="0.3">
      <c r="A2090">
        <v>4217</v>
      </c>
      <c r="B2090" t="s">
        <v>2113</v>
      </c>
      <c r="C2090" s="59">
        <v>42053</v>
      </c>
      <c r="D2090" s="59">
        <v>42057</v>
      </c>
      <c r="E2090" t="s">
        <v>5035</v>
      </c>
      <c r="F2090" t="s">
        <v>5486</v>
      </c>
      <c r="G2090" t="s">
        <v>6279</v>
      </c>
      <c r="H2090" t="s">
        <v>6625</v>
      </c>
      <c r="I2090" t="s">
        <v>6629</v>
      </c>
      <c r="J2090" t="s">
        <v>7160</v>
      </c>
      <c r="K2090">
        <v>90004</v>
      </c>
      <c r="L2090" t="s">
        <v>7208</v>
      </c>
      <c r="M2090">
        <v>9.24</v>
      </c>
      <c r="N2090">
        <v>3</v>
      </c>
      <c r="O2090">
        <v>0</v>
      </c>
      <c r="P2090">
        <v>4.4352</v>
      </c>
      <c r="Q2090">
        <v>0.48</v>
      </c>
      <c r="R2090">
        <v>-4.8048000000000002</v>
      </c>
      <c r="S2090">
        <v>4</v>
      </c>
      <c r="T2090">
        <v>2015</v>
      </c>
      <c r="U2090" t="s">
        <v>11050</v>
      </c>
      <c r="V2090" t="s">
        <v>11093</v>
      </c>
      <c r="AE2090" t="s">
        <v>11093</v>
      </c>
      <c r="AF2090">
        <v>9.24</v>
      </c>
      <c r="AG2090">
        <v>3</v>
      </c>
      <c r="AH2090">
        <v>0</v>
      </c>
      <c r="AI2090">
        <v>4.4352</v>
      </c>
      <c r="AJ2090">
        <v>-4.8048000000000002</v>
      </c>
      <c r="AK2090" t="s">
        <v>11093</v>
      </c>
    </row>
    <row r="2091" spans="1:37" x14ac:dyDescent="0.3">
      <c r="A2091">
        <v>4218</v>
      </c>
      <c r="B2091" t="s">
        <v>2114</v>
      </c>
      <c r="C2091" s="59">
        <v>42826</v>
      </c>
      <c r="D2091" s="59">
        <v>42828</v>
      </c>
      <c r="E2091" t="s">
        <v>5036</v>
      </c>
      <c r="F2091" t="s">
        <v>5752</v>
      </c>
      <c r="G2091" t="s">
        <v>6545</v>
      </c>
      <c r="H2091" t="s">
        <v>6625</v>
      </c>
      <c r="I2091" t="s">
        <v>6635</v>
      </c>
      <c r="J2091" t="s">
        <v>7160</v>
      </c>
      <c r="K2091">
        <v>94110</v>
      </c>
      <c r="L2091" t="s">
        <v>7208</v>
      </c>
      <c r="M2091">
        <v>482.66399999999999</v>
      </c>
      <c r="N2091">
        <v>8</v>
      </c>
      <c r="O2091">
        <v>-72.399600000000007</v>
      </c>
      <c r="P2091">
        <v>85.176000000000002</v>
      </c>
      <c r="Q2091">
        <v>0.17647058823529413</v>
      </c>
      <c r="R2091">
        <v>-325.08839999999998</v>
      </c>
      <c r="S2091">
        <v>2</v>
      </c>
      <c r="T2091">
        <v>2017</v>
      </c>
      <c r="U2091" t="s">
        <v>11050</v>
      </c>
      <c r="V2091" t="s">
        <v>11072</v>
      </c>
      <c r="W2091" t="s">
        <v>11072</v>
      </c>
      <c r="X2091">
        <v>5282.6480000000001</v>
      </c>
      <c r="Y2091">
        <v>10</v>
      </c>
      <c r="Z2091">
        <v>-1032.3964000000001</v>
      </c>
      <c r="AA2091">
        <v>445.1748</v>
      </c>
      <c r="AB2091">
        <v>-3805.0768000000003</v>
      </c>
      <c r="AC2091" t="s">
        <v>11072</v>
      </c>
      <c r="AD2091" t="s">
        <v>11050</v>
      </c>
      <c r="AE2091" t="s">
        <v>11072</v>
      </c>
      <c r="AF2091">
        <v>5282.6480000000001</v>
      </c>
      <c r="AG2091">
        <v>10</v>
      </c>
      <c r="AH2091">
        <v>-1032.3964000000001</v>
      </c>
      <c r="AI2091">
        <v>445.1748</v>
      </c>
      <c r="AJ2091">
        <v>-3805.0768000000003</v>
      </c>
      <c r="AK2091" t="s">
        <v>11072</v>
      </c>
    </row>
    <row r="2092" spans="1:37" x14ac:dyDescent="0.3">
      <c r="A2092">
        <v>4220</v>
      </c>
      <c r="B2092" t="s">
        <v>2115</v>
      </c>
      <c r="C2092" s="59">
        <v>42897</v>
      </c>
      <c r="D2092" s="59">
        <v>42899</v>
      </c>
      <c r="E2092" t="s">
        <v>5034</v>
      </c>
      <c r="F2092" t="s">
        <v>5521</v>
      </c>
      <c r="G2092" t="s">
        <v>6314</v>
      </c>
      <c r="H2092" t="s">
        <v>10953</v>
      </c>
      <c r="I2092" t="s">
        <v>6631</v>
      </c>
      <c r="J2092" t="s">
        <v>6803</v>
      </c>
      <c r="K2092">
        <v>98103</v>
      </c>
      <c r="L2092" t="s">
        <v>7208</v>
      </c>
      <c r="M2092">
        <v>37.94</v>
      </c>
      <c r="N2092">
        <v>2</v>
      </c>
      <c r="O2092">
        <v>0</v>
      </c>
      <c r="P2092">
        <v>18.211200000000002</v>
      </c>
      <c r="Q2092">
        <v>0.48000000000000009</v>
      </c>
      <c r="R2092">
        <v>-19.7288</v>
      </c>
      <c r="S2092">
        <v>2</v>
      </c>
      <c r="T2092">
        <v>2017</v>
      </c>
      <c r="U2092" t="s">
        <v>11050</v>
      </c>
      <c r="V2092" t="s">
        <v>11093</v>
      </c>
      <c r="W2092" t="s">
        <v>11072</v>
      </c>
      <c r="X2092">
        <v>719.40800000000002</v>
      </c>
      <c r="Y2092">
        <v>18</v>
      </c>
      <c r="Z2092">
        <v>-80.817599999999999</v>
      </c>
      <c r="AA2092">
        <v>197.93849999999998</v>
      </c>
      <c r="AB2092">
        <v>-440.65190000000007</v>
      </c>
      <c r="AC2092" t="s">
        <v>11072</v>
      </c>
      <c r="AD2092" t="s">
        <v>11050</v>
      </c>
      <c r="AE2092" t="s">
        <v>11072</v>
      </c>
      <c r="AF2092">
        <v>719.40800000000002</v>
      </c>
      <c r="AG2092">
        <v>18</v>
      </c>
      <c r="AH2092">
        <v>-80.817599999999999</v>
      </c>
      <c r="AI2092">
        <v>197.93849999999998</v>
      </c>
      <c r="AJ2092">
        <v>-440.65190000000007</v>
      </c>
      <c r="AK2092" t="s">
        <v>11072</v>
      </c>
    </row>
    <row r="2093" spans="1:37" x14ac:dyDescent="0.3">
      <c r="A2093">
        <v>4225</v>
      </c>
      <c r="B2093" t="s">
        <v>2116</v>
      </c>
      <c r="C2093" s="59">
        <v>42643</v>
      </c>
      <c r="D2093" s="59">
        <v>42646</v>
      </c>
      <c r="E2093" t="s">
        <v>5036</v>
      </c>
      <c r="F2093" t="s">
        <v>5733</v>
      </c>
      <c r="G2093" t="s">
        <v>6526</v>
      </c>
      <c r="H2093" t="s">
        <v>10953</v>
      </c>
      <c r="I2093" t="s">
        <v>6721</v>
      </c>
      <c r="J2093" t="s">
        <v>7168</v>
      </c>
      <c r="K2093">
        <v>62301</v>
      </c>
      <c r="L2093" t="s">
        <v>7209</v>
      </c>
      <c r="M2093">
        <v>1.964</v>
      </c>
      <c r="N2093">
        <v>2</v>
      </c>
      <c r="O2093">
        <v>-1.5711999999999999</v>
      </c>
      <c r="P2093">
        <v>-3.2406000000000001</v>
      </c>
      <c r="Q2093">
        <v>-1.6500000000000001</v>
      </c>
      <c r="R2093">
        <v>-3.6334</v>
      </c>
      <c r="S2093">
        <v>3</v>
      </c>
      <c r="T2093">
        <v>2016</v>
      </c>
      <c r="U2093" t="s">
        <v>11051</v>
      </c>
      <c r="V2093" t="s">
        <v>11072</v>
      </c>
      <c r="AE2093" t="s">
        <v>11093</v>
      </c>
      <c r="AF2093">
        <v>1.964</v>
      </c>
      <c r="AG2093">
        <v>2</v>
      </c>
      <c r="AH2093">
        <v>-1.5711999999999999</v>
      </c>
      <c r="AI2093">
        <v>-3.2406000000000001</v>
      </c>
      <c r="AJ2093">
        <v>-3.6334</v>
      </c>
      <c r="AK2093" t="s">
        <v>11072</v>
      </c>
    </row>
    <row r="2094" spans="1:37" x14ac:dyDescent="0.3">
      <c r="A2094">
        <v>4226</v>
      </c>
      <c r="B2094" t="s">
        <v>2117</v>
      </c>
      <c r="C2094" s="59">
        <v>41986</v>
      </c>
      <c r="D2094" s="59">
        <v>41990</v>
      </c>
      <c r="E2094" t="s">
        <v>5035</v>
      </c>
      <c r="F2094" t="s">
        <v>5263</v>
      </c>
      <c r="G2094" t="s">
        <v>6056</v>
      </c>
      <c r="H2094" t="s">
        <v>6625</v>
      </c>
      <c r="I2094" t="s">
        <v>6649</v>
      </c>
      <c r="J2094" t="s">
        <v>7168</v>
      </c>
      <c r="K2094">
        <v>60623</v>
      </c>
      <c r="L2094" t="s">
        <v>7209</v>
      </c>
      <c r="M2094">
        <v>94.427999999999997</v>
      </c>
      <c r="N2094">
        <v>3</v>
      </c>
      <c r="O2094">
        <v>-56.656799999999997</v>
      </c>
      <c r="P2094">
        <v>-42.492600000000003</v>
      </c>
      <c r="Q2094">
        <v>-0.45000000000000007</v>
      </c>
      <c r="R2094">
        <v>-80.263800000000003</v>
      </c>
      <c r="S2094">
        <v>4</v>
      </c>
      <c r="T2094">
        <v>2014</v>
      </c>
      <c r="U2094" t="s">
        <v>11051</v>
      </c>
      <c r="V2094" t="s">
        <v>11072</v>
      </c>
      <c r="AE2094" t="s">
        <v>11093</v>
      </c>
      <c r="AF2094">
        <v>94.427999999999997</v>
      </c>
      <c r="AG2094">
        <v>3</v>
      </c>
      <c r="AH2094">
        <v>-56.656799999999997</v>
      </c>
      <c r="AI2094">
        <v>-42.492600000000003</v>
      </c>
      <c r="AJ2094">
        <v>-80.263800000000003</v>
      </c>
      <c r="AK2094" t="s">
        <v>11072</v>
      </c>
    </row>
    <row r="2095" spans="1:37" x14ac:dyDescent="0.3">
      <c r="A2095">
        <v>4227</v>
      </c>
      <c r="B2095" t="s">
        <v>2118</v>
      </c>
      <c r="C2095" s="59">
        <v>43050</v>
      </c>
      <c r="D2095" s="59">
        <v>43055</v>
      </c>
      <c r="E2095" t="s">
        <v>5035</v>
      </c>
      <c r="F2095" t="s">
        <v>5614</v>
      </c>
      <c r="G2095" t="s">
        <v>6407</v>
      </c>
      <c r="H2095" t="s">
        <v>10953</v>
      </c>
      <c r="I2095" t="s">
        <v>6664</v>
      </c>
      <c r="J2095" t="s">
        <v>7181</v>
      </c>
      <c r="K2095">
        <v>50322</v>
      </c>
      <c r="L2095" t="s">
        <v>7209</v>
      </c>
      <c r="M2095">
        <v>45.92</v>
      </c>
      <c r="N2095">
        <v>4</v>
      </c>
      <c r="O2095">
        <v>0</v>
      </c>
      <c r="P2095">
        <v>21.5824</v>
      </c>
      <c r="Q2095">
        <v>0.47</v>
      </c>
      <c r="R2095">
        <v>-24.337599999999998</v>
      </c>
      <c r="S2095">
        <v>5</v>
      </c>
      <c r="T2095">
        <v>2017</v>
      </c>
      <c r="U2095" t="s">
        <v>11050</v>
      </c>
      <c r="V2095" t="s">
        <v>11093</v>
      </c>
      <c r="AE2095" t="s">
        <v>11093</v>
      </c>
      <c r="AF2095">
        <v>45.92</v>
      </c>
      <c r="AG2095">
        <v>4</v>
      </c>
      <c r="AH2095">
        <v>0</v>
      </c>
      <c r="AI2095">
        <v>21.5824</v>
      </c>
      <c r="AJ2095">
        <v>-24.337599999999998</v>
      </c>
      <c r="AK2095" t="s">
        <v>11093</v>
      </c>
    </row>
    <row r="2096" spans="1:37" x14ac:dyDescent="0.3">
      <c r="A2096">
        <v>4228</v>
      </c>
      <c r="B2096" t="s">
        <v>2119</v>
      </c>
      <c r="C2096" s="59">
        <v>42009</v>
      </c>
      <c r="D2096" s="59">
        <v>42014</v>
      </c>
      <c r="E2096" t="s">
        <v>5035</v>
      </c>
      <c r="F2096" t="s">
        <v>5294</v>
      </c>
      <c r="G2096" t="s">
        <v>6087</v>
      </c>
      <c r="H2096" t="s">
        <v>6626</v>
      </c>
      <c r="I2096" t="s">
        <v>6631</v>
      </c>
      <c r="J2096" t="s">
        <v>6803</v>
      </c>
      <c r="K2096">
        <v>98103</v>
      </c>
      <c r="L2096" t="s">
        <v>7208</v>
      </c>
      <c r="M2096">
        <v>61.584000000000003</v>
      </c>
      <c r="N2096">
        <v>1</v>
      </c>
      <c r="O2096">
        <v>-12.316800000000001</v>
      </c>
      <c r="P2096">
        <v>-6.9282000000000004</v>
      </c>
      <c r="Q2096">
        <v>-0.1125</v>
      </c>
      <c r="R2096">
        <v>-56.195399999999999</v>
      </c>
      <c r="S2096">
        <v>5</v>
      </c>
      <c r="T2096">
        <v>2015</v>
      </c>
      <c r="U2096" t="s">
        <v>11051</v>
      </c>
      <c r="V2096" t="s">
        <v>11072</v>
      </c>
      <c r="AE2096" t="s">
        <v>11093</v>
      </c>
      <c r="AF2096">
        <v>61.584000000000003</v>
      </c>
      <c r="AG2096">
        <v>1</v>
      </c>
      <c r="AH2096">
        <v>-12.316800000000001</v>
      </c>
      <c r="AI2096">
        <v>-6.9282000000000004</v>
      </c>
      <c r="AJ2096">
        <v>-56.195399999999999</v>
      </c>
      <c r="AK2096" t="s">
        <v>11072</v>
      </c>
    </row>
    <row r="2097" spans="1:37" x14ac:dyDescent="0.3">
      <c r="A2097">
        <v>4229</v>
      </c>
      <c r="B2097" t="s">
        <v>2120</v>
      </c>
      <c r="C2097" s="59">
        <v>42453</v>
      </c>
      <c r="D2097" s="59">
        <v>42455</v>
      </c>
      <c r="E2097" t="s">
        <v>5036</v>
      </c>
      <c r="F2097" t="s">
        <v>5538</v>
      </c>
      <c r="G2097" t="s">
        <v>6331</v>
      </c>
      <c r="H2097" t="s">
        <v>6625</v>
      </c>
      <c r="I2097" t="s">
        <v>6729</v>
      </c>
      <c r="J2097" t="s">
        <v>7172</v>
      </c>
      <c r="K2097">
        <v>47374</v>
      </c>
      <c r="L2097" t="s">
        <v>7209</v>
      </c>
      <c r="M2097">
        <v>22.48</v>
      </c>
      <c r="N2097">
        <v>1</v>
      </c>
      <c r="O2097">
        <v>0</v>
      </c>
      <c r="P2097">
        <v>10.3408</v>
      </c>
      <c r="Q2097">
        <v>0.45999999999999996</v>
      </c>
      <c r="R2097">
        <v>-12.139200000000001</v>
      </c>
      <c r="S2097">
        <v>2</v>
      </c>
      <c r="T2097">
        <v>2016</v>
      </c>
      <c r="U2097" t="s">
        <v>11050</v>
      </c>
      <c r="V2097" t="s">
        <v>11093</v>
      </c>
      <c r="AE2097" t="s">
        <v>11093</v>
      </c>
      <c r="AF2097">
        <v>22.48</v>
      </c>
      <c r="AG2097">
        <v>1</v>
      </c>
      <c r="AH2097">
        <v>0</v>
      </c>
      <c r="AI2097">
        <v>10.3408</v>
      </c>
      <c r="AJ2097">
        <v>-12.139200000000001</v>
      </c>
      <c r="AK2097" t="s">
        <v>11093</v>
      </c>
    </row>
    <row r="2098" spans="1:37" x14ac:dyDescent="0.3">
      <c r="A2098">
        <v>4230</v>
      </c>
      <c r="B2098" t="s">
        <v>2121</v>
      </c>
      <c r="C2098" s="59">
        <v>42921</v>
      </c>
      <c r="D2098" s="59">
        <v>42926</v>
      </c>
      <c r="E2098" t="s">
        <v>5035</v>
      </c>
      <c r="F2098" t="s">
        <v>5360</v>
      </c>
      <c r="G2098" t="s">
        <v>6153</v>
      </c>
      <c r="H2098" t="s">
        <v>6625</v>
      </c>
      <c r="I2098" t="s">
        <v>6688</v>
      </c>
      <c r="J2098" t="s">
        <v>7163</v>
      </c>
      <c r="K2098">
        <v>75220</v>
      </c>
      <c r="L2098" t="s">
        <v>7209</v>
      </c>
      <c r="M2098">
        <v>332.02800000000002</v>
      </c>
      <c r="N2098">
        <v>9</v>
      </c>
      <c r="O2098">
        <v>-199.21680000000001</v>
      </c>
      <c r="P2098">
        <v>-348.62939999999998</v>
      </c>
      <c r="Q2098">
        <v>-1.0499999999999998</v>
      </c>
      <c r="R2098">
        <v>-481.44060000000002</v>
      </c>
      <c r="S2098">
        <v>5</v>
      </c>
      <c r="T2098">
        <v>2017</v>
      </c>
      <c r="U2098" t="s">
        <v>11051</v>
      </c>
      <c r="V2098" t="s">
        <v>11072</v>
      </c>
      <c r="W2098" t="s">
        <v>11072</v>
      </c>
      <c r="X2098">
        <v>396.39400000000001</v>
      </c>
      <c r="Y2098">
        <v>28</v>
      </c>
      <c r="Z2098">
        <v>-222.71599999999998</v>
      </c>
      <c r="AA2098">
        <v>-359.7987</v>
      </c>
      <c r="AB2098">
        <v>-533.47670000000005</v>
      </c>
      <c r="AC2098" t="s">
        <v>11072</v>
      </c>
      <c r="AD2098" t="s">
        <v>11051</v>
      </c>
      <c r="AE2098" t="s">
        <v>11072</v>
      </c>
      <c r="AF2098">
        <v>396.39400000000001</v>
      </c>
      <c r="AG2098">
        <v>28</v>
      </c>
      <c r="AH2098">
        <v>-222.71599999999998</v>
      </c>
      <c r="AI2098">
        <v>-359.7987</v>
      </c>
      <c r="AJ2098">
        <v>-533.47670000000005</v>
      </c>
      <c r="AK2098" t="s">
        <v>11072</v>
      </c>
    </row>
    <row r="2099" spans="1:37" x14ac:dyDescent="0.3">
      <c r="A2099">
        <v>4235</v>
      </c>
      <c r="B2099" t="s">
        <v>2122</v>
      </c>
      <c r="C2099" s="59">
        <v>41903</v>
      </c>
      <c r="D2099" s="59">
        <v>41906</v>
      </c>
      <c r="E2099" t="s">
        <v>5036</v>
      </c>
      <c r="F2099" t="s">
        <v>5053</v>
      </c>
      <c r="G2099" t="s">
        <v>5846</v>
      </c>
      <c r="H2099" t="s">
        <v>6626</v>
      </c>
      <c r="I2099" t="s">
        <v>6637</v>
      </c>
      <c r="J2099" t="s">
        <v>7167</v>
      </c>
      <c r="K2099">
        <v>19143</v>
      </c>
      <c r="L2099" t="s">
        <v>7210</v>
      </c>
      <c r="M2099">
        <v>11.352</v>
      </c>
      <c r="N2099">
        <v>3</v>
      </c>
      <c r="O2099">
        <v>-2.2704</v>
      </c>
      <c r="P2099">
        <v>4.1151</v>
      </c>
      <c r="Q2099">
        <v>0.36249999999999999</v>
      </c>
      <c r="R2099">
        <v>-4.9664999999999999</v>
      </c>
      <c r="S2099">
        <v>3</v>
      </c>
      <c r="T2099">
        <v>2014</v>
      </c>
      <c r="U2099" t="s">
        <v>11050</v>
      </c>
      <c r="V2099" t="s">
        <v>11072</v>
      </c>
      <c r="W2099" t="s">
        <v>11072</v>
      </c>
      <c r="X2099">
        <v>32.159999999999997</v>
      </c>
      <c r="Y2099">
        <v>12</v>
      </c>
      <c r="Z2099">
        <v>-6.4320000000000004</v>
      </c>
      <c r="AA2099">
        <v>11.1378</v>
      </c>
      <c r="AB2099">
        <v>-14.590199999999999</v>
      </c>
      <c r="AC2099" t="s">
        <v>11072</v>
      </c>
      <c r="AD2099" t="s">
        <v>11050</v>
      </c>
      <c r="AE2099" t="s">
        <v>11072</v>
      </c>
      <c r="AF2099">
        <v>32.159999999999997</v>
      </c>
      <c r="AG2099">
        <v>12</v>
      </c>
      <c r="AH2099">
        <v>-6.4320000000000004</v>
      </c>
      <c r="AI2099">
        <v>11.1378</v>
      </c>
      <c r="AJ2099">
        <v>-14.590199999999999</v>
      </c>
      <c r="AK2099" t="s">
        <v>11072</v>
      </c>
    </row>
    <row r="2100" spans="1:37" x14ac:dyDescent="0.3">
      <c r="A2100">
        <v>4237</v>
      </c>
      <c r="B2100" t="s">
        <v>2123</v>
      </c>
      <c r="C2100" s="59">
        <v>42574</v>
      </c>
      <c r="D2100" s="59">
        <v>42578</v>
      </c>
      <c r="E2100" t="s">
        <v>5035</v>
      </c>
      <c r="F2100" t="s">
        <v>5777</v>
      </c>
      <c r="G2100" t="s">
        <v>6570</v>
      </c>
      <c r="H2100" t="s">
        <v>6626</v>
      </c>
      <c r="I2100" t="s">
        <v>6806</v>
      </c>
      <c r="J2100" t="s">
        <v>7168</v>
      </c>
      <c r="K2100">
        <v>61107</v>
      </c>
      <c r="L2100" t="s">
        <v>7209</v>
      </c>
      <c r="M2100">
        <v>11.416</v>
      </c>
      <c r="N2100">
        <v>4</v>
      </c>
      <c r="O2100">
        <v>-9.1327999999999996</v>
      </c>
      <c r="P2100">
        <v>-18.836400000000001</v>
      </c>
      <c r="Q2100">
        <v>-1.6500000000000001</v>
      </c>
      <c r="R2100">
        <v>-21.119599999999998</v>
      </c>
      <c r="S2100">
        <v>4</v>
      </c>
      <c r="T2100">
        <v>2016</v>
      </c>
      <c r="U2100" t="s">
        <v>11051</v>
      </c>
      <c r="V2100" t="s">
        <v>11072</v>
      </c>
      <c r="AE2100" t="s">
        <v>11093</v>
      </c>
      <c r="AF2100">
        <v>11.416</v>
      </c>
      <c r="AG2100">
        <v>4</v>
      </c>
      <c r="AH2100">
        <v>-9.1327999999999996</v>
      </c>
      <c r="AI2100">
        <v>-18.836400000000001</v>
      </c>
      <c r="AJ2100">
        <v>-21.119599999999998</v>
      </c>
      <c r="AK2100" t="s">
        <v>11072</v>
      </c>
    </row>
    <row r="2101" spans="1:37" x14ac:dyDescent="0.3">
      <c r="A2101">
        <v>4238</v>
      </c>
      <c r="B2101" t="s">
        <v>2124</v>
      </c>
      <c r="C2101" s="59">
        <v>42976</v>
      </c>
      <c r="D2101" s="59">
        <v>42981</v>
      </c>
      <c r="E2101" t="s">
        <v>5034</v>
      </c>
      <c r="F2101" t="s">
        <v>5588</v>
      </c>
      <c r="G2101" t="s">
        <v>6381</v>
      </c>
      <c r="H2101" t="s">
        <v>6625</v>
      </c>
      <c r="I2101" t="s">
        <v>6637</v>
      </c>
      <c r="J2101" t="s">
        <v>7167</v>
      </c>
      <c r="K2101">
        <v>19134</v>
      </c>
      <c r="L2101" t="s">
        <v>7210</v>
      </c>
      <c r="M2101">
        <v>9.4079999999999995</v>
      </c>
      <c r="N2101">
        <v>7</v>
      </c>
      <c r="O2101">
        <v>-1.8815999999999999</v>
      </c>
      <c r="P2101">
        <v>0.7056</v>
      </c>
      <c r="Q2101">
        <v>7.5000000000000011E-2</v>
      </c>
      <c r="R2101">
        <v>-6.8208000000000002</v>
      </c>
      <c r="S2101">
        <v>5</v>
      </c>
      <c r="T2101">
        <v>2017</v>
      </c>
      <c r="U2101" t="s">
        <v>11050</v>
      </c>
      <c r="V2101" t="s">
        <v>11072</v>
      </c>
      <c r="AE2101" t="s">
        <v>11093</v>
      </c>
      <c r="AF2101">
        <v>9.4079999999999995</v>
      </c>
      <c r="AG2101">
        <v>7</v>
      </c>
      <c r="AH2101">
        <v>-1.8815999999999999</v>
      </c>
      <c r="AI2101">
        <v>0.7056</v>
      </c>
      <c r="AJ2101">
        <v>-6.8208000000000002</v>
      </c>
      <c r="AK2101" t="s">
        <v>11072</v>
      </c>
    </row>
    <row r="2102" spans="1:37" x14ac:dyDescent="0.3">
      <c r="A2102">
        <v>4239</v>
      </c>
      <c r="B2102" t="s">
        <v>2125</v>
      </c>
      <c r="C2102" s="59">
        <v>42820</v>
      </c>
      <c r="D2102" s="59">
        <v>42822</v>
      </c>
      <c r="E2102" t="s">
        <v>5036</v>
      </c>
      <c r="F2102" t="s">
        <v>5633</v>
      </c>
      <c r="G2102" t="s">
        <v>6426</v>
      </c>
      <c r="H2102" t="s">
        <v>6626</v>
      </c>
      <c r="I2102" t="s">
        <v>6631</v>
      </c>
      <c r="J2102" t="s">
        <v>6803</v>
      </c>
      <c r="K2102">
        <v>98105</v>
      </c>
      <c r="L2102" t="s">
        <v>7208</v>
      </c>
      <c r="M2102">
        <v>19.829999999999998</v>
      </c>
      <c r="N2102">
        <v>1</v>
      </c>
      <c r="O2102">
        <v>0</v>
      </c>
      <c r="P2102">
        <v>5.9489999999999998</v>
      </c>
      <c r="Q2102">
        <v>0.30000000000000004</v>
      </c>
      <c r="R2102">
        <v>-13.881</v>
      </c>
      <c r="S2102">
        <v>2</v>
      </c>
      <c r="T2102">
        <v>2017</v>
      </c>
      <c r="U2102" t="s">
        <v>11050</v>
      </c>
      <c r="V2102" t="s">
        <v>11093</v>
      </c>
      <c r="AE2102" t="s">
        <v>11093</v>
      </c>
      <c r="AF2102">
        <v>19.829999999999998</v>
      </c>
      <c r="AG2102">
        <v>1</v>
      </c>
      <c r="AH2102">
        <v>0</v>
      </c>
      <c r="AI2102">
        <v>5.9489999999999998</v>
      </c>
      <c r="AJ2102">
        <v>-13.881</v>
      </c>
      <c r="AK2102" t="s">
        <v>11093</v>
      </c>
    </row>
    <row r="2103" spans="1:37" x14ac:dyDescent="0.3">
      <c r="A2103">
        <v>4240</v>
      </c>
      <c r="B2103" t="s">
        <v>2126</v>
      </c>
      <c r="C2103" s="59">
        <v>43098</v>
      </c>
      <c r="D2103" s="59">
        <v>43104</v>
      </c>
      <c r="E2103" t="s">
        <v>5035</v>
      </c>
      <c r="F2103" t="s">
        <v>5071</v>
      </c>
      <c r="G2103" t="s">
        <v>5864</v>
      </c>
      <c r="H2103" t="s">
        <v>6625</v>
      </c>
      <c r="I2103" t="s">
        <v>6982</v>
      </c>
      <c r="J2103" t="s">
        <v>7170</v>
      </c>
      <c r="K2103">
        <v>49505</v>
      </c>
      <c r="L2103" t="s">
        <v>7209</v>
      </c>
      <c r="M2103">
        <v>209.7</v>
      </c>
      <c r="N2103">
        <v>2</v>
      </c>
      <c r="O2103">
        <v>0</v>
      </c>
      <c r="P2103">
        <v>100.65600000000001</v>
      </c>
      <c r="Q2103">
        <v>0.48000000000000004</v>
      </c>
      <c r="R2103">
        <v>-109.044</v>
      </c>
      <c r="S2103">
        <v>6</v>
      </c>
      <c r="T2103">
        <v>2017</v>
      </c>
      <c r="U2103" t="s">
        <v>11050</v>
      </c>
      <c r="V2103" t="s">
        <v>11093</v>
      </c>
      <c r="AE2103" t="s">
        <v>11093</v>
      </c>
      <c r="AF2103">
        <v>209.7</v>
      </c>
      <c r="AG2103">
        <v>2</v>
      </c>
      <c r="AH2103">
        <v>0</v>
      </c>
      <c r="AI2103">
        <v>100.65600000000001</v>
      </c>
      <c r="AJ2103">
        <v>-109.044</v>
      </c>
      <c r="AK2103" t="s">
        <v>11093</v>
      </c>
    </row>
    <row r="2104" spans="1:37" x14ac:dyDescent="0.3">
      <c r="A2104">
        <v>4241</v>
      </c>
      <c r="B2104" t="s">
        <v>2127</v>
      </c>
      <c r="C2104" s="59">
        <v>41902</v>
      </c>
      <c r="D2104" s="59">
        <v>41908</v>
      </c>
      <c r="E2104" t="s">
        <v>5035</v>
      </c>
      <c r="F2104" t="s">
        <v>5709</v>
      </c>
      <c r="G2104" t="s">
        <v>6502</v>
      </c>
      <c r="H2104" t="s">
        <v>6626</v>
      </c>
      <c r="I2104" t="s">
        <v>6629</v>
      </c>
      <c r="J2104" t="s">
        <v>7160</v>
      </c>
      <c r="K2104">
        <v>90004</v>
      </c>
      <c r="L2104" t="s">
        <v>7208</v>
      </c>
      <c r="M2104">
        <v>43.92</v>
      </c>
      <c r="N2104">
        <v>4</v>
      </c>
      <c r="O2104">
        <v>0</v>
      </c>
      <c r="P2104">
        <v>11.8584</v>
      </c>
      <c r="Q2104">
        <v>0.26999999999999996</v>
      </c>
      <c r="R2104">
        <v>-32.061599999999999</v>
      </c>
      <c r="S2104">
        <v>6</v>
      </c>
      <c r="T2104">
        <v>2014</v>
      </c>
      <c r="U2104" t="s">
        <v>11050</v>
      </c>
      <c r="V2104" t="s">
        <v>11093</v>
      </c>
      <c r="W2104" t="s">
        <v>11072</v>
      </c>
      <c r="X2104">
        <v>64.152000000000001</v>
      </c>
      <c r="Y2104">
        <v>7</v>
      </c>
      <c r="Z2104">
        <v>-4.0464000000000002</v>
      </c>
      <c r="AA2104">
        <v>18.433799999999998</v>
      </c>
      <c r="AB2104">
        <v>-41.671799999999998</v>
      </c>
      <c r="AC2104" t="s">
        <v>11072</v>
      </c>
      <c r="AD2104" t="s">
        <v>11050</v>
      </c>
      <c r="AE2104" t="s">
        <v>11072</v>
      </c>
      <c r="AF2104">
        <v>64.152000000000001</v>
      </c>
      <c r="AG2104">
        <v>7</v>
      </c>
      <c r="AH2104">
        <v>-4.0464000000000002</v>
      </c>
      <c r="AI2104">
        <v>18.433799999999998</v>
      </c>
      <c r="AJ2104">
        <v>-41.671799999999998</v>
      </c>
      <c r="AK2104" t="s">
        <v>11072</v>
      </c>
    </row>
    <row r="2105" spans="1:37" x14ac:dyDescent="0.3">
      <c r="A2105">
        <v>4243</v>
      </c>
      <c r="B2105" t="s">
        <v>2128</v>
      </c>
      <c r="C2105" s="59">
        <v>42464</v>
      </c>
      <c r="D2105" s="59">
        <v>42465</v>
      </c>
      <c r="E2105" t="s">
        <v>5036</v>
      </c>
      <c r="F2105" t="s">
        <v>5505</v>
      </c>
      <c r="G2105" t="s">
        <v>6298</v>
      </c>
      <c r="H2105" t="s">
        <v>6626</v>
      </c>
      <c r="I2105" t="s">
        <v>6651</v>
      </c>
      <c r="J2105" t="s">
        <v>7175</v>
      </c>
      <c r="K2105">
        <v>22153</v>
      </c>
      <c r="L2105" t="s">
        <v>7207</v>
      </c>
      <c r="M2105">
        <v>149.97</v>
      </c>
      <c r="N2105">
        <v>3</v>
      </c>
      <c r="O2105">
        <v>0</v>
      </c>
      <c r="P2105">
        <v>5.9988000000000001</v>
      </c>
      <c r="Q2105">
        <v>0.04</v>
      </c>
      <c r="R2105">
        <v>-143.97120000000001</v>
      </c>
      <c r="S2105">
        <v>1</v>
      </c>
      <c r="T2105">
        <v>2016</v>
      </c>
      <c r="U2105" t="s">
        <v>11050</v>
      </c>
      <c r="V2105" t="s">
        <v>11093</v>
      </c>
      <c r="W2105" t="s">
        <v>11072</v>
      </c>
      <c r="X2105">
        <v>177.78</v>
      </c>
      <c r="Y2105">
        <v>6</v>
      </c>
      <c r="Z2105">
        <v>0</v>
      </c>
      <c r="AA2105">
        <v>19.069500000000001</v>
      </c>
      <c r="AB2105">
        <v>-158.71050000000002</v>
      </c>
      <c r="AC2105" t="s">
        <v>11093</v>
      </c>
      <c r="AD2105" t="s">
        <v>11050</v>
      </c>
      <c r="AE2105" t="s">
        <v>11072</v>
      </c>
      <c r="AF2105">
        <v>177.78</v>
      </c>
      <c r="AG2105">
        <v>6</v>
      </c>
      <c r="AH2105">
        <v>0</v>
      </c>
      <c r="AI2105">
        <v>19.069500000000001</v>
      </c>
      <c r="AJ2105">
        <v>-158.71050000000002</v>
      </c>
      <c r="AK2105" t="s">
        <v>11093</v>
      </c>
    </row>
    <row r="2106" spans="1:37" x14ac:dyDescent="0.3">
      <c r="A2106">
        <v>4245</v>
      </c>
      <c r="B2106" t="s">
        <v>2129</v>
      </c>
      <c r="C2106" s="59">
        <v>41724</v>
      </c>
      <c r="D2106" s="59">
        <v>41728</v>
      </c>
      <c r="E2106" t="s">
        <v>5035</v>
      </c>
      <c r="F2106" t="s">
        <v>5101</v>
      </c>
      <c r="G2106" t="s">
        <v>5894</v>
      </c>
      <c r="H2106" t="s">
        <v>6625</v>
      </c>
      <c r="I2106" t="s">
        <v>6629</v>
      </c>
      <c r="J2106" t="s">
        <v>7160</v>
      </c>
      <c r="K2106">
        <v>90036</v>
      </c>
      <c r="L2106" t="s">
        <v>7208</v>
      </c>
      <c r="M2106">
        <v>66.3</v>
      </c>
      <c r="N2106">
        <v>3</v>
      </c>
      <c r="O2106">
        <v>0</v>
      </c>
      <c r="P2106">
        <v>8.6189999999999998</v>
      </c>
      <c r="Q2106">
        <v>0.13</v>
      </c>
      <c r="R2106">
        <v>-57.680999999999997</v>
      </c>
      <c r="S2106">
        <v>4</v>
      </c>
      <c r="T2106">
        <v>2014</v>
      </c>
      <c r="U2106" t="s">
        <v>11050</v>
      </c>
      <c r="V2106" t="s">
        <v>11093</v>
      </c>
      <c r="AE2106" t="s">
        <v>11093</v>
      </c>
      <c r="AF2106">
        <v>66.3</v>
      </c>
      <c r="AG2106">
        <v>3</v>
      </c>
      <c r="AH2106">
        <v>0</v>
      </c>
      <c r="AI2106">
        <v>8.6189999999999998</v>
      </c>
      <c r="AJ2106">
        <v>-57.680999999999997</v>
      </c>
      <c r="AK2106" t="s">
        <v>11093</v>
      </c>
    </row>
    <row r="2107" spans="1:37" x14ac:dyDescent="0.3">
      <c r="A2107">
        <v>4246</v>
      </c>
      <c r="B2107" t="s">
        <v>2130</v>
      </c>
      <c r="C2107" s="59">
        <v>43067</v>
      </c>
      <c r="D2107" s="59">
        <v>43073</v>
      </c>
      <c r="E2107" t="s">
        <v>5035</v>
      </c>
      <c r="F2107" t="s">
        <v>5098</v>
      </c>
      <c r="G2107" t="s">
        <v>5891</v>
      </c>
      <c r="H2107" t="s">
        <v>6626</v>
      </c>
      <c r="I2107" t="s">
        <v>6875</v>
      </c>
      <c r="J2107" t="s">
        <v>7197</v>
      </c>
      <c r="K2107">
        <v>21215</v>
      </c>
      <c r="L2107" t="s">
        <v>7210</v>
      </c>
      <c r="M2107">
        <v>1.64</v>
      </c>
      <c r="N2107">
        <v>1</v>
      </c>
      <c r="O2107">
        <v>0</v>
      </c>
      <c r="P2107">
        <v>0.73799999999999999</v>
      </c>
      <c r="Q2107">
        <v>0.45</v>
      </c>
      <c r="R2107">
        <v>-0.90200000000000002</v>
      </c>
      <c r="S2107">
        <v>6</v>
      </c>
      <c r="T2107">
        <v>2017</v>
      </c>
      <c r="U2107" t="s">
        <v>11050</v>
      </c>
      <c r="V2107" t="s">
        <v>11093</v>
      </c>
      <c r="W2107" t="s">
        <v>11072</v>
      </c>
      <c r="X2107">
        <v>1071.7400000000002</v>
      </c>
      <c r="Y2107">
        <v>11</v>
      </c>
      <c r="Z2107">
        <v>0</v>
      </c>
      <c r="AA2107">
        <v>281.05399999999997</v>
      </c>
      <c r="AB2107">
        <v>-790.68600000000004</v>
      </c>
      <c r="AC2107" t="s">
        <v>11093</v>
      </c>
      <c r="AD2107" t="s">
        <v>11050</v>
      </c>
      <c r="AE2107" t="s">
        <v>11072</v>
      </c>
      <c r="AF2107">
        <v>1071.7400000000002</v>
      </c>
      <c r="AG2107">
        <v>11</v>
      </c>
      <c r="AH2107">
        <v>0</v>
      </c>
      <c r="AI2107">
        <v>281.05399999999997</v>
      </c>
      <c r="AJ2107">
        <v>-790.68600000000004</v>
      </c>
      <c r="AK2107" t="s">
        <v>11093</v>
      </c>
    </row>
    <row r="2108" spans="1:37" x14ac:dyDescent="0.3">
      <c r="A2108">
        <v>4249</v>
      </c>
      <c r="B2108" t="s">
        <v>2131</v>
      </c>
      <c r="C2108" s="59">
        <v>42705</v>
      </c>
      <c r="D2108" s="59">
        <v>42709</v>
      </c>
      <c r="E2108" t="s">
        <v>5034</v>
      </c>
      <c r="F2108" t="s">
        <v>5119</v>
      </c>
      <c r="G2108" t="s">
        <v>5912</v>
      </c>
      <c r="H2108" t="s">
        <v>10953</v>
      </c>
      <c r="I2108" t="s">
        <v>6681</v>
      </c>
      <c r="J2108" t="s">
        <v>7187</v>
      </c>
      <c r="K2108">
        <v>6824</v>
      </c>
      <c r="L2108" t="s">
        <v>7210</v>
      </c>
      <c r="M2108">
        <v>88.08</v>
      </c>
      <c r="N2108">
        <v>6</v>
      </c>
      <c r="O2108">
        <v>0</v>
      </c>
      <c r="P2108">
        <v>40.516800000000003</v>
      </c>
      <c r="Q2108">
        <v>0.46000000000000008</v>
      </c>
      <c r="R2108">
        <v>-47.563200000000002</v>
      </c>
      <c r="S2108">
        <v>4</v>
      </c>
      <c r="T2108">
        <v>2016</v>
      </c>
      <c r="U2108" t="s">
        <v>11050</v>
      </c>
      <c r="V2108" t="s">
        <v>11093</v>
      </c>
      <c r="W2108" t="s">
        <v>11072</v>
      </c>
      <c r="X2108">
        <v>840</v>
      </c>
      <c r="Y2108">
        <v>10</v>
      </c>
      <c r="Z2108">
        <v>0</v>
      </c>
      <c r="AA2108">
        <v>190.9008</v>
      </c>
      <c r="AB2108">
        <v>-649.0992</v>
      </c>
      <c r="AC2108" t="s">
        <v>11093</v>
      </c>
      <c r="AD2108" t="s">
        <v>11050</v>
      </c>
      <c r="AE2108" t="s">
        <v>11072</v>
      </c>
      <c r="AF2108">
        <v>840</v>
      </c>
      <c r="AG2108">
        <v>10</v>
      </c>
      <c r="AH2108">
        <v>0</v>
      </c>
      <c r="AI2108">
        <v>190.9008</v>
      </c>
      <c r="AJ2108">
        <v>-649.0992</v>
      </c>
      <c r="AK2108" t="s">
        <v>11093</v>
      </c>
    </row>
    <row r="2109" spans="1:37" x14ac:dyDescent="0.3">
      <c r="A2109">
        <v>4251</v>
      </c>
      <c r="B2109" t="s">
        <v>2132</v>
      </c>
      <c r="C2109" s="59">
        <v>41901</v>
      </c>
      <c r="D2109" s="59">
        <v>41901</v>
      </c>
      <c r="E2109" t="s">
        <v>5037</v>
      </c>
      <c r="F2109" t="s">
        <v>5778</v>
      </c>
      <c r="G2109" t="s">
        <v>6571</v>
      </c>
      <c r="H2109" t="s">
        <v>6625</v>
      </c>
      <c r="I2109" t="s">
        <v>6647</v>
      </c>
      <c r="J2109" t="s">
        <v>7173</v>
      </c>
      <c r="K2109">
        <v>10011</v>
      </c>
      <c r="L2109" t="s">
        <v>7210</v>
      </c>
      <c r="M2109">
        <v>887.10299999999995</v>
      </c>
      <c r="N2109">
        <v>7</v>
      </c>
      <c r="O2109">
        <v>-88.710300000000004</v>
      </c>
      <c r="P2109">
        <v>177.42060000000001</v>
      </c>
      <c r="Q2109">
        <v>0.2</v>
      </c>
      <c r="R2109">
        <v>-620.97209999999995</v>
      </c>
      <c r="S2109">
        <v>0</v>
      </c>
      <c r="T2109">
        <v>2014</v>
      </c>
      <c r="U2109" t="s">
        <v>11050</v>
      </c>
      <c r="V2109" t="s">
        <v>11072</v>
      </c>
      <c r="AE2109" t="s">
        <v>11093</v>
      </c>
      <c r="AF2109">
        <v>887.10299999999995</v>
      </c>
      <c r="AG2109">
        <v>7</v>
      </c>
      <c r="AH2109">
        <v>-88.710300000000004</v>
      </c>
      <c r="AI2109">
        <v>177.42060000000001</v>
      </c>
      <c r="AJ2109">
        <v>-620.97209999999995</v>
      </c>
      <c r="AK2109" t="s">
        <v>11072</v>
      </c>
    </row>
    <row r="2110" spans="1:37" x14ac:dyDescent="0.3">
      <c r="A2110">
        <v>4252</v>
      </c>
      <c r="B2110" t="s">
        <v>2133</v>
      </c>
      <c r="C2110" s="59">
        <v>42300</v>
      </c>
      <c r="D2110" s="59">
        <v>42300</v>
      </c>
      <c r="E2110" t="s">
        <v>5037</v>
      </c>
      <c r="F2110" t="s">
        <v>5305</v>
      </c>
      <c r="G2110" t="s">
        <v>6098</v>
      </c>
      <c r="H2110" t="s">
        <v>10953</v>
      </c>
      <c r="I2110" t="s">
        <v>6748</v>
      </c>
      <c r="J2110" t="s">
        <v>7161</v>
      </c>
      <c r="K2110">
        <v>33801</v>
      </c>
      <c r="L2110" t="s">
        <v>7207</v>
      </c>
      <c r="M2110">
        <v>55.944000000000003</v>
      </c>
      <c r="N2110">
        <v>7</v>
      </c>
      <c r="O2110">
        <v>-11.188800000000001</v>
      </c>
      <c r="P2110">
        <v>-13.2867</v>
      </c>
      <c r="Q2110">
        <v>-0.23749999999999999</v>
      </c>
      <c r="R2110">
        <v>-58.041899999999998</v>
      </c>
      <c r="S2110">
        <v>0</v>
      </c>
      <c r="T2110">
        <v>2015</v>
      </c>
      <c r="U2110" t="s">
        <v>11051</v>
      </c>
      <c r="V2110" t="s">
        <v>11072</v>
      </c>
      <c r="W2110" t="s">
        <v>11072</v>
      </c>
      <c r="X2110">
        <v>78.456000000000003</v>
      </c>
      <c r="Y2110">
        <v>11</v>
      </c>
      <c r="Z2110">
        <v>-15.691199999999998</v>
      </c>
      <c r="AA2110">
        <v>-9.9809000000000001</v>
      </c>
      <c r="AB2110">
        <v>-72.745699999999999</v>
      </c>
      <c r="AC2110" t="s">
        <v>11072</v>
      </c>
      <c r="AD2110" t="s">
        <v>11051</v>
      </c>
      <c r="AE2110" t="s">
        <v>11072</v>
      </c>
      <c r="AF2110">
        <v>78.456000000000003</v>
      </c>
      <c r="AG2110">
        <v>11</v>
      </c>
      <c r="AH2110">
        <v>-15.691199999999998</v>
      </c>
      <c r="AI2110">
        <v>-9.9809000000000001</v>
      </c>
      <c r="AJ2110">
        <v>-72.745699999999999</v>
      </c>
      <c r="AK2110" t="s">
        <v>11072</v>
      </c>
    </row>
    <row r="2111" spans="1:37" x14ac:dyDescent="0.3">
      <c r="A2111">
        <v>4255</v>
      </c>
      <c r="B2111" t="s">
        <v>2134</v>
      </c>
      <c r="C2111" s="59">
        <v>43021</v>
      </c>
      <c r="D2111" s="59">
        <v>43024</v>
      </c>
      <c r="E2111" t="s">
        <v>5036</v>
      </c>
      <c r="F2111" t="s">
        <v>5097</v>
      </c>
      <c r="G2111" t="s">
        <v>5890</v>
      </c>
      <c r="H2111" t="s">
        <v>10953</v>
      </c>
      <c r="I2111" t="s">
        <v>6837</v>
      </c>
      <c r="J2111" t="s">
        <v>7168</v>
      </c>
      <c r="K2111">
        <v>61032</v>
      </c>
      <c r="L2111" t="s">
        <v>7209</v>
      </c>
      <c r="M2111">
        <v>63.311999999999998</v>
      </c>
      <c r="N2111">
        <v>3</v>
      </c>
      <c r="O2111">
        <v>-12.6624</v>
      </c>
      <c r="P2111">
        <v>20.5764</v>
      </c>
      <c r="Q2111">
        <v>0.32500000000000001</v>
      </c>
      <c r="R2111">
        <v>-30.0732</v>
      </c>
      <c r="S2111">
        <v>3</v>
      </c>
      <c r="T2111">
        <v>2017</v>
      </c>
      <c r="U2111" t="s">
        <v>11050</v>
      </c>
      <c r="V2111" t="s">
        <v>11072</v>
      </c>
      <c r="W2111" t="s">
        <v>11072</v>
      </c>
      <c r="X2111">
        <v>170.572</v>
      </c>
      <c r="Y2111">
        <v>10</v>
      </c>
      <c r="Z2111">
        <v>-96.375200000000007</v>
      </c>
      <c r="AA2111">
        <v>-131.40899999999999</v>
      </c>
      <c r="AB2111">
        <v>-205.60579999999999</v>
      </c>
      <c r="AC2111" t="s">
        <v>11072</v>
      </c>
      <c r="AD2111" t="s">
        <v>11051</v>
      </c>
      <c r="AE2111" t="s">
        <v>11072</v>
      </c>
      <c r="AF2111">
        <v>170.572</v>
      </c>
      <c r="AG2111">
        <v>10</v>
      </c>
      <c r="AH2111">
        <v>-96.375200000000007</v>
      </c>
      <c r="AI2111">
        <v>-131.40899999999999</v>
      </c>
      <c r="AJ2111">
        <v>-205.60579999999999</v>
      </c>
      <c r="AK2111" t="s">
        <v>11072</v>
      </c>
    </row>
    <row r="2112" spans="1:37" x14ac:dyDescent="0.3">
      <c r="A2112">
        <v>4258</v>
      </c>
      <c r="B2112" t="s">
        <v>2135</v>
      </c>
      <c r="C2112" s="59">
        <v>42251</v>
      </c>
      <c r="D2112" s="59">
        <v>42256</v>
      </c>
      <c r="E2112" t="s">
        <v>5035</v>
      </c>
      <c r="F2112" t="s">
        <v>5048</v>
      </c>
      <c r="G2112" t="s">
        <v>5841</v>
      </c>
      <c r="H2112" t="s">
        <v>6625</v>
      </c>
      <c r="I2112" t="s">
        <v>6888</v>
      </c>
      <c r="J2112" t="s">
        <v>7179</v>
      </c>
      <c r="K2112">
        <v>97504</v>
      </c>
      <c r="L2112" t="s">
        <v>7208</v>
      </c>
      <c r="M2112">
        <v>9.7620000000000005</v>
      </c>
      <c r="N2112">
        <v>2</v>
      </c>
      <c r="O2112">
        <v>-6.8334000000000001</v>
      </c>
      <c r="P2112">
        <v>-6.8334000000000001</v>
      </c>
      <c r="Q2112">
        <v>-0.7</v>
      </c>
      <c r="R2112">
        <v>-9.7620000000000005</v>
      </c>
      <c r="S2112">
        <v>5</v>
      </c>
      <c r="T2112">
        <v>2015</v>
      </c>
      <c r="U2112" t="s">
        <v>11051</v>
      </c>
      <c r="V2112" t="s">
        <v>11072</v>
      </c>
      <c r="AE2112" t="s">
        <v>11093</v>
      </c>
      <c r="AF2112">
        <v>9.7620000000000005</v>
      </c>
      <c r="AG2112">
        <v>2</v>
      </c>
      <c r="AH2112">
        <v>-6.8334000000000001</v>
      </c>
      <c r="AI2112">
        <v>-6.8334000000000001</v>
      </c>
      <c r="AJ2112">
        <v>-9.7620000000000005</v>
      </c>
      <c r="AK2112" t="s">
        <v>11072</v>
      </c>
    </row>
    <row r="2113" spans="1:37" x14ac:dyDescent="0.3">
      <c r="A2113">
        <v>4259</v>
      </c>
      <c r="B2113" t="s">
        <v>2136</v>
      </c>
      <c r="C2113" s="59">
        <v>42443</v>
      </c>
      <c r="D2113" s="59">
        <v>42445</v>
      </c>
      <c r="E2113" t="s">
        <v>5036</v>
      </c>
      <c r="F2113" t="s">
        <v>5190</v>
      </c>
      <c r="G2113" t="s">
        <v>5983</v>
      </c>
      <c r="H2113" t="s">
        <v>6625</v>
      </c>
      <c r="I2113" t="s">
        <v>6631</v>
      </c>
      <c r="J2113" t="s">
        <v>6803</v>
      </c>
      <c r="K2113">
        <v>98103</v>
      </c>
      <c r="L2113" t="s">
        <v>7208</v>
      </c>
      <c r="M2113">
        <v>196.78399999999999</v>
      </c>
      <c r="N2113">
        <v>2</v>
      </c>
      <c r="O2113">
        <v>-39.3568</v>
      </c>
      <c r="P2113">
        <v>-22.138200000000001</v>
      </c>
      <c r="Q2113">
        <v>-0.11250000000000002</v>
      </c>
      <c r="R2113">
        <v>-179.56540000000001</v>
      </c>
      <c r="S2113">
        <v>2</v>
      </c>
      <c r="T2113">
        <v>2016</v>
      </c>
      <c r="U2113" t="s">
        <v>11051</v>
      </c>
      <c r="V2113" t="s">
        <v>11072</v>
      </c>
      <c r="AE2113" t="s">
        <v>11093</v>
      </c>
      <c r="AF2113">
        <v>196.78399999999999</v>
      </c>
      <c r="AG2113">
        <v>2</v>
      </c>
      <c r="AH2113">
        <v>-39.3568</v>
      </c>
      <c r="AI2113">
        <v>-22.138200000000001</v>
      </c>
      <c r="AJ2113">
        <v>-179.56540000000001</v>
      </c>
      <c r="AK2113" t="s">
        <v>11072</v>
      </c>
    </row>
    <row r="2114" spans="1:37" x14ac:dyDescent="0.3">
      <c r="A2114">
        <v>4260</v>
      </c>
      <c r="B2114" t="s">
        <v>2137</v>
      </c>
      <c r="C2114" s="59">
        <v>43036</v>
      </c>
      <c r="D2114" s="59">
        <v>43041</v>
      </c>
      <c r="E2114" t="s">
        <v>5034</v>
      </c>
      <c r="F2114" t="s">
        <v>5666</v>
      </c>
      <c r="G2114" t="s">
        <v>6459</v>
      </c>
      <c r="H2114" t="s">
        <v>6625</v>
      </c>
      <c r="I2114" t="s">
        <v>6647</v>
      </c>
      <c r="J2114" t="s">
        <v>7173</v>
      </c>
      <c r="K2114">
        <v>10035</v>
      </c>
      <c r="L2114" t="s">
        <v>7210</v>
      </c>
      <c r="M2114">
        <v>47.98</v>
      </c>
      <c r="N2114">
        <v>2</v>
      </c>
      <c r="O2114">
        <v>0</v>
      </c>
      <c r="P2114">
        <v>23.99</v>
      </c>
      <c r="Q2114">
        <v>0.5</v>
      </c>
      <c r="R2114">
        <v>-23.99</v>
      </c>
      <c r="S2114">
        <v>5</v>
      </c>
      <c r="T2114">
        <v>2017</v>
      </c>
      <c r="U2114" t="s">
        <v>11050</v>
      </c>
      <c r="V2114" t="s">
        <v>11093</v>
      </c>
      <c r="AE2114" t="s">
        <v>11093</v>
      </c>
      <c r="AF2114">
        <v>47.98</v>
      </c>
      <c r="AG2114">
        <v>2</v>
      </c>
      <c r="AH2114">
        <v>0</v>
      </c>
      <c r="AI2114">
        <v>23.99</v>
      </c>
      <c r="AJ2114">
        <v>-23.99</v>
      </c>
      <c r="AK2114" t="s">
        <v>11093</v>
      </c>
    </row>
    <row r="2115" spans="1:37" x14ac:dyDescent="0.3">
      <c r="A2115">
        <v>4261</v>
      </c>
      <c r="B2115" t="s">
        <v>2138</v>
      </c>
      <c r="C2115" s="59">
        <v>43023</v>
      </c>
      <c r="D2115" s="59">
        <v>43027</v>
      </c>
      <c r="E2115" t="s">
        <v>5034</v>
      </c>
      <c r="F2115" t="s">
        <v>5640</v>
      </c>
      <c r="G2115" t="s">
        <v>6433</v>
      </c>
      <c r="H2115" t="s">
        <v>6625</v>
      </c>
      <c r="I2115" t="s">
        <v>6681</v>
      </c>
      <c r="J2115" t="s">
        <v>7187</v>
      </c>
      <c r="K2115">
        <v>6824</v>
      </c>
      <c r="L2115" t="s">
        <v>7210</v>
      </c>
      <c r="M2115">
        <v>13.05</v>
      </c>
      <c r="N2115">
        <v>5</v>
      </c>
      <c r="O2115">
        <v>0</v>
      </c>
      <c r="P2115">
        <v>6.0030000000000001</v>
      </c>
      <c r="Q2115">
        <v>0.45999999999999996</v>
      </c>
      <c r="R2115">
        <v>-7.0469999999999997</v>
      </c>
      <c r="S2115">
        <v>4</v>
      </c>
      <c r="T2115">
        <v>2017</v>
      </c>
      <c r="U2115" t="s">
        <v>11050</v>
      </c>
      <c r="V2115" t="s">
        <v>11093</v>
      </c>
      <c r="AE2115" t="s">
        <v>11093</v>
      </c>
      <c r="AF2115">
        <v>13.05</v>
      </c>
      <c r="AG2115">
        <v>5</v>
      </c>
      <c r="AH2115">
        <v>0</v>
      </c>
      <c r="AI2115">
        <v>6.0030000000000001</v>
      </c>
      <c r="AJ2115">
        <v>-7.0469999999999997</v>
      </c>
      <c r="AK2115" t="s">
        <v>11093</v>
      </c>
    </row>
    <row r="2116" spans="1:37" x14ac:dyDescent="0.3">
      <c r="A2116">
        <v>4262</v>
      </c>
      <c r="B2116" t="s">
        <v>2139</v>
      </c>
      <c r="C2116" s="59">
        <v>42954</v>
      </c>
      <c r="D2116" s="59">
        <v>42958</v>
      </c>
      <c r="E2116" t="s">
        <v>5035</v>
      </c>
      <c r="F2116" t="s">
        <v>5731</v>
      </c>
      <c r="G2116" t="s">
        <v>6524</v>
      </c>
      <c r="H2116" t="s">
        <v>10953</v>
      </c>
      <c r="I2116" t="s">
        <v>6905</v>
      </c>
      <c r="J2116" t="s">
        <v>7169</v>
      </c>
      <c r="K2116">
        <v>56560</v>
      </c>
      <c r="L2116" t="s">
        <v>7209</v>
      </c>
      <c r="M2116">
        <v>63.96</v>
      </c>
      <c r="N2116">
        <v>4</v>
      </c>
      <c r="O2116">
        <v>0</v>
      </c>
      <c r="P2116">
        <v>19.8276</v>
      </c>
      <c r="Q2116">
        <v>0.31</v>
      </c>
      <c r="R2116">
        <v>-44.132399999999997</v>
      </c>
      <c r="S2116">
        <v>4</v>
      </c>
      <c r="T2116">
        <v>2017</v>
      </c>
      <c r="U2116" t="s">
        <v>11050</v>
      </c>
      <c r="V2116" t="s">
        <v>11093</v>
      </c>
      <c r="AE2116" t="s">
        <v>11093</v>
      </c>
      <c r="AF2116">
        <v>63.96</v>
      </c>
      <c r="AG2116">
        <v>4</v>
      </c>
      <c r="AH2116">
        <v>0</v>
      </c>
      <c r="AI2116">
        <v>19.8276</v>
      </c>
      <c r="AJ2116">
        <v>-44.132399999999997</v>
      </c>
      <c r="AK2116" t="s">
        <v>11093</v>
      </c>
    </row>
    <row r="2117" spans="1:37" x14ac:dyDescent="0.3">
      <c r="A2117">
        <v>4263</v>
      </c>
      <c r="B2117" t="s">
        <v>2140</v>
      </c>
      <c r="C2117" s="59">
        <v>42999</v>
      </c>
      <c r="D2117" s="59">
        <v>43003</v>
      </c>
      <c r="E2117" t="s">
        <v>5035</v>
      </c>
      <c r="F2117" t="s">
        <v>5447</v>
      </c>
      <c r="G2117" t="s">
        <v>6240</v>
      </c>
      <c r="H2117" t="s">
        <v>10953</v>
      </c>
      <c r="I2117" t="s">
        <v>6665</v>
      </c>
      <c r="J2117" t="s">
        <v>7190</v>
      </c>
      <c r="K2117">
        <v>31907</v>
      </c>
      <c r="L2117" t="s">
        <v>7207</v>
      </c>
      <c r="M2117">
        <v>80.48</v>
      </c>
      <c r="N2117">
        <v>1</v>
      </c>
      <c r="O2117">
        <v>0</v>
      </c>
      <c r="P2117">
        <v>24.143999999999998</v>
      </c>
      <c r="Q2117">
        <v>0.3</v>
      </c>
      <c r="R2117">
        <v>-56.335999999999999</v>
      </c>
      <c r="S2117">
        <v>4</v>
      </c>
      <c r="T2117">
        <v>2017</v>
      </c>
      <c r="U2117" t="s">
        <v>11050</v>
      </c>
      <c r="V2117" t="s">
        <v>11093</v>
      </c>
      <c r="AE2117" t="s">
        <v>11093</v>
      </c>
      <c r="AF2117">
        <v>80.48</v>
      </c>
      <c r="AG2117">
        <v>1</v>
      </c>
      <c r="AH2117">
        <v>0</v>
      </c>
      <c r="AI2117">
        <v>24.143999999999998</v>
      </c>
      <c r="AJ2117">
        <v>-56.335999999999999</v>
      </c>
      <c r="AK2117" t="s">
        <v>11093</v>
      </c>
    </row>
    <row r="2118" spans="1:37" x14ac:dyDescent="0.3">
      <c r="A2118">
        <v>4264</v>
      </c>
      <c r="B2118" t="s">
        <v>2141</v>
      </c>
      <c r="C2118" s="59">
        <v>43042</v>
      </c>
      <c r="D2118" s="59">
        <v>43047</v>
      </c>
      <c r="E2118" t="s">
        <v>5035</v>
      </c>
      <c r="F2118" t="s">
        <v>5699</v>
      </c>
      <c r="G2118" t="s">
        <v>6492</v>
      </c>
      <c r="H2118" t="s">
        <v>10953</v>
      </c>
      <c r="I2118" t="s">
        <v>6637</v>
      </c>
      <c r="J2118" t="s">
        <v>7167</v>
      </c>
      <c r="K2118">
        <v>19143</v>
      </c>
      <c r="L2118" t="s">
        <v>7210</v>
      </c>
      <c r="M2118">
        <v>11.673</v>
      </c>
      <c r="N2118">
        <v>3</v>
      </c>
      <c r="O2118">
        <v>-8.1710999999999991</v>
      </c>
      <c r="P2118">
        <v>-7.782</v>
      </c>
      <c r="Q2118">
        <v>-0.66666666666666663</v>
      </c>
      <c r="R2118">
        <v>-11.283899999999999</v>
      </c>
      <c r="S2118">
        <v>5</v>
      </c>
      <c r="T2118">
        <v>2017</v>
      </c>
      <c r="U2118" t="s">
        <v>11051</v>
      </c>
      <c r="V2118" t="s">
        <v>11072</v>
      </c>
      <c r="AE2118" t="s">
        <v>11093</v>
      </c>
      <c r="AF2118">
        <v>11.673</v>
      </c>
      <c r="AG2118">
        <v>3</v>
      </c>
      <c r="AH2118">
        <v>-8.1710999999999991</v>
      </c>
      <c r="AI2118">
        <v>-7.782</v>
      </c>
      <c r="AJ2118">
        <v>-11.283899999999999</v>
      </c>
      <c r="AK2118" t="s">
        <v>11072</v>
      </c>
    </row>
    <row r="2119" spans="1:37" x14ac:dyDescent="0.3">
      <c r="A2119">
        <v>4265</v>
      </c>
      <c r="B2119" t="s">
        <v>2142</v>
      </c>
      <c r="C2119" s="59">
        <v>42679</v>
      </c>
      <c r="D2119" s="59">
        <v>42683</v>
      </c>
      <c r="E2119" t="s">
        <v>5035</v>
      </c>
      <c r="F2119" t="s">
        <v>5250</v>
      </c>
      <c r="G2119" t="s">
        <v>6043</v>
      </c>
      <c r="H2119" t="s">
        <v>10953</v>
      </c>
      <c r="I2119" t="s">
        <v>6639</v>
      </c>
      <c r="J2119" t="s">
        <v>7163</v>
      </c>
      <c r="K2119">
        <v>77036</v>
      </c>
      <c r="L2119" t="s">
        <v>7209</v>
      </c>
      <c r="M2119">
        <v>863.12800000000004</v>
      </c>
      <c r="N2119">
        <v>8</v>
      </c>
      <c r="O2119">
        <v>-258.9384</v>
      </c>
      <c r="P2119">
        <v>-160.29519999999999</v>
      </c>
      <c r="Q2119">
        <v>-0.18571428571428569</v>
      </c>
      <c r="R2119">
        <v>-764.48479999999995</v>
      </c>
      <c r="S2119">
        <v>4</v>
      </c>
      <c r="T2119">
        <v>2016</v>
      </c>
      <c r="U2119" t="s">
        <v>11051</v>
      </c>
      <c r="V2119" t="s">
        <v>11072</v>
      </c>
      <c r="W2119" t="s">
        <v>11072</v>
      </c>
      <c r="X2119">
        <v>2007.9048</v>
      </c>
      <c r="Y2119">
        <v>26</v>
      </c>
      <c r="Z2119">
        <v>-612.38469999999995</v>
      </c>
      <c r="AA2119">
        <v>-366.6311</v>
      </c>
      <c r="AB2119">
        <v>-1762.1512</v>
      </c>
      <c r="AC2119" t="s">
        <v>11072</v>
      </c>
      <c r="AD2119" t="s">
        <v>11051</v>
      </c>
      <c r="AE2119" t="s">
        <v>11072</v>
      </c>
      <c r="AF2119">
        <v>2007.9048</v>
      </c>
      <c r="AG2119">
        <v>26</v>
      </c>
      <c r="AH2119">
        <v>-612.38469999999995</v>
      </c>
      <c r="AI2119">
        <v>-366.6311</v>
      </c>
      <c r="AJ2119">
        <v>-1762.1512</v>
      </c>
      <c r="AK2119" t="s">
        <v>11072</v>
      </c>
    </row>
    <row r="2120" spans="1:37" x14ac:dyDescent="0.3">
      <c r="A2120">
        <v>4270</v>
      </c>
      <c r="B2120" t="s">
        <v>2143</v>
      </c>
      <c r="C2120" s="59">
        <v>42911</v>
      </c>
      <c r="D2120" s="59">
        <v>42915</v>
      </c>
      <c r="E2120" t="s">
        <v>5034</v>
      </c>
      <c r="F2120" t="s">
        <v>5600</v>
      </c>
      <c r="G2120" t="s">
        <v>6393</v>
      </c>
      <c r="H2120" t="s">
        <v>10953</v>
      </c>
      <c r="I2120" t="s">
        <v>6631</v>
      </c>
      <c r="J2120" t="s">
        <v>6803</v>
      </c>
      <c r="K2120">
        <v>98115</v>
      </c>
      <c r="L2120" t="s">
        <v>7208</v>
      </c>
      <c r="M2120">
        <v>871.4</v>
      </c>
      <c r="N2120">
        <v>4</v>
      </c>
      <c r="O2120">
        <v>0</v>
      </c>
      <c r="P2120">
        <v>148.13800000000001</v>
      </c>
      <c r="Q2120">
        <v>0.17</v>
      </c>
      <c r="R2120">
        <v>-723.26199999999994</v>
      </c>
      <c r="S2120">
        <v>4</v>
      </c>
      <c r="T2120">
        <v>2017</v>
      </c>
      <c r="U2120" t="s">
        <v>11050</v>
      </c>
      <c r="V2120" t="s">
        <v>11093</v>
      </c>
      <c r="AE2120" t="s">
        <v>11093</v>
      </c>
      <c r="AF2120">
        <v>871.4</v>
      </c>
      <c r="AG2120">
        <v>4</v>
      </c>
      <c r="AH2120">
        <v>0</v>
      </c>
      <c r="AI2120">
        <v>148.13800000000001</v>
      </c>
      <c r="AJ2120">
        <v>-723.26199999999994</v>
      </c>
      <c r="AK2120" t="s">
        <v>11093</v>
      </c>
    </row>
    <row r="2121" spans="1:37" x14ac:dyDescent="0.3">
      <c r="A2121">
        <v>4271</v>
      </c>
      <c r="B2121" t="s">
        <v>2144</v>
      </c>
      <c r="C2121" s="59">
        <v>42334</v>
      </c>
      <c r="D2121" s="59">
        <v>42338</v>
      </c>
      <c r="E2121" t="s">
        <v>5035</v>
      </c>
      <c r="F2121" t="s">
        <v>5779</v>
      </c>
      <c r="G2121" t="s">
        <v>6572</v>
      </c>
      <c r="H2121" t="s">
        <v>6625</v>
      </c>
      <c r="I2121" t="s">
        <v>6652</v>
      </c>
      <c r="J2121" t="s">
        <v>7176</v>
      </c>
      <c r="K2121">
        <v>38301</v>
      </c>
      <c r="L2121" t="s">
        <v>7207</v>
      </c>
      <c r="M2121">
        <v>692.47199999999998</v>
      </c>
      <c r="N2121">
        <v>11</v>
      </c>
      <c r="O2121">
        <v>-138.49440000000001</v>
      </c>
      <c r="P2121">
        <v>190.4298</v>
      </c>
      <c r="Q2121">
        <v>0.27500000000000002</v>
      </c>
      <c r="R2121">
        <v>-363.5478</v>
      </c>
      <c r="S2121">
        <v>4</v>
      </c>
      <c r="T2121">
        <v>2015</v>
      </c>
      <c r="U2121" t="s">
        <v>11050</v>
      </c>
      <c r="V2121" t="s">
        <v>11072</v>
      </c>
      <c r="AE2121" t="s">
        <v>11093</v>
      </c>
      <c r="AF2121">
        <v>692.47199999999998</v>
      </c>
      <c r="AG2121">
        <v>11</v>
      </c>
      <c r="AH2121">
        <v>-138.49440000000001</v>
      </c>
      <c r="AI2121">
        <v>190.4298</v>
      </c>
      <c r="AJ2121">
        <v>-363.5478</v>
      </c>
      <c r="AK2121" t="s">
        <v>11072</v>
      </c>
    </row>
    <row r="2122" spans="1:37" x14ac:dyDescent="0.3">
      <c r="A2122">
        <v>4272</v>
      </c>
      <c r="B2122" t="s">
        <v>2145</v>
      </c>
      <c r="C2122" s="59">
        <v>42698</v>
      </c>
      <c r="D2122" s="59">
        <v>42701</v>
      </c>
      <c r="E2122" t="s">
        <v>5034</v>
      </c>
      <c r="F2122" t="s">
        <v>5194</v>
      </c>
      <c r="G2122" t="s">
        <v>5987</v>
      </c>
      <c r="H2122" t="s">
        <v>6625</v>
      </c>
      <c r="I2122" t="s">
        <v>6875</v>
      </c>
      <c r="J2122" t="s">
        <v>7197</v>
      </c>
      <c r="K2122">
        <v>21215</v>
      </c>
      <c r="L2122" t="s">
        <v>7210</v>
      </c>
      <c r="M2122">
        <v>207.76</v>
      </c>
      <c r="N2122">
        <v>4</v>
      </c>
      <c r="O2122">
        <v>0</v>
      </c>
      <c r="P2122">
        <v>85.181600000000003</v>
      </c>
      <c r="Q2122">
        <v>0.41000000000000003</v>
      </c>
      <c r="R2122">
        <v>-122.5784</v>
      </c>
      <c r="S2122">
        <v>3</v>
      </c>
      <c r="T2122">
        <v>2016</v>
      </c>
      <c r="U2122" t="s">
        <v>11050</v>
      </c>
      <c r="V2122" t="s">
        <v>11093</v>
      </c>
      <c r="AE2122" t="s">
        <v>11093</v>
      </c>
      <c r="AF2122">
        <v>207.76</v>
      </c>
      <c r="AG2122">
        <v>4</v>
      </c>
      <c r="AH2122">
        <v>0</v>
      </c>
      <c r="AI2122">
        <v>85.181600000000003</v>
      </c>
      <c r="AJ2122">
        <v>-122.5784</v>
      </c>
      <c r="AK2122" t="s">
        <v>11093</v>
      </c>
    </row>
    <row r="2123" spans="1:37" x14ac:dyDescent="0.3">
      <c r="A2123">
        <v>4273</v>
      </c>
      <c r="B2123" t="s">
        <v>2146</v>
      </c>
      <c r="C2123" s="59">
        <v>42937</v>
      </c>
      <c r="D2123" s="59">
        <v>42937</v>
      </c>
      <c r="E2123" t="s">
        <v>5037</v>
      </c>
      <c r="F2123" t="s">
        <v>5265</v>
      </c>
      <c r="G2123" t="s">
        <v>6058</v>
      </c>
      <c r="H2123" t="s">
        <v>10953</v>
      </c>
      <c r="I2123" t="s">
        <v>6835</v>
      </c>
      <c r="J2123" t="s">
        <v>7165</v>
      </c>
      <c r="K2123">
        <v>84107</v>
      </c>
      <c r="L2123" t="s">
        <v>7208</v>
      </c>
      <c r="M2123">
        <v>71.927999999999997</v>
      </c>
      <c r="N2123">
        <v>9</v>
      </c>
      <c r="O2123">
        <v>-14.3856</v>
      </c>
      <c r="P2123">
        <v>6.2937000000000003</v>
      </c>
      <c r="Q2123">
        <v>8.7500000000000008E-2</v>
      </c>
      <c r="R2123">
        <v>-51.248699999999999</v>
      </c>
      <c r="S2123">
        <v>0</v>
      </c>
      <c r="T2123">
        <v>2017</v>
      </c>
      <c r="U2123" t="s">
        <v>11050</v>
      </c>
      <c r="V2123" t="s">
        <v>11072</v>
      </c>
      <c r="W2123" t="s">
        <v>11072</v>
      </c>
      <c r="X2123">
        <v>97.917999999999992</v>
      </c>
      <c r="Y2123">
        <v>10</v>
      </c>
      <c r="Z2123">
        <v>-14.3856</v>
      </c>
      <c r="AA2123">
        <v>13.8308</v>
      </c>
      <c r="AB2123">
        <v>-69.701599999999999</v>
      </c>
      <c r="AC2123" t="s">
        <v>11072</v>
      </c>
      <c r="AD2123" t="s">
        <v>11050</v>
      </c>
      <c r="AE2123" t="s">
        <v>11072</v>
      </c>
      <c r="AF2123">
        <v>97.917999999999992</v>
      </c>
      <c r="AG2123">
        <v>10</v>
      </c>
      <c r="AH2123">
        <v>-14.3856</v>
      </c>
      <c r="AI2123">
        <v>13.8308</v>
      </c>
      <c r="AJ2123">
        <v>-69.701599999999999</v>
      </c>
      <c r="AK2123" t="s">
        <v>11072</v>
      </c>
    </row>
    <row r="2124" spans="1:37" x14ac:dyDescent="0.3">
      <c r="A2124">
        <v>4275</v>
      </c>
      <c r="B2124" t="s">
        <v>2147</v>
      </c>
      <c r="C2124" s="59">
        <v>42300</v>
      </c>
      <c r="D2124" s="59">
        <v>42305</v>
      </c>
      <c r="E2124" t="s">
        <v>5035</v>
      </c>
      <c r="F2124" t="s">
        <v>5160</v>
      </c>
      <c r="G2124" t="s">
        <v>5953</v>
      </c>
      <c r="H2124" t="s">
        <v>6625</v>
      </c>
      <c r="I2124" t="s">
        <v>6631</v>
      </c>
      <c r="J2124" t="s">
        <v>6803</v>
      </c>
      <c r="K2124">
        <v>98105</v>
      </c>
      <c r="L2124" t="s">
        <v>7208</v>
      </c>
      <c r="M2124">
        <v>3.5920000000000001</v>
      </c>
      <c r="N2124">
        <v>1</v>
      </c>
      <c r="O2124">
        <v>-0.71840000000000004</v>
      </c>
      <c r="P2124">
        <v>1.1225000000000001</v>
      </c>
      <c r="Q2124">
        <v>0.3125</v>
      </c>
      <c r="R2124">
        <v>-1.7511000000000001</v>
      </c>
      <c r="S2124">
        <v>5</v>
      </c>
      <c r="T2124">
        <v>2015</v>
      </c>
      <c r="U2124" t="s">
        <v>11050</v>
      </c>
      <c r="V2124" t="s">
        <v>11072</v>
      </c>
      <c r="AE2124" t="s">
        <v>11093</v>
      </c>
      <c r="AF2124">
        <v>3.5920000000000001</v>
      </c>
      <c r="AG2124">
        <v>1</v>
      </c>
      <c r="AH2124">
        <v>-0.71840000000000004</v>
      </c>
      <c r="AI2124">
        <v>1.1225000000000001</v>
      </c>
      <c r="AJ2124">
        <v>-1.7511000000000001</v>
      </c>
      <c r="AK2124" t="s">
        <v>11072</v>
      </c>
    </row>
    <row r="2125" spans="1:37" x14ac:dyDescent="0.3">
      <c r="A2125">
        <v>4276</v>
      </c>
      <c r="B2125" t="s">
        <v>2148</v>
      </c>
      <c r="C2125" s="59">
        <v>42194</v>
      </c>
      <c r="D2125" s="59">
        <v>42198</v>
      </c>
      <c r="E2125" t="s">
        <v>5035</v>
      </c>
      <c r="F2125" t="s">
        <v>5672</v>
      </c>
      <c r="G2125" t="s">
        <v>6465</v>
      </c>
      <c r="H2125" t="s">
        <v>6625</v>
      </c>
      <c r="I2125" t="s">
        <v>6688</v>
      </c>
      <c r="J2125" t="s">
        <v>7163</v>
      </c>
      <c r="K2125">
        <v>75220</v>
      </c>
      <c r="L2125" t="s">
        <v>7209</v>
      </c>
      <c r="M2125">
        <v>48.631999999999998</v>
      </c>
      <c r="N2125">
        <v>2</v>
      </c>
      <c r="O2125">
        <v>-38.9056</v>
      </c>
      <c r="P2125">
        <v>-121.58</v>
      </c>
      <c r="Q2125">
        <v>-2.5</v>
      </c>
      <c r="R2125">
        <v>-131.3064</v>
      </c>
      <c r="S2125">
        <v>4</v>
      </c>
      <c r="T2125">
        <v>2015</v>
      </c>
      <c r="U2125" t="s">
        <v>11051</v>
      </c>
      <c r="V2125" t="s">
        <v>11072</v>
      </c>
      <c r="AE2125" t="s">
        <v>11093</v>
      </c>
      <c r="AF2125">
        <v>48.631999999999998</v>
      </c>
      <c r="AG2125">
        <v>2</v>
      </c>
      <c r="AH2125">
        <v>-38.9056</v>
      </c>
      <c r="AI2125">
        <v>-121.58</v>
      </c>
      <c r="AJ2125">
        <v>-131.3064</v>
      </c>
      <c r="AK2125" t="s">
        <v>11072</v>
      </c>
    </row>
    <row r="2126" spans="1:37" x14ac:dyDescent="0.3">
      <c r="A2126">
        <v>4277</v>
      </c>
      <c r="B2126" t="s">
        <v>2149</v>
      </c>
      <c r="C2126" s="59">
        <v>42965</v>
      </c>
      <c r="D2126" s="59">
        <v>42969</v>
      </c>
      <c r="E2126" t="s">
        <v>5035</v>
      </c>
      <c r="F2126" t="s">
        <v>5414</v>
      </c>
      <c r="G2126" t="s">
        <v>6207</v>
      </c>
      <c r="H2126" t="s">
        <v>6626</v>
      </c>
      <c r="I2126" t="s">
        <v>6631</v>
      </c>
      <c r="J2126" t="s">
        <v>6803</v>
      </c>
      <c r="K2126">
        <v>98105</v>
      </c>
      <c r="L2126" t="s">
        <v>7208</v>
      </c>
      <c r="M2126">
        <v>323.10000000000002</v>
      </c>
      <c r="N2126">
        <v>2</v>
      </c>
      <c r="O2126">
        <v>0</v>
      </c>
      <c r="P2126">
        <v>61.389000000000003</v>
      </c>
      <c r="Q2126">
        <v>0.19</v>
      </c>
      <c r="R2126">
        <v>-261.71100000000001</v>
      </c>
      <c r="S2126">
        <v>4</v>
      </c>
      <c r="T2126">
        <v>2017</v>
      </c>
      <c r="U2126" t="s">
        <v>11050</v>
      </c>
      <c r="V2126" t="s">
        <v>11093</v>
      </c>
      <c r="AE2126" t="s">
        <v>11093</v>
      </c>
      <c r="AF2126">
        <v>323.10000000000002</v>
      </c>
      <c r="AG2126">
        <v>2</v>
      </c>
      <c r="AH2126">
        <v>0</v>
      </c>
      <c r="AI2126">
        <v>61.389000000000003</v>
      </c>
      <c r="AJ2126">
        <v>-261.71100000000001</v>
      </c>
      <c r="AK2126" t="s">
        <v>11093</v>
      </c>
    </row>
    <row r="2127" spans="1:37" x14ac:dyDescent="0.3">
      <c r="A2127">
        <v>4278</v>
      </c>
      <c r="B2127" t="s">
        <v>2150</v>
      </c>
      <c r="C2127" s="59">
        <v>42476</v>
      </c>
      <c r="D2127" s="59">
        <v>42480</v>
      </c>
      <c r="E2127" t="s">
        <v>5035</v>
      </c>
      <c r="F2127" t="s">
        <v>5778</v>
      </c>
      <c r="G2127" t="s">
        <v>6571</v>
      </c>
      <c r="H2127" t="s">
        <v>6625</v>
      </c>
      <c r="I2127" t="s">
        <v>6707</v>
      </c>
      <c r="J2127" t="s">
        <v>7188</v>
      </c>
      <c r="K2127">
        <v>8701</v>
      </c>
      <c r="L2127" t="s">
        <v>7210</v>
      </c>
      <c r="M2127">
        <v>9099.93</v>
      </c>
      <c r="N2127">
        <v>7</v>
      </c>
      <c r="O2127">
        <v>0</v>
      </c>
      <c r="P2127">
        <v>2365.9818</v>
      </c>
      <c r="Q2127">
        <v>0.26</v>
      </c>
      <c r="R2127">
        <v>-6733.9481999999998</v>
      </c>
      <c r="S2127">
        <v>4</v>
      </c>
      <c r="T2127">
        <v>2016</v>
      </c>
      <c r="U2127" t="s">
        <v>11050</v>
      </c>
      <c r="V2127" t="s">
        <v>11093</v>
      </c>
      <c r="W2127" t="s">
        <v>11072</v>
      </c>
      <c r="X2127">
        <v>9135.1899999999987</v>
      </c>
      <c r="Y2127">
        <v>14</v>
      </c>
      <c r="Z2127">
        <v>0</v>
      </c>
      <c r="AA2127">
        <v>2381.1596</v>
      </c>
      <c r="AB2127">
        <v>-6754.0303999999996</v>
      </c>
      <c r="AC2127" t="s">
        <v>11093</v>
      </c>
      <c r="AD2127" t="s">
        <v>11050</v>
      </c>
      <c r="AE2127" t="s">
        <v>11072</v>
      </c>
      <c r="AF2127">
        <v>9135.1899999999987</v>
      </c>
      <c r="AG2127">
        <v>14</v>
      </c>
      <c r="AH2127">
        <v>0</v>
      </c>
      <c r="AI2127">
        <v>2381.1596</v>
      </c>
      <c r="AJ2127">
        <v>-6754.0303999999996</v>
      </c>
      <c r="AK2127" t="s">
        <v>11093</v>
      </c>
    </row>
    <row r="2128" spans="1:37" x14ac:dyDescent="0.3">
      <c r="A2128">
        <v>4281</v>
      </c>
      <c r="B2128" t="s">
        <v>2151</v>
      </c>
      <c r="C2128" s="59">
        <v>41957</v>
      </c>
      <c r="D2128" s="59">
        <v>41961</v>
      </c>
      <c r="E2128" t="s">
        <v>5035</v>
      </c>
      <c r="F2128" t="s">
        <v>5122</v>
      </c>
      <c r="G2128" t="s">
        <v>5915</v>
      </c>
      <c r="H2128" t="s">
        <v>6626</v>
      </c>
      <c r="I2128" t="s">
        <v>6647</v>
      </c>
      <c r="J2128" t="s">
        <v>7173</v>
      </c>
      <c r="K2128">
        <v>10011</v>
      </c>
      <c r="L2128" t="s">
        <v>7210</v>
      </c>
      <c r="M2128">
        <v>11.36</v>
      </c>
      <c r="N2128">
        <v>2</v>
      </c>
      <c r="O2128">
        <v>0</v>
      </c>
      <c r="P2128">
        <v>5.2256</v>
      </c>
      <c r="Q2128">
        <v>0.46</v>
      </c>
      <c r="R2128">
        <v>-6.1344000000000003</v>
      </c>
      <c r="S2128">
        <v>4</v>
      </c>
      <c r="T2128">
        <v>2014</v>
      </c>
      <c r="U2128" t="s">
        <v>11050</v>
      </c>
      <c r="V2128" t="s">
        <v>11093</v>
      </c>
      <c r="W2128" t="s">
        <v>11072</v>
      </c>
      <c r="X2128">
        <v>80.623999999999995</v>
      </c>
      <c r="Y2128">
        <v>4</v>
      </c>
      <c r="Z2128">
        <v>-6.9264000000000001</v>
      </c>
      <c r="AA2128">
        <v>19.847999999999999</v>
      </c>
      <c r="AB2128">
        <v>-53.849600000000002</v>
      </c>
      <c r="AC2128" t="s">
        <v>11072</v>
      </c>
      <c r="AD2128" t="s">
        <v>11050</v>
      </c>
      <c r="AE2128" t="s">
        <v>11072</v>
      </c>
      <c r="AF2128">
        <v>80.623999999999995</v>
      </c>
      <c r="AG2128">
        <v>4</v>
      </c>
      <c r="AH2128">
        <v>-6.9264000000000001</v>
      </c>
      <c r="AI2128">
        <v>19.847999999999999</v>
      </c>
      <c r="AJ2128">
        <v>-53.849600000000002</v>
      </c>
      <c r="AK2128" t="s">
        <v>11072</v>
      </c>
    </row>
    <row r="2129" spans="1:37" x14ac:dyDescent="0.3">
      <c r="A2129">
        <v>4283</v>
      </c>
      <c r="B2129" t="s">
        <v>2152</v>
      </c>
      <c r="C2129" s="59">
        <v>41993</v>
      </c>
      <c r="D2129" s="59">
        <v>41996</v>
      </c>
      <c r="E2129" t="s">
        <v>5036</v>
      </c>
      <c r="F2129" t="s">
        <v>5493</v>
      </c>
      <c r="G2129" t="s">
        <v>6286</v>
      </c>
      <c r="H2129" t="s">
        <v>10953</v>
      </c>
      <c r="I2129" t="s">
        <v>6872</v>
      </c>
      <c r="J2129" t="s">
        <v>7172</v>
      </c>
      <c r="K2129">
        <v>46203</v>
      </c>
      <c r="L2129" t="s">
        <v>7209</v>
      </c>
      <c r="M2129">
        <v>3.69</v>
      </c>
      <c r="N2129">
        <v>1</v>
      </c>
      <c r="O2129">
        <v>0</v>
      </c>
      <c r="P2129">
        <v>1.7343</v>
      </c>
      <c r="Q2129">
        <v>0.47</v>
      </c>
      <c r="R2129">
        <v>-1.9557</v>
      </c>
      <c r="S2129">
        <v>3</v>
      </c>
      <c r="T2129">
        <v>2014</v>
      </c>
      <c r="U2129" t="s">
        <v>11050</v>
      </c>
      <c r="V2129" t="s">
        <v>11093</v>
      </c>
      <c r="W2129" t="s">
        <v>11072</v>
      </c>
      <c r="X2129">
        <v>1107.6600000000001</v>
      </c>
      <c r="Y2129">
        <v>4</v>
      </c>
      <c r="Z2129">
        <v>0</v>
      </c>
      <c r="AA2129">
        <v>498.52080000000001</v>
      </c>
      <c r="AB2129">
        <v>-609.13919999999996</v>
      </c>
      <c r="AC2129" t="s">
        <v>11093</v>
      </c>
      <c r="AD2129" t="s">
        <v>11050</v>
      </c>
      <c r="AE2129" t="s">
        <v>11072</v>
      </c>
      <c r="AF2129">
        <v>1107.6600000000001</v>
      </c>
      <c r="AG2129">
        <v>4</v>
      </c>
      <c r="AH2129">
        <v>0</v>
      </c>
      <c r="AI2129">
        <v>498.52080000000001</v>
      </c>
      <c r="AJ2129">
        <v>-609.13919999999996</v>
      </c>
      <c r="AK2129" t="s">
        <v>11093</v>
      </c>
    </row>
    <row r="2130" spans="1:37" x14ac:dyDescent="0.3">
      <c r="A2130">
        <v>4285</v>
      </c>
      <c r="B2130" t="s">
        <v>2153</v>
      </c>
      <c r="C2130" s="59">
        <v>42329</v>
      </c>
      <c r="D2130" s="59">
        <v>42334</v>
      </c>
      <c r="E2130" t="s">
        <v>5034</v>
      </c>
      <c r="F2130" t="s">
        <v>5700</v>
      </c>
      <c r="G2130" t="s">
        <v>6493</v>
      </c>
      <c r="H2130" t="s">
        <v>6625</v>
      </c>
      <c r="I2130" t="s">
        <v>7024</v>
      </c>
      <c r="J2130" t="s">
        <v>7163</v>
      </c>
      <c r="K2130">
        <v>77642</v>
      </c>
      <c r="L2130" t="s">
        <v>7209</v>
      </c>
      <c r="M2130">
        <v>246.1328</v>
      </c>
      <c r="N2130">
        <v>2</v>
      </c>
      <c r="O2130">
        <v>-78.762500000000003</v>
      </c>
      <c r="P2130">
        <v>-76.011600000000001</v>
      </c>
      <c r="Q2130">
        <v>-0.30882352941176472</v>
      </c>
      <c r="R2130">
        <v>-243.3819</v>
      </c>
      <c r="S2130">
        <v>5</v>
      </c>
      <c r="T2130">
        <v>2015</v>
      </c>
      <c r="U2130" t="s">
        <v>11051</v>
      </c>
      <c r="V2130" t="s">
        <v>11072</v>
      </c>
      <c r="W2130" t="s">
        <v>11072</v>
      </c>
      <c r="X2130">
        <v>697.82079999999996</v>
      </c>
      <c r="Y2130">
        <v>5</v>
      </c>
      <c r="Z2130">
        <v>-169.1001</v>
      </c>
      <c r="AA2130">
        <v>92.932800000000015</v>
      </c>
      <c r="AB2130">
        <v>-435.78790000000004</v>
      </c>
      <c r="AC2130" t="s">
        <v>11072</v>
      </c>
      <c r="AD2130" t="s">
        <v>11050</v>
      </c>
      <c r="AE2130" t="s">
        <v>11072</v>
      </c>
      <c r="AF2130">
        <v>697.82079999999996</v>
      </c>
      <c r="AG2130">
        <v>5</v>
      </c>
      <c r="AH2130">
        <v>-169.1001</v>
      </c>
      <c r="AI2130">
        <v>92.932800000000015</v>
      </c>
      <c r="AJ2130">
        <v>-435.78790000000004</v>
      </c>
      <c r="AK2130" t="s">
        <v>11072</v>
      </c>
    </row>
    <row r="2131" spans="1:37" x14ac:dyDescent="0.3">
      <c r="A2131">
        <v>4288</v>
      </c>
      <c r="B2131" t="s">
        <v>2154</v>
      </c>
      <c r="C2131" s="59">
        <v>43097</v>
      </c>
      <c r="D2131" s="59">
        <v>43103</v>
      </c>
      <c r="E2131" t="s">
        <v>5035</v>
      </c>
      <c r="F2131" t="s">
        <v>5420</v>
      </c>
      <c r="G2131" t="s">
        <v>6213</v>
      </c>
      <c r="H2131" t="s">
        <v>6626</v>
      </c>
      <c r="I2131" t="s">
        <v>6944</v>
      </c>
      <c r="J2131" t="s">
        <v>7176</v>
      </c>
      <c r="K2131">
        <v>37211</v>
      </c>
      <c r="L2131" t="s">
        <v>7207</v>
      </c>
      <c r="M2131">
        <v>64.784000000000006</v>
      </c>
      <c r="N2131">
        <v>1</v>
      </c>
      <c r="O2131">
        <v>-12.956799999999999</v>
      </c>
      <c r="P2131">
        <v>-12.956799999999999</v>
      </c>
      <c r="Q2131">
        <v>-0.19999999999999998</v>
      </c>
      <c r="R2131">
        <v>-64.784000000000006</v>
      </c>
      <c r="S2131">
        <v>6</v>
      </c>
      <c r="T2131">
        <v>2017</v>
      </c>
      <c r="U2131" t="s">
        <v>11051</v>
      </c>
      <c r="V2131" t="s">
        <v>11072</v>
      </c>
      <c r="AE2131" t="s">
        <v>11093</v>
      </c>
      <c r="AF2131">
        <v>64.784000000000006</v>
      </c>
      <c r="AG2131">
        <v>1</v>
      </c>
      <c r="AH2131">
        <v>-12.956799999999999</v>
      </c>
      <c r="AI2131">
        <v>-12.956799999999999</v>
      </c>
      <c r="AJ2131">
        <v>-64.784000000000006</v>
      </c>
      <c r="AK2131" t="s">
        <v>11072</v>
      </c>
    </row>
    <row r="2132" spans="1:37" x14ac:dyDescent="0.3">
      <c r="A2132">
        <v>4289</v>
      </c>
      <c r="B2132" t="s">
        <v>2155</v>
      </c>
      <c r="C2132" s="59">
        <v>42141</v>
      </c>
      <c r="D2132" s="59">
        <v>42145</v>
      </c>
      <c r="E2132" t="s">
        <v>5035</v>
      </c>
      <c r="F2132" t="s">
        <v>5059</v>
      </c>
      <c r="G2132" t="s">
        <v>5852</v>
      </c>
      <c r="H2132" t="s">
        <v>6625</v>
      </c>
      <c r="I2132" t="s">
        <v>6639</v>
      </c>
      <c r="J2132" t="s">
        <v>7163</v>
      </c>
      <c r="K2132">
        <v>77095</v>
      </c>
      <c r="L2132" t="s">
        <v>7209</v>
      </c>
      <c r="M2132">
        <v>33.28</v>
      </c>
      <c r="N2132">
        <v>5</v>
      </c>
      <c r="O2132">
        <v>-26.623999999999999</v>
      </c>
      <c r="P2132">
        <v>-49.92</v>
      </c>
      <c r="Q2132">
        <v>-1.5</v>
      </c>
      <c r="R2132">
        <v>-56.576000000000001</v>
      </c>
      <c r="S2132">
        <v>4</v>
      </c>
      <c r="T2132">
        <v>2015</v>
      </c>
      <c r="U2132" t="s">
        <v>11051</v>
      </c>
      <c r="V2132" t="s">
        <v>11072</v>
      </c>
      <c r="W2132" t="s">
        <v>11072</v>
      </c>
      <c r="X2132">
        <v>47.368000000000002</v>
      </c>
      <c r="Y2132">
        <v>8</v>
      </c>
      <c r="Z2132">
        <v>-29.441599999999998</v>
      </c>
      <c r="AA2132">
        <v>-44.989200000000004</v>
      </c>
      <c r="AB2132">
        <v>-62.915599999999998</v>
      </c>
      <c r="AC2132" t="s">
        <v>11072</v>
      </c>
      <c r="AD2132" t="s">
        <v>11051</v>
      </c>
      <c r="AE2132" t="s">
        <v>11072</v>
      </c>
      <c r="AF2132">
        <v>47.368000000000002</v>
      </c>
      <c r="AG2132">
        <v>8</v>
      </c>
      <c r="AH2132">
        <v>-29.441599999999998</v>
      </c>
      <c r="AI2132">
        <v>-44.989200000000004</v>
      </c>
      <c r="AJ2132">
        <v>-62.915599999999998</v>
      </c>
      <c r="AK2132" t="s">
        <v>11072</v>
      </c>
    </row>
    <row r="2133" spans="1:37" x14ac:dyDescent="0.3">
      <c r="A2133">
        <v>4291</v>
      </c>
      <c r="B2133" t="s">
        <v>2156</v>
      </c>
      <c r="C2133" s="59">
        <v>43078</v>
      </c>
      <c r="D2133" s="59">
        <v>43082</v>
      </c>
      <c r="E2133" t="s">
        <v>5034</v>
      </c>
      <c r="F2133" t="s">
        <v>5439</v>
      </c>
      <c r="G2133" t="s">
        <v>6232</v>
      </c>
      <c r="H2133" t="s">
        <v>6626</v>
      </c>
      <c r="I2133" t="s">
        <v>6629</v>
      </c>
      <c r="J2133" t="s">
        <v>7160</v>
      </c>
      <c r="K2133">
        <v>90004</v>
      </c>
      <c r="L2133" t="s">
        <v>7208</v>
      </c>
      <c r="M2133">
        <v>11.16</v>
      </c>
      <c r="N2133">
        <v>2</v>
      </c>
      <c r="O2133">
        <v>0</v>
      </c>
      <c r="P2133">
        <v>2.79</v>
      </c>
      <c r="Q2133">
        <v>0.25</v>
      </c>
      <c r="R2133">
        <v>-8.3699999999999992</v>
      </c>
      <c r="S2133">
        <v>4</v>
      </c>
      <c r="T2133">
        <v>2017</v>
      </c>
      <c r="U2133" t="s">
        <v>11050</v>
      </c>
      <c r="V2133" t="s">
        <v>11093</v>
      </c>
      <c r="W2133" t="s">
        <v>11072</v>
      </c>
      <c r="X2133">
        <v>1096.4879999999998</v>
      </c>
      <c r="Y2133">
        <v>12</v>
      </c>
      <c r="Z2133">
        <v>-179.26560000000001</v>
      </c>
      <c r="AA2133">
        <v>93.238200000000006</v>
      </c>
      <c r="AB2133">
        <v>-823.98419999999999</v>
      </c>
      <c r="AC2133" t="s">
        <v>11072</v>
      </c>
      <c r="AD2133" t="s">
        <v>11050</v>
      </c>
      <c r="AE2133" t="s">
        <v>11072</v>
      </c>
      <c r="AF2133">
        <v>1096.4879999999998</v>
      </c>
      <c r="AG2133">
        <v>12</v>
      </c>
      <c r="AH2133">
        <v>-179.26560000000001</v>
      </c>
      <c r="AI2133">
        <v>93.238200000000006</v>
      </c>
      <c r="AJ2133">
        <v>-823.98419999999999</v>
      </c>
      <c r="AK2133" t="s">
        <v>11072</v>
      </c>
    </row>
    <row r="2134" spans="1:37" x14ac:dyDescent="0.3">
      <c r="A2134">
        <v>4294</v>
      </c>
      <c r="B2134" t="s">
        <v>2157</v>
      </c>
      <c r="C2134" s="59">
        <v>42804</v>
      </c>
      <c r="D2134" s="59">
        <v>42810</v>
      </c>
      <c r="E2134" t="s">
        <v>5035</v>
      </c>
      <c r="F2134" t="s">
        <v>5050</v>
      </c>
      <c r="G2134" t="s">
        <v>5843</v>
      </c>
      <c r="H2134" t="s">
        <v>10953</v>
      </c>
      <c r="I2134" t="s">
        <v>6637</v>
      </c>
      <c r="J2134" t="s">
        <v>7167</v>
      </c>
      <c r="K2134">
        <v>19140</v>
      </c>
      <c r="L2134" t="s">
        <v>7210</v>
      </c>
      <c r="M2134">
        <v>53.981999999999999</v>
      </c>
      <c r="N2134">
        <v>3</v>
      </c>
      <c r="O2134">
        <v>-21.5928</v>
      </c>
      <c r="P2134">
        <v>-10.7964</v>
      </c>
      <c r="Q2134">
        <v>-0.2</v>
      </c>
      <c r="R2134">
        <v>-43.185600000000001</v>
      </c>
      <c r="S2134">
        <v>6</v>
      </c>
      <c r="T2134">
        <v>2017</v>
      </c>
      <c r="U2134" t="s">
        <v>11051</v>
      </c>
      <c r="V2134" t="s">
        <v>11072</v>
      </c>
      <c r="AE2134" t="s">
        <v>11093</v>
      </c>
      <c r="AF2134">
        <v>53.981999999999999</v>
      </c>
      <c r="AG2134">
        <v>3</v>
      </c>
      <c r="AH2134">
        <v>-21.5928</v>
      </c>
      <c r="AI2134">
        <v>-10.7964</v>
      </c>
      <c r="AJ2134">
        <v>-43.185600000000001</v>
      </c>
      <c r="AK2134" t="s">
        <v>11072</v>
      </c>
    </row>
    <row r="2135" spans="1:37" x14ac:dyDescent="0.3">
      <c r="A2135">
        <v>4295</v>
      </c>
      <c r="B2135" t="s">
        <v>2158</v>
      </c>
      <c r="C2135" s="59">
        <v>43030</v>
      </c>
      <c r="D2135" s="59">
        <v>43035</v>
      </c>
      <c r="E2135" t="s">
        <v>5035</v>
      </c>
      <c r="F2135" t="s">
        <v>5732</v>
      </c>
      <c r="G2135" t="s">
        <v>6525</v>
      </c>
      <c r="H2135" t="s">
        <v>6625</v>
      </c>
      <c r="I2135" t="s">
        <v>6879</v>
      </c>
      <c r="J2135" t="s">
        <v>7179</v>
      </c>
      <c r="K2135">
        <v>97756</v>
      </c>
      <c r="L2135" t="s">
        <v>7208</v>
      </c>
      <c r="M2135">
        <v>177.22499999999999</v>
      </c>
      <c r="N2135">
        <v>5</v>
      </c>
      <c r="O2135">
        <v>-88.612499999999997</v>
      </c>
      <c r="P2135">
        <v>-120.51300000000001</v>
      </c>
      <c r="Q2135">
        <v>-0.68</v>
      </c>
      <c r="R2135">
        <v>-209.12549999999999</v>
      </c>
      <c r="S2135">
        <v>5</v>
      </c>
      <c r="T2135">
        <v>2017</v>
      </c>
      <c r="U2135" t="s">
        <v>11051</v>
      </c>
      <c r="V2135" t="s">
        <v>11072</v>
      </c>
      <c r="AE2135" t="s">
        <v>11093</v>
      </c>
      <c r="AF2135">
        <v>177.22499999999999</v>
      </c>
      <c r="AG2135">
        <v>5</v>
      </c>
      <c r="AH2135">
        <v>-88.612499999999997</v>
      </c>
      <c r="AI2135">
        <v>-120.51300000000001</v>
      </c>
      <c r="AJ2135">
        <v>-209.12549999999999</v>
      </c>
      <c r="AK2135" t="s">
        <v>11072</v>
      </c>
    </row>
    <row r="2136" spans="1:37" x14ac:dyDescent="0.3">
      <c r="A2136">
        <v>4296</v>
      </c>
      <c r="B2136" t="s">
        <v>2159</v>
      </c>
      <c r="C2136" s="59">
        <v>42919</v>
      </c>
      <c r="D2136" s="59">
        <v>42926</v>
      </c>
      <c r="E2136" t="s">
        <v>5035</v>
      </c>
      <c r="F2136" t="s">
        <v>5131</v>
      </c>
      <c r="G2136" t="s">
        <v>5924</v>
      </c>
      <c r="H2136" t="s">
        <v>10953</v>
      </c>
      <c r="I2136" t="s">
        <v>7025</v>
      </c>
      <c r="J2136" t="s">
        <v>7160</v>
      </c>
      <c r="K2136">
        <v>95610</v>
      </c>
      <c r="L2136" t="s">
        <v>7208</v>
      </c>
      <c r="M2136">
        <v>129.38999999999999</v>
      </c>
      <c r="N2136">
        <v>3</v>
      </c>
      <c r="O2136">
        <v>0</v>
      </c>
      <c r="P2136">
        <v>54.343800000000002</v>
      </c>
      <c r="Q2136">
        <v>0.42000000000000004</v>
      </c>
      <c r="R2136">
        <v>-75.046199999999999</v>
      </c>
      <c r="S2136">
        <v>7</v>
      </c>
      <c r="T2136">
        <v>2017</v>
      </c>
      <c r="U2136" t="s">
        <v>11050</v>
      </c>
      <c r="V2136" t="s">
        <v>11093</v>
      </c>
      <c r="AE2136" t="s">
        <v>11093</v>
      </c>
      <c r="AF2136">
        <v>129.38999999999999</v>
      </c>
      <c r="AG2136">
        <v>3</v>
      </c>
      <c r="AH2136">
        <v>0</v>
      </c>
      <c r="AI2136">
        <v>54.343800000000002</v>
      </c>
      <c r="AJ2136">
        <v>-75.046199999999999</v>
      </c>
      <c r="AK2136" t="s">
        <v>11093</v>
      </c>
    </row>
    <row r="2137" spans="1:37" x14ac:dyDescent="0.3">
      <c r="A2137">
        <v>4297</v>
      </c>
      <c r="B2137" t="s">
        <v>2160</v>
      </c>
      <c r="C2137" s="59">
        <v>42982</v>
      </c>
      <c r="D2137" s="59">
        <v>42988</v>
      </c>
      <c r="E2137" t="s">
        <v>5035</v>
      </c>
      <c r="F2137" t="s">
        <v>5298</v>
      </c>
      <c r="G2137" t="s">
        <v>6091</v>
      </c>
      <c r="H2137" t="s">
        <v>6625</v>
      </c>
      <c r="I2137" t="s">
        <v>6629</v>
      </c>
      <c r="J2137" t="s">
        <v>7160</v>
      </c>
      <c r="K2137">
        <v>90032</v>
      </c>
      <c r="L2137" t="s">
        <v>7208</v>
      </c>
      <c r="M2137">
        <v>54.32</v>
      </c>
      <c r="N2137">
        <v>4</v>
      </c>
      <c r="O2137">
        <v>0</v>
      </c>
      <c r="P2137">
        <v>0.54320000000000002</v>
      </c>
      <c r="Q2137">
        <v>0.01</v>
      </c>
      <c r="R2137">
        <v>-53.776800000000001</v>
      </c>
      <c r="S2137">
        <v>6</v>
      </c>
      <c r="T2137">
        <v>2017</v>
      </c>
      <c r="U2137" t="s">
        <v>11050</v>
      </c>
      <c r="V2137" t="s">
        <v>11093</v>
      </c>
      <c r="AE2137" t="s">
        <v>11093</v>
      </c>
      <c r="AF2137">
        <v>54.32</v>
      </c>
      <c r="AG2137">
        <v>4</v>
      </c>
      <c r="AH2137">
        <v>0</v>
      </c>
      <c r="AI2137">
        <v>0.54320000000000002</v>
      </c>
      <c r="AJ2137">
        <v>-53.776800000000001</v>
      </c>
      <c r="AK2137" t="s">
        <v>11093</v>
      </c>
    </row>
    <row r="2138" spans="1:37" x14ac:dyDescent="0.3">
      <c r="A2138">
        <v>4298</v>
      </c>
      <c r="B2138" t="s">
        <v>2161</v>
      </c>
      <c r="C2138" s="59">
        <v>42970</v>
      </c>
      <c r="D2138" s="59">
        <v>42973</v>
      </c>
      <c r="E2138" t="s">
        <v>5034</v>
      </c>
      <c r="F2138" t="s">
        <v>5176</v>
      </c>
      <c r="G2138" t="s">
        <v>5969</v>
      </c>
      <c r="H2138" t="s">
        <v>10953</v>
      </c>
      <c r="I2138" t="s">
        <v>6943</v>
      </c>
      <c r="J2138" t="s">
        <v>7161</v>
      </c>
      <c r="K2138">
        <v>32303</v>
      </c>
      <c r="L2138" t="s">
        <v>7207</v>
      </c>
      <c r="M2138">
        <v>4367.8959999999997</v>
      </c>
      <c r="N2138">
        <v>13</v>
      </c>
      <c r="O2138">
        <v>-873.57920000000001</v>
      </c>
      <c r="P2138">
        <v>327.59219999999999</v>
      </c>
      <c r="Q2138">
        <v>7.4999999999999997E-2</v>
      </c>
      <c r="R2138">
        <v>-3166.7246</v>
      </c>
      <c r="S2138">
        <v>3</v>
      </c>
      <c r="T2138">
        <v>2017</v>
      </c>
      <c r="U2138" t="s">
        <v>11050</v>
      </c>
      <c r="V2138" t="s">
        <v>11072</v>
      </c>
      <c r="W2138" t="s">
        <v>11072</v>
      </c>
      <c r="X2138">
        <v>4590.3440000000001</v>
      </c>
      <c r="Y2138">
        <v>28</v>
      </c>
      <c r="Z2138">
        <v>-918.06880000000001</v>
      </c>
      <c r="AA2138">
        <v>358.54599999999999</v>
      </c>
      <c r="AB2138">
        <v>-3313.7292000000002</v>
      </c>
      <c r="AC2138" t="s">
        <v>11072</v>
      </c>
      <c r="AD2138" t="s">
        <v>11050</v>
      </c>
      <c r="AE2138" t="s">
        <v>11072</v>
      </c>
      <c r="AF2138">
        <v>4590.3440000000001</v>
      </c>
      <c r="AG2138">
        <v>28</v>
      </c>
      <c r="AH2138">
        <v>-918.06880000000001</v>
      </c>
      <c r="AI2138">
        <v>358.54599999999999</v>
      </c>
      <c r="AJ2138">
        <v>-3313.7292000000002</v>
      </c>
      <c r="AK2138" t="s">
        <v>11072</v>
      </c>
    </row>
    <row r="2139" spans="1:37" x14ac:dyDescent="0.3">
      <c r="A2139">
        <v>4303</v>
      </c>
      <c r="B2139" t="s">
        <v>2162</v>
      </c>
      <c r="C2139" s="59">
        <v>41873</v>
      </c>
      <c r="D2139" s="59">
        <v>41876</v>
      </c>
      <c r="E2139" t="s">
        <v>5034</v>
      </c>
      <c r="F2139" t="s">
        <v>5406</v>
      </c>
      <c r="G2139" t="s">
        <v>6199</v>
      </c>
      <c r="H2139" t="s">
        <v>6626</v>
      </c>
      <c r="I2139" t="s">
        <v>6707</v>
      </c>
      <c r="J2139" t="s">
        <v>7182</v>
      </c>
      <c r="K2139">
        <v>44107</v>
      </c>
      <c r="L2139" t="s">
        <v>7210</v>
      </c>
      <c r="M2139">
        <v>3.9119999999999999</v>
      </c>
      <c r="N2139">
        <v>1</v>
      </c>
      <c r="O2139">
        <v>-0.78239999999999998</v>
      </c>
      <c r="P2139">
        <v>1.0268999999999999</v>
      </c>
      <c r="Q2139">
        <v>0.26250000000000001</v>
      </c>
      <c r="R2139">
        <v>-2.1027</v>
      </c>
      <c r="S2139">
        <v>3</v>
      </c>
      <c r="T2139">
        <v>2014</v>
      </c>
      <c r="U2139" t="s">
        <v>11050</v>
      </c>
      <c r="V2139" t="s">
        <v>11072</v>
      </c>
      <c r="AE2139" t="s">
        <v>11093</v>
      </c>
      <c r="AF2139">
        <v>3.9119999999999999</v>
      </c>
      <c r="AG2139">
        <v>1</v>
      </c>
      <c r="AH2139">
        <v>-0.78239999999999998</v>
      </c>
      <c r="AI2139">
        <v>1.0268999999999999</v>
      </c>
      <c r="AJ2139">
        <v>-2.1027</v>
      </c>
      <c r="AK2139" t="s">
        <v>11072</v>
      </c>
    </row>
    <row r="2140" spans="1:37" x14ac:dyDescent="0.3">
      <c r="A2140">
        <v>4304</v>
      </c>
      <c r="B2140" t="s">
        <v>2163</v>
      </c>
      <c r="C2140" s="59">
        <v>42647</v>
      </c>
      <c r="D2140" s="59">
        <v>42647</v>
      </c>
      <c r="E2140" t="s">
        <v>5037</v>
      </c>
      <c r="F2140" t="s">
        <v>5411</v>
      </c>
      <c r="G2140" t="s">
        <v>6204</v>
      </c>
      <c r="H2140" t="s">
        <v>10953</v>
      </c>
      <c r="I2140" t="s">
        <v>7026</v>
      </c>
      <c r="J2140" t="s">
        <v>7163</v>
      </c>
      <c r="K2140">
        <v>75056</v>
      </c>
      <c r="L2140" t="s">
        <v>7209</v>
      </c>
      <c r="M2140">
        <v>59.752000000000002</v>
      </c>
      <c r="N2140">
        <v>7</v>
      </c>
      <c r="O2140">
        <v>-11.9504</v>
      </c>
      <c r="P2140">
        <v>19.4194</v>
      </c>
      <c r="Q2140">
        <v>0.32499999999999996</v>
      </c>
      <c r="R2140">
        <v>-28.382200000000001</v>
      </c>
      <c r="S2140">
        <v>0</v>
      </c>
      <c r="T2140">
        <v>2016</v>
      </c>
      <c r="U2140" t="s">
        <v>11050</v>
      </c>
      <c r="V2140" t="s">
        <v>11072</v>
      </c>
      <c r="AE2140" t="s">
        <v>11093</v>
      </c>
      <c r="AF2140">
        <v>59.752000000000002</v>
      </c>
      <c r="AG2140">
        <v>7</v>
      </c>
      <c r="AH2140">
        <v>-11.9504</v>
      </c>
      <c r="AI2140">
        <v>19.4194</v>
      </c>
      <c r="AJ2140">
        <v>-28.382200000000001</v>
      </c>
      <c r="AK2140" t="s">
        <v>11072</v>
      </c>
    </row>
    <row r="2141" spans="1:37" x14ac:dyDescent="0.3">
      <c r="A2141">
        <v>4305</v>
      </c>
      <c r="B2141" t="s">
        <v>2164</v>
      </c>
      <c r="C2141" s="59">
        <v>41938</v>
      </c>
      <c r="D2141" s="59">
        <v>41942</v>
      </c>
      <c r="E2141" t="s">
        <v>5034</v>
      </c>
      <c r="F2141" t="s">
        <v>5776</v>
      </c>
      <c r="G2141" t="s">
        <v>6569</v>
      </c>
      <c r="H2141" t="s">
        <v>10953</v>
      </c>
      <c r="I2141" t="s">
        <v>6631</v>
      </c>
      <c r="J2141" t="s">
        <v>6803</v>
      </c>
      <c r="K2141">
        <v>98105</v>
      </c>
      <c r="L2141" t="s">
        <v>7208</v>
      </c>
      <c r="M2141">
        <v>63.92</v>
      </c>
      <c r="N2141">
        <v>4</v>
      </c>
      <c r="O2141">
        <v>0</v>
      </c>
      <c r="P2141">
        <v>3.1960000000000002</v>
      </c>
      <c r="Q2141">
        <v>0.05</v>
      </c>
      <c r="R2141">
        <v>-60.723999999999997</v>
      </c>
      <c r="S2141">
        <v>4</v>
      </c>
      <c r="T2141">
        <v>2014</v>
      </c>
      <c r="U2141" t="s">
        <v>11050</v>
      </c>
      <c r="V2141" t="s">
        <v>11093</v>
      </c>
      <c r="W2141" t="s">
        <v>11072</v>
      </c>
      <c r="X2141">
        <v>447.88</v>
      </c>
      <c r="Y2141">
        <v>9</v>
      </c>
      <c r="Z2141">
        <v>-76.792000000000002</v>
      </c>
      <c r="AA2141">
        <v>41.591999999999999</v>
      </c>
      <c r="AB2141">
        <v>-329.49599999999998</v>
      </c>
      <c r="AC2141" t="s">
        <v>11072</v>
      </c>
      <c r="AD2141" t="s">
        <v>11050</v>
      </c>
      <c r="AE2141" t="s">
        <v>11072</v>
      </c>
      <c r="AF2141">
        <v>447.88</v>
      </c>
      <c r="AG2141">
        <v>9</v>
      </c>
      <c r="AH2141">
        <v>-76.792000000000002</v>
      </c>
      <c r="AI2141">
        <v>41.591999999999999</v>
      </c>
      <c r="AJ2141">
        <v>-329.49599999999998</v>
      </c>
      <c r="AK2141" t="s">
        <v>11072</v>
      </c>
    </row>
    <row r="2142" spans="1:37" x14ac:dyDescent="0.3">
      <c r="A2142">
        <v>4307</v>
      </c>
      <c r="B2142" t="s">
        <v>2165</v>
      </c>
      <c r="C2142" s="59">
        <v>42549</v>
      </c>
      <c r="D2142" s="59">
        <v>42549</v>
      </c>
      <c r="E2142" t="s">
        <v>5037</v>
      </c>
      <c r="F2142" t="s">
        <v>5332</v>
      </c>
      <c r="G2142" t="s">
        <v>6125</v>
      </c>
      <c r="H2142" t="s">
        <v>6625</v>
      </c>
      <c r="I2142" t="s">
        <v>6629</v>
      </c>
      <c r="J2142" t="s">
        <v>7160</v>
      </c>
      <c r="K2142">
        <v>90032</v>
      </c>
      <c r="L2142" t="s">
        <v>7208</v>
      </c>
      <c r="M2142">
        <v>7.7519999999999998</v>
      </c>
      <c r="N2142">
        <v>3</v>
      </c>
      <c r="O2142">
        <v>-1.5504</v>
      </c>
      <c r="P2142">
        <v>2.8100999999999998</v>
      </c>
      <c r="Q2142">
        <v>0.36249999999999999</v>
      </c>
      <c r="R2142">
        <v>-3.3915000000000002</v>
      </c>
      <c r="S2142">
        <v>0</v>
      </c>
      <c r="T2142">
        <v>2016</v>
      </c>
      <c r="U2142" t="s">
        <v>11050</v>
      </c>
      <c r="V2142" t="s">
        <v>11072</v>
      </c>
      <c r="W2142" t="s">
        <v>11072</v>
      </c>
      <c r="X2142">
        <v>41.32</v>
      </c>
      <c r="Y2142">
        <v>5</v>
      </c>
      <c r="Z2142">
        <v>-8.2639999999999993</v>
      </c>
      <c r="AA2142">
        <v>14.5589</v>
      </c>
      <c r="AB2142">
        <v>-18.4971</v>
      </c>
      <c r="AC2142" t="s">
        <v>11072</v>
      </c>
      <c r="AD2142" t="s">
        <v>11050</v>
      </c>
      <c r="AE2142" t="s">
        <v>11072</v>
      </c>
      <c r="AF2142">
        <v>41.32</v>
      </c>
      <c r="AG2142">
        <v>5</v>
      </c>
      <c r="AH2142">
        <v>-8.2639999999999993</v>
      </c>
      <c r="AI2142">
        <v>14.5589</v>
      </c>
      <c r="AJ2142">
        <v>-18.4971</v>
      </c>
      <c r="AK2142" t="s">
        <v>11072</v>
      </c>
    </row>
    <row r="2143" spans="1:37" x14ac:dyDescent="0.3">
      <c r="A2143">
        <v>4309</v>
      </c>
      <c r="B2143" t="s">
        <v>2166</v>
      </c>
      <c r="C2143" s="59">
        <v>41947</v>
      </c>
      <c r="D2143" s="59">
        <v>41954</v>
      </c>
      <c r="E2143" t="s">
        <v>5035</v>
      </c>
      <c r="F2143" t="s">
        <v>5614</v>
      </c>
      <c r="G2143" t="s">
        <v>6407</v>
      </c>
      <c r="H2143" t="s">
        <v>10953</v>
      </c>
      <c r="I2143" t="s">
        <v>6629</v>
      </c>
      <c r="J2143" t="s">
        <v>7160</v>
      </c>
      <c r="K2143">
        <v>90045</v>
      </c>
      <c r="L2143" t="s">
        <v>7208</v>
      </c>
      <c r="M2143">
        <v>666.34400000000005</v>
      </c>
      <c r="N2143">
        <v>7</v>
      </c>
      <c r="O2143">
        <v>-133.2688</v>
      </c>
      <c r="P2143">
        <v>66.634399999999999</v>
      </c>
      <c r="Q2143">
        <v>9.9999999999999992E-2</v>
      </c>
      <c r="R2143">
        <v>-466.44080000000002</v>
      </c>
      <c r="S2143">
        <v>7</v>
      </c>
      <c r="T2143">
        <v>2014</v>
      </c>
      <c r="U2143" t="s">
        <v>11050</v>
      </c>
      <c r="V2143" t="s">
        <v>11072</v>
      </c>
      <c r="W2143" t="s">
        <v>11072</v>
      </c>
      <c r="X2143">
        <v>1729.4160000000002</v>
      </c>
      <c r="Y2143">
        <v>21</v>
      </c>
      <c r="Z2143">
        <v>-341.99520000000001</v>
      </c>
      <c r="AA2143">
        <v>159.63720000000001</v>
      </c>
      <c r="AB2143">
        <v>-1227.7836</v>
      </c>
      <c r="AC2143" t="s">
        <v>11072</v>
      </c>
      <c r="AD2143" t="s">
        <v>11050</v>
      </c>
      <c r="AE2143" t="s">
        <v>11072</v>
      </c>
      <c r="AF2143">
        <v>1729.4160000000002</v>
      </c>
      <c r="AG2143">
        <v>21</v>
      </c>
      <c r="AH2143">
        <v>-341.99520000000001</v>
      </c>
      <c r="AI2143">
        <v>159.63720000000001</v>
      </c>
      <c r="AJ2143">
        <v>-1227.7836</v>
      </c>
      <c r="AK2143" t="s">
        <v>11072</v>
      </c>
    </row>
    <row r="2144" spans="1:37" x14ac:dyDescent="0.3">
      <c r="A2144">
        <v>4314</v>
      </c>
      <c r="B2144" t="s">
        <v>2167</v>
      </c>
      <c r="C2144" s="59">
        <v>41890</v>
      </c>
      <c r="D2144" s="59">
        <v>41894</v>
      </c>
      <c r="E2144" t="s">
        <v>5035</v>
      </c>
      <c r="F2144" t="s">
        <v>5445</v>
      </c>
      <c r="G2144" t="s">
        <v>6238</v>
      </c>
      <c r="H2144" t="s">
        <v>6625</v>
      </c>
      <c r="I2144" t="s">
        <v>6712</v>
      </c>
      <c r="J2144" t="s">
        <v>7173</v>
      </c>
      <c r="K2144">
        <v>11561</v>
      </c>
      <c r="L2144" t="s">
        <v>7210</v>
      </c>
      <c r="M2144">
        <v>16.78</v>
      </c>
      <c r="N2144">
        <v>2</v>
      </c>
      <c r="O2144">
        <v>0</v>
      </c>
      <c r="P2144">
        <v>4.1950000000000003</v>
      </c>
      <c r="Q2144">
        <v>0.25</v>
      </c>
      <c r="R2144">
        <v>-12.585000000000001</v>
      </c>
      <c r="S2144">
        <v>4</v>
      </c>
      <c r="T2144">
        <v>2014</v>
      </c>
      <c r="U2144" t="s">
        <v>11050</v>
      </c>
      <c r="V2144" t="s">
        <v>11093</v>
      </c>
      <c r="AE2144" t="s">
        <v>11093</v>
      </c>
      <c r="AF2144">
        <v>16.78</v>
      </c>
      <c r="AG2144">
        <v>2</v>
      </c>
      <c r="AH2144">
        <v>0</v>
      </c>
      <c r="AI2144">
        <v>4.1950000000000003</v>
      </c>
      <c r="AJ2144">
        <v>-12.585000000000001</v>
      </c>
      <c r="AK2144" t="s">
        <v>11093</v>
      </c>
    </row>
    <row r="2145" spans="1:37" x14ac:dyDescent="0.3">
      <c r="A2145">
        <v>4315</v>
      </c>
      <c r="B2145" t="s">
        <v>2168</v>
      </c>
      <c r="C2145" s="59">
        <v>42180</v>
      </c>
      <c r="D2145" s="59">
        <v>42186</v>
      </c>
      <c r="E2145" t="s">
        <v>5035</v>
      </c>
      <c r="F2145" t="s">
        <v>5307</v>
      </c>
      <c r="G2145" t="s">
        <v>6100</v>
      </c>
      <c r="H2145" t="s">
        <v>10953</v>
      </c>
      <c r="I2145" t="s">
        <v>6629</v>
      </c>
      <c r="J2145" t="s">
        <v>7160</v>
      </c>
      <c r="K2145">
        <v>90045</v>
      </c>
      <c r="L2145" t="s">
        <v>7208</v>
      </c>
      <c r="M2145">
        <v>20.96</v>
      </c>
      <c r="N2145">
        <v>2</v>
      </c>
      <c r="O2145">
        <v>0</v>
      </c>
      <c r="P2145">
        <v>5.24</v>
      </c>
      <c r="Q2145">
        <v>0.25</v>
      </c>
      <c r="R2145">
        <v>-15.72</v>
      </c>
      <c r="S2145">
        <v>6</v>
      </c>
      <c r="T2145">
        <v>2015</v>
      </c>
      <c r="U2145" t="s">
        <v>11050</v>
      </c>
      <c r="V2145" t="s">
        <v>11093</v>
      </c>
      <c r="W2145" t="s">
        <v>11072</v>
      </c>
      <c r="X2145">
        <v>413.94200000000001</v>
      </c>
      <c r="Y2145">
        <v>8</v>
      </c>
      <c r="Z2145">
        <v>-17.750399999999999</v>
      </c>
      <c r="AA2145">
        <v>42.101900000000001</v>
      </c>
      <c r="AB2145">
        <v>-354.08969999999999</v>
      </c>
      <c r="AC2145" t="s">
        <v>11072</v>
      </c>
      <c r="AD2145" t="s">
        <v>11050</v>
      </c>
      <c r="AE2145" t="s">
        <v>11072</v>
      </c>
      <c r="AF2145">
        <v>413.94200000000001</v>
      </c>
      <c r="AG2145">
        <v>8</v>
      </c>
      <c r="AH2145">
        <v>-17.750399999999999</v>
      </c>
      <c r="AI2145">
        <v>42.101900000000001</v>
      </c>
      <c r="AJ2145">
        <v>-354.08969999999999</v>
      </c>
      <c r="AK2145" t="s">
        <v>11072</v>
      </c>
    </row>
    <row r="2146" spans="1:37" x14ac:dyDescent="0.3">
      <c r="A2146">
        <v>4318</v>
      </c>
      <c r="B2146" t="s">
        <v>2169</v>
      </c>
      <c r="C2146" s="59">
        <v>42211</v>
      </c>
      <c r="D2146" s="59">
        <v>42218</v>
      </c>
      <c r="E2146" t="s">
        <v>5035</v>
      </c>
      <c r="F2146" t="s">
        <v>5104</v>
      </c>
      <c r="G2146" t="s">
        <v>5897</v>
      </c>
      <c r="H2146" t="s">
        <v>10953</v>
      </c>
      <c r="I2146" t="s">
        <v>6635</v>
      </c>
      <c r="J2146" t="s">
        <v>7160</v>
      </c>
      <c r="K2146">
        <v>94110</v>
      </c>
      <c r="L2146" t="s">
        <v>7208</v>
      </c>
      <c r="M2146">
        <v>167.86</v>
      </c>
      <c r="N2146">
        <v>2</v>
      </c>
      <c r="O2146">
        <v>0</v>
      </c>
      <c r="P2146">
        <v>78.894199999999998</v>
      </c>
      <c r="Q2146">
        <v>0.47</v>
      </c>
      <c r="R2146">
        <v>-88.965800000000002</v>
      </c>
      <c r="S2146">
        <v>7</v>
      </c>
      <c r="T2146">
        <v>2015</v>
      </c>
      <c r="U2146" t="s">
        <v>11050</v>
      </c>
      <c r="V2146" t="s">
        <v>11093</v>
      </c>
      <c r="AE2146" t="s">
        <v>11093</v>
      </c>
      <c r="AF2146">
        <v>167.86</v>
      </c>
      <c r="AG2146">
        <v>2</v>
      </c>
      <c r="AH2146">
        <v>0</v>
      </c>
      <c r="AI2146">
        <v>78.894199999999998</v>
      </c>
      <c r="AJ2146">
        <v>-88.965800000000002</v>
      </c>
      <c r="AK2146" t="s">
        <v>11093</v>
      </c>
    </row>
    <row r="2147" spans="1:37" x14ac:dyDescent="0.3">
      <c r="A2147">
        <v>4319</v>
      </c>
      <c r="B2147" t="s">
        <v>2170</v>
      </c>
      <c r="C2147" s="59">
        <v>43076</v>
      </c>
      <c r="D2147" s="59">
        <v>43080</v>
      </c>
      <c r="E2147" t="s">
        <v>5035</v>
      </c>
      <c r="F2147" t="s">
        <v>5328</v>
      </c>
      <c r="G2147" t="s">
        <v>6121</v>
      </c>
      <c r="H2147" t="s">
        <v>10953</v>
      </c>
      <c r="I2147" t="s">
        <v>6729</v>
      </c>
      <c r="J2147" t="s">
        <v>7175</v>
      </c>
      <c r="K2147">
        <v>23223</v>
      </c>
      <c r="L2147" t="s">
        <v>7207</v>
      </c>
      <c r="M2147">
        <v>82.38</v>
      </c>
      <c r="N2147">
        <v>6</v>
      </c>
      <c r="O2147">
        <v>0</v>
      </c>
      <c r="P2147">
        <v>25.537800000000001</v>
      </c>
      <c r="Q2147">
        <v>0.31000000000000005</v>
      </c>
      <c r="R2147">
        <v>-56.842199999999998</v>
      </c>
      <c r="S2147">
        <v>4</v>
      </c>
      <c r="T2147">
        <v>2017</v>
      </c>
      <c r="U2147" t="s">
        <v>11050</v>
      </c>
      <c r="V2147" t="s">
        <v>11093</v>
      </c>
      <c r="AE2147" t="s">
        <v>11093</v>
      </c>
      <c r="AF2147">
        <v>82.38</v>
      </c>
      <c r="AG2147">
        <v>6</v>
      </c>
      <c r="AH2147">
        <v>0</v>
      </c>
      <c r="AI2147">
        <v>25.537800000000001</v>
      </c>
      <c r="AJ2147">
        <v>-56.842199999999998</v>
      </c>
      <c r="AK2147" t="s">
        <v>11093</v>
      </c>
    </row>
    <row r="2148" spans="1:37" x14ac:dyDescent="0.3">
      <c r="A2148">
        <v>4320</v>
      </c>
      <c r="B2148" t="s">
        <v>2171</v>
      </c>
      <c r="C2148" s="59">
        <v>42002</v>
      </c>
      <c r="D2148" s="59">
        <v>42007</v>
      </c>
      <c r="E2148" t="s">
        <v>5034</v>
      </c>
      <c r="F2148" t="s">
        <v>5499</v>
      </c>
      <c r="G2148" t="s">
        <v>6292</v>
      </c>
      <c r="H2148" t="s">
        <v>10953</v>
      </c>
      <c r="I2148" t="s">
        <v>6932</v>
      </c>
      <c r="J2148" t="s">
        <v>7185</v>
      </c>
      <c r="K2148">
        <v>87105</v>
      </c>
      <c r="L2148" t="s">
        <v>7208</v>
      </c>
      <c r="M2148">
        <v>23.975999999999999</v>
      </c>
      <c r="N2148">
        <v>3</v>
      </c>
      <c r="O2148">
        <v>-4.7952000000000004</v>
      </c>
      <c r="P2148">
        <v>-5.6943000000000001</v>
      </c>
      <c r="Q2148">
        <v>-0.23750000000000002</v>
      </c>
      <c r="R2148">
        <v>-24.8751</v>
      </c>
      <c r="S2148">
        <v>5</v>
      </c>
      <c r="T2148">
        <v>2014</v>
      </c>
      <c r="U2148" t="s">
        <v>11051</v>
      </c>
      <c r="V2148" t="s">
        <v>11072</v>
      </c>
      <c r="W2148" t="s">
        <v>11072</v>
      </c>
      <c r="X2148">
        <v>57.265999999999998</v>
      </c>
      <c r="Y2148">
        <v>4</v>
      </c>
      <c r="Z2148">
        <v>-4.7952000000000004</v>
      </c>
      <c r="AA2148">
        <v>2.2953000000000001</v>
      </c>
      <c r="AB2148">
        <v>-50.1755</v>
      </c>
      <c r="AC2148" t="s">
        <v>11072</v>
      </c>
      <c r="AD2148" t="s">
        <v>11050</v>
      </c>
      <c r="AE2148" t="s">
        <v>11072</v>
      </c>
      <c r="AF2148">
        <v>57.265999999999998</v>
      </c>
      <c r="AG2148">
        <v>4</v>
      </c>
      <c r="AH2148">
        <v>-4.7952000000000004</v>
      </c>
      <c r="AI2148">
        <v>2.2953000000000001</v>
      </c>
      <c r="AJ2148">
        <v>-50.1755</v>
      </c>
      <c r="AK2148" t="s">
        <v>11072</v>
      </c>
    </row>
    <row r="2149" spans="1:37" x14ac:dyDescent="0.3">
      <c r="A2149">
        <v>4322</v>
      </c>
      <c r="B2149" t="s">
        <v>2172</v>
      </c>
      <c r="C2149" s="59">
        <v>42049</v>
      </c>
      <c r="D2149" s="59">
        <v>42054</v>
      </c>
      <c r="E2149" t="s">
        <v>5035</v>
      </c>
      <c r="F2149" t="s">
        <v>5079</v>
      </c>
      <c r="G2149" t="s">
        <v>5872</v>
      </c>
      <c r="H2149" t="s">
        <v>10953</v>
      </c>
      <c r="I2149" t="s">
        <v>6686</v>
      </c>
      <c r="J2149" t="s">
        <v>7182</v>
      </c>
      <c r="K2149">
        <v>44312</v>
      </c>
      <c r="L2149" t="s">
        <v>7210</v>
      </c>
      <c r="M2149">
        <v>14.952</v>
      </c>
      <c r="N2149">
        <v>2</v>
      </c>
      <c r="O2149">
        <v>-10.4664</v>
      </c>
      <c r="P2149">
        <v>-11.961600000000001</v>
      </c>
      <c r="Q2149">
        <v>-0.8</v>
      </c>
      <c r="R2149">
        <v>-16.447199999999999</v>
      </c>
      <c r="S2149">
        <v>5</v>
      </c>
      <c r="T2149">
        <v>2015</v>
      </c>
      <c r="U2149" t="s">
        <v>11051</v>
      </c>
      <c r="V2149" t="s">
        <v>11072</v>
      </c>
      <c r="W2149" t="s">
        <v>11072</v>
      </c>
      <c r="X2149">
        <v>427.548</v>
      </c>
      <c r="Y2149">
        <v>13</v>
      </c>
      <c r="Z2149">
        <v>-158.92499999999998</v>
      </c>
      <c r="AA2149">
        <v>-92.836800000000011</v>
      </c>
      <c r="AB2149">
        <v>-361.45980000000003</v>
      </c>
      <c r="AC2149" t="s">
        <v>11072</v>
      </c>
      <c r="AD2149" t="s">
        <v>11051</v>
      </c>
      <c r="AE2149" t="s">
        <v>11072</v>
      </c>
      <c r="AF2149">
        <v>427.548</v>
      </c>
      <c r="AG2149">
        <v>13</v>
      </c>
      <c r="AH2149">
        <v>-158.92499999999998</v>
      </c>
      <c r="AI2149">
        <v>-92.836800000000011</v>
      </c>
      <c r="AJ2149">
        <v>-361.45980000000003</v>
      </c>
      <c r="AK2149" t="s">
        <v>11072</v>
      </c>
    </row>
    <row r="2150" spans="1:37" x14ac:dyDescent="0.3">
      <c r="A2150">
        <v>4327</v>
      </c>
      <c r="B2150" t="s">
        <v>2173</v>
      </c>
      <c r="C2150" s="59">
        <v>42394</v>
      </c>
      <c r="D2150" s="59">
        <v>42396</v>
      </c>
      <c r="E2150" t="s">
        <v>5036</v>
      </c>
      <c r="F2150" t="s">
        <v>5460</v>
      </c>
      <c r="G2150" t="s">
        <v>6253</v>
      </c>
      <c r="H2150" t="s">
        <v>6625</v>
      </c>
      <c r="I2150" t="s">
        <v>6762</v>
      </c>
      <c r="J2150" t="s">
        <v>7188</v>
      </c>
      <c r="K2150">
        <v>7060</v>
      </c>
      <c r="L2150" t="s">
        <v>7210</v>
      </c>
      <c r="M2150">
        <v>9.2100000000000009</v>
      </c>
      <c r="N2150">
        <v>3</v>
      </c>
      <c r="O2150">
        <v>0</v>
      </c>
      <c r="P2150">
        <v>2.3025000000000002</v>
      </c>
      <c r="Q2150">
        <v>0.25</v>
      </c>
      <c r="R2150">
        <v>-6.9074999999999998</v>
      </c>
      <c r="S2150">
        <v>2</v>
      </c>
      <c r="T2150">
        <v>2016</v>
      </c>
      <c r="U2150" t="s">
        <v>11050</v>
      </c>
      <c r="V2150" t="s">
        <v>11093</v>
      </c>
      <c r="W2150" t="s">
        <v>11072</v>
      </c>
      <c r="X2150">
        <v>27.21</v>
      </c>
      <c r="Y2150">
        <v>8</v>
      </c>
      <c r="Z2150">
        <v>0</v>
      </c>
      <c r="AA2150">
        <v>10.5825</v>
      </c>
      <c r="AB2150">
        <v>-16.627500000000001</v>
      </c>
      <c r="AC2150" t="s">
        <v>11093</v>
      </c>
      <c r="AD2150" t="s">
        <v>11050</v>
      </c>
      <c r="AE2150" t="s">
        <v>11072</v>
      </c>
      <c r="AF2150">
        <v>27.21</v>
      </c>
      <c r="AG2150">
        <v>8</v>
      </c>
      <c r="AH2150">
        <v>0</v>
      </c>
      <c r="AI2150">
        <v>10.5825</v>
      </c>
      <c r="AJ2150">
        <v>-16.627500000000001</v>
      </c>
      <c r="AK2150" t="s">
        <v>11093</v>
      </c>
    </row>
    <row r="2151" spans="1:37" x14ac:dyDescent="0.3">
      <c r="A2151">
        <v>4329</v>
      </c>
      <c r="B2151" t="s">
        <v>2174</v>
      </c>
      <c r="C2151" s="59">
        <v>42826</v>
      </c>
      <c r="D2151" s="59">
        <v>42832</v>
      </c>
      <c r="E2151" t="s">
        <v>5035</v>
      </c>
      <c r="F2151" t="s">
        <v>5585</v>
      </c>
      <c r="G2151" t="s">
        <v>6378</v>
      </c>
      <c r="H2151" t="s">
        <v>10953</v>
      </c>
      <c r="I2151" t="s">
        <v>6647</v>
      </c>
      <c r="J2151" t="s">
        <v>7173</v>
      </c>
      <c r="K2151">
        <v>10011</v>
      </c>
      <c r="L2151" t="s">
        <v>7210</v>
      </c>
      <c r="M2151">
        <v>42.93</v>
      </c>
      <c r="N2151">
        <v>9</v>
      </c>
      <c r="O2151">
        <v>0</v>
      </c>
      <c r="P2151">
        <v>19.3185</v>
      </c>
      <c r="Q2151">
        <v>0.45</v>
      </c>
      <c r="R2151">
        <v>-23.611499999999999</v>
      </c>
      <c r="S2151">
        <v>6</v>
      </c>
      <c r="T2151">
        <v>2017</v>
      </c>
      <c r="U2151" t="s">
        <v>11050</v>
      </c>
      <c r="V2151" t="s">
        <v>11093</v>
      </c>
      <c r="AE2151" t="s">
        <v>11093</v>
      </c>
      <c r="AF2151">
        <v>42.93</v>
      </c>
      <c r="AG2151">
        <v>9</v>
      </c>
      <c r="AH2151">
        <v>0</v>
      </c>
      <c r="AI2151">
        <v>19.3185</v>
      </c>
      <c r="AJ2151">
        <v>-23.611499999999999</v>
      </c>
      <c r="AK2151" t="s">
        <v>11093</v>
      </c>
    </row>
    <row r="2152" spans="1:37" x14ac:dyDescent="0.3">
      <c r="A2152">
        <v>4330</v>
      </c>
      <c r="B2152" t="s">
        <v>2175</v>
      </c>
      <c r="C2152" s="59">
        <v>43011</v>
      </c>
      <c r="D2152" s="59">
        <v>43017</v>
      </c>
      <c r="E2152" t="s">
        <v>5035</v>
      </c>
      <c r="F2152" t="s">
        <v>5176</v>
      </c>
      <c r="G2152" t="s">
        <v>5969</v>
      </c>
      <c r="H2152" t="s">
        <v>10953</v>
      </c>
      <c r="I2152" t="s">
        <v>6773</v>
      </c>
      <c r="J2152" t="s">
        <v>7161</v>
      </c>
      <c r="K2152">
        <v>33012</v>
      </c>
      <c r="L2152" t="s">
        <v>7207</v>
      </c>
      <c r="M2152">
        <v>15.552</v>
      </c>
      <c r="N2152">
        <v>3</v>
      </c>
      <c r="O2152">
        <v>-3.1103999999999998</v>
      </c>
      <c r="P2152">
        <v>5.4432</v>
      </c>
      <c r="Q2152">
        <v>0.35000000000000003</v>
      </c>
      <c r="R2152">
        <v>-6.9984000000000002</v>
      </c>
      <c r="S2152">
        <v>6</v>
      </c>
      <c r="T2152">
        <v>2017</v>
      </c>
      <c r="U2152" t="s">
        <v>11050</v>
      </c>
      <c r="V2152" t="s">
        <v>11072</v>
      </c>
      <c r="W2152" t="s">
        <v>11072</v>
      </c>
      <c r="X2152">
        <v>33.472000000000001</v>
      </c>
      <c r="Y2152">
        <v>8</v>
      </c>
      <c r="Z2152">
        <v>-6.6943999999999999</v>
      </c>
      <c r="AA2152">
        <v>6.5632000000000001</v>
      </c>
      <c r="AB2152">
        <v>-20.214399999999998</v>
      </c>
      <c r="AC2152" t="s">
        <v>11072</v>
      </c>
      <c r="AD2152" t="s">
        <v>11050</v>
      </c>
      <c r="AE2152" t="s">
        <v>11072</v>
      </c>
      <c r="AF2152">
        <v>33.472000000000001</v>
      </c>
      <c r="AG2152">
        <v>8</v>
      </c>
      <c r="AH2152">
        <v>-6.6943999999999999</v>
      </c>
      <c r="AI2152">
        <v>6.5632000000000001</v>
      </c>
      <c r="AJ2152">
        <v>-20.214399999999998</v>
      </c>
      <c r="AK2152" t="s">
        <v>11072</v>
      </c>
    </row>
    <row r="2153" spans="1:37" x14ac:dyDescent="0.3">
      <c r="A2153">
        <v>4332</v>
      </c>
      <c r="B2153" t="s">
        <v>2176</v>
      </c>
      <c r="C2153" s="59">
        <v>42979</v>
      </c>
      <c r="D2153" s="59">
        <v>42984</v>
      </c>
      <c r="E2153" t="s">
        <v>5035</v>
      </c>
      <c r="F2153" t="s">
        <v>5324</v>
      </c>
      <c r="G2153" t="s">
        <v>6117</v>
      </c>
      <c r="H2153" t="s">
        <v>10953</v>
      </c>
      <c r="I2153" t="s">
        <v>6879</v>
      </c>
      <c r="J2153" t="s">
        <v>6803</v>
      </c>
      <c r="K2153">
        <v>98052</v>
      </c>
      <c r="L2153" t="s">
        <v>7208</v>
      </c>
      <c r="M2153">
        <v>19.989999999999998</v>
      </c>
      <c r="N2153">
        <v>1</v>
      </c>
      <c r="O2153">
        <v>0</v>
      </c>
      <c r="P2153">
        <v>6.7965999999999998</v>
      </c>
      <c r="Q2153">
        <v>0.34</v>
      </c>
      <c r="R2153">
        <v>-13.1934</v>
      </c>
      <c r="S2153">
        <v>5</v>
      </c>
      <c r="T2153">
        <v>2017</v>
      </c>
      <c r="U2153" t="s">
        <v>11050</v>
      </c>
      <c r="V2153" t="s">
        <v>11093</v>
      </c>
      <c r="W2153" t="s">
        <v>11072</v>
      </c>
      <c r="X2153">
        <v>42.91</v>
      </c>
      <c r="Y2153">
        <v>6</v>
      </c>
      <c r="Z2153">
        <v>-4.5839999999999996</v>
      </c>
      <c r="AA2153">
        <v>14.8186</v>
      </c>
      <c r="AB2153">
        <v>-23.507400000000001</v>
      </c>
      <c r="AC2153" t="s">
        <v>11072</v>
      </c>
      <c r="AD2153" t="s">
        <v>11050</v>
      </c>
      <c r="AE2153" t="s">
        <v>11072</v>
      </c>
      <c r="AF2153">
        <v>42.91</v>
      </c>
      <c r="AG2153">
        <v>6</v>
      </c>
      <c r="AH2153">
        <v>-4.5839999999999996</v>
      </c>
      <c r="AI2153">
        <v>14.8186</v>
      </c>
      <c r="AJ2153">
        <v>-23.507400000000001</v>
      </c>
      <c r="AK2153" t="s">
        <v>11072</v>
      </c>
    </row>
    <row r="2154" spans="1:37" x14ac:dyDescent="0.3">
      <c r="A2154">
        <v>4334</v>
      </c>
      <c r="B2154" t="s">
        <v>2177</v>
      </c>
      <c r="C2154" s="59">
        <v>42359</v>
      </c>
      <c r="D2154" s="59">
        <v>42365</v>
      </c>
      <c r="E2154" t="s">
        <v>5035</v>
      </c>
      <c r="F2154" t="s">
        <v>5780</v>
      </c>
      <c r="G2154" t="s">
        <v>6573</v>
      </c>
      <c r="H2154" t="s">
        <v>10953</v>
      </c>
      <c r="I2154" t="s">
        <v>7027</v>
      </c>
      <c r="J2154" t="s">
        <v>7161</v>
      </c>
      <c r="K2154">
        <v>32114</v>
      </c>
      <c r="L2154" t="s">
        <v>7207</v>
      </c>
      <c r="M2154">
        <v>50.88</v>
      </c>
      <c r="N2154">
        <v>6</v>
      </c>
      <c r="O2154">
        <v>-10.176</v>
      </c>
      <c r="P2154">
        <v>14.628</v>
      </c>
      <c r="Q2154">
        <v>0.28749999999999998</v>
      </c>
      <c r="R2154">
        <v>-26.076000000000001</v>
      </c>
      <c r="S2154">
        <v>6</v>
      </c>
      <c r="T2154">
        <v>2015</v>
      </c>
      <c r="U2154" t="s">
        <v>11050</v>
      </c>
      <c r="V2154" t="s">
        <v>11072</v>
      </c>
      <c r="W2154" t="s">
        <v>11072</v>
      </c>
      <c r="X2154">
        <v>78.192000000000007</v>
      </c>
      <c r="Y2154">
        <v>8</v>
      </c>
      <c r="Z2154">
        <v>-15.638400000000001</v>
      </c>
      <c r="AA2154">
        <v>23.845800000000001</v>
      </c>
      <c r="AB2154">
        <v>-38.707799999999999</v>
      </c>
      <c r="AC2154" t="s">
        <v>11072</v>
      </c>
      <c r="AD2154" t="s">
        <v>11050</v>
      </c>
      <c r="AE2154" t="s">
        <v>11072</v>
      </c>
      <c r="AF2154">
        <v>78.192000000000007</v>
      </c>
      <c r="AG2154">
        <v>8</v>
      </c>
      <c r="AH2154">
        <v>-15.638400000000001</v>
      </c>
      <c r="AI2154">
        <v>23.845800000000001</v>
      </c>
      <c r="AJ2154">
        <v>-38.707799999999999</v>
      </c>
      <c r="AK2154" t="s">
        <v>11072</v>
      </c>
    </row>
    <row r="2155" spans="1:37" x14ac:dyDescent="0.3">
      <c r="A2155">
        <v>4336</v>
      </c>
      <c r="B2155" t="s">
        <v>2178</v>
      </c>
      <c r="C2155" s="59">
        <v>42358</v>
      </c>
      <c r="D2155" s="59">
        <v>42362</v>
      </c>
      <c r="E2155" t="s">
        <v>5035</v>
      </c>
      <c r="F2155" t="s">
        <v>5085</v>
      </c>
      <c r="G2155" t="s">
        <v>5878</v>
      </c>
      <c r="H2155" t="s">
        <v>10953</v>
      </c>
      <c r="I2155" t="s">
        <v>7028</v>
      </c>
      <c r="J2155" t="s">
        <v>7174</v>
      </c>
      <c r="K2155">
        <v>86442</v>
      </c>
      <c r="L2155" t="s">
        <v>7208</v>
      </c>
      <c r="M2155">
        <v>7.92</v>
      </c>
      <c r="N2155">
        <v>1</v>
      </c>
      <c r="O2155">
        <v>-1.5840000000000001</v>
      </c>
      <c r="P2155">
        <v>2.7719999999999998</v>
      </c>
      <c r="Q2155">
        <v>0.35</v>
      </c>
      <c r="R2155">
        <v>-3.5640000000000001</v>
      </c>
      <c r="S2155">
        <v>4</v>
      </c>
      <c r="T2155">
        <v>2015</v>
      </c>
      <c r="U2155" t="s">
        <v>11050</v>
      </c>
      <c r="V2155" t="s">
        <v>11072</v>
      </c>
      <c r="W2155" t="s">
        <v>11072</v>
      </c>
      <c r="X2155">
        <v>22.288</v>
      </c>
      <c r="Y2155">
        <v>3</v>
      </c>
      <c r="Z2155">
        <v>-4.4576000000000002</v>
      </c>
      <c r="AA2155">
        <v>6.7232000000000003</v>
      </c>
      <c r="AB2155">
        <v>-11.107199999999999</v>
      </c>
      <c r="AC2155" t="s">
        <v>11072</v>
      </c>
      <c r="AD2155" t="s">
        <v>11050</v>
      </c>
      <c r="AE2155" t="s">
        <v>11072</v>
      </c>
      <c r="AF2155">
        <v>22.288</v>
      </c>
      <c r="AG2155">
        <v>3</v>
      </c>
      <c r="AH2155">
        <v>-4.4576000000000002</v>
      </c>
      <c r="AI2155">
        <v>6.7232000000000003</v>
      </c>
      <c r="AJ2155">
        <v>-11.107199999999999</v>
      </c>
      <c r="AK2155" t="s">
        <v>11072</v>
      </c>
    </row>
    <row r="2156" spans="1:37" x14ac:dyDescent="0.3">
      <c r="A2156">
        <v>4338</v>
      </c>
      <c r="B2156" t="s">
        <v>2179</v>
      </c>
      <c r="C2156" s="59">
        <v>42335</v>
      </c>
      <c r="D2156" s="59">
        <v>42339</v>
      </c>
      <c r="E2156" t="s">
        <v>5035</v>
      </c>
      <c r="F2156" t="s">
        <v>5055</v>
      </c>
      <c r="G2156" t="s">
        <v>5848</v>
      </c>
      <c r="H2156" t="s">
        <v>6626</v>
      </c>
      <c r="I2156" t="s">
        <v>6629</v>
      </c>
      <c r="J2156" t="s">
        <v>7160</v>
      </c>
      <c r="K2156">
        <v>90049</v>
      </c>
      <c r="L2156" t="s">
        <v>7208</v>
      </c>
      <c r="M2156">
        <v>107.97</v>
      </c>
      <c r="N2156">
        <v>3</v>
      </c>
      <c r="O2156">
        <v>0</v>
      </c>
      <c r="P2156">
        <v>22.6737</v>
      </c>
      <c r="Q2156">
        <v>0.21</v>
      </c>
      <c r="R2156">
        <v>-85.296300000000002</v>
      </c>
      <c r="S2156">
        <v>4</v>
      </c>
      <c r="T2156">
        <v>2015</v>
      </c>
      <c r="U2156" t="s">
        <v>11050</v>
      </c>
      <c r="V2156" t="s">
        <v>11093</v>
      </c>
      <c r="W2156" t="s">
        <v>11072</v>
      </c>
      <c r="X2156">
        <v>221.79</v>
      </c>
      <c r="Y2156">
        <v>6</v>
      </c>
      <c r="Z2156">
        <v>0</v>
      </c>
      <c r="AA2156">
        <v>76.1691</v>
      </c>
      <c r="AB2156">
        <v>-145.62090000000001</v>
      </c>
      <c r="AC2156" t="s">
        <v>11093</v>
      </c>
      <c r="AD2156" t="s">
        <v>11050</v>
      </c>
      <c r="AE2156" t="s">
        <v>11072</v>
      </c>
      <c r="AF2156">
        <v>221.79</v>
      </c>
      <c r="AG2156">
        <v>6</v>
      </c>
      <c r="AH2156">
        <v>0</v>
      </c>
      <c r="AI2156">
        <v>76.1691</v>
      </c>
      <c r="AJ2156">
        <v>-145.62090000000001</v>
      </c>
      <c r="AK2156" t="s">
        <v>11093</v>
      </c>
    </row>
    <row r="2157" spans="1:37" x14ac:dyDescent="0.3">
      <c r="A2157">
        <v>4340</v>
      </c>
      <c r="B2157" t="s">
        <v>2180</v>
      </c>
      <c r="C2157" s="59">
        <v>42974</v>
      </c>
      <c r="D2157" s="59">
        <v>42979</v>
      </c>
      <c r="E2157" t="s">
        <v>5035</v>
      </c>
      <c r="F2157" t="s">
        <v>5767</v>
      </c>
      <c r="G2157" t="s">
        <v>6560</v>
      </c>
      <c r="H2157" t="s">
        <v>10953</v>
      </c>
      <c r="I2157" t="s">
        <v>6674</v>
      </c>
      <c r="J2157" t="s">
        <v>7176</v>
      </c>
      <c r="K2157">
        <v>37064</v>
      </c>
      <c r="L2157" t="s">
        <v>7207</v>
      </c>
      <c r="M2157">
        <v>5.1840000000000002</v>
      </c>
      <c r="N2157">
        <v>1</v>
      </c>
      <c r="O2157">
        <v>-1.0367999999999999</v>
      </c>
      <c r="P2157">
        <v>1.8144</v>
      </c>
      <c r="Q2157">
        <v>0.35</v>
      </c>
      <c r="R2157">
        <v>-2.3328000000000002</v>
      </c>
      <c r="S2157">
        <v>5</v>
      </c>
      <c r="T2157">
        <v>2017</v>
      </c>
      <c r="U2157" t="s">
        <v>11050</v>
      </c>
      <c r="V2157" t="s">
        <v>11072</v>
      </c>
      <c r="AE2157" t="s">
        <v>11093</v>
      </c>
      <c r="AF2157">
        <v>5.1840000000000002</v>
      </c>
      <c r="AG2157">
        <v>1</v>
      </c>
      <c r="AH2157">
        <v>-1.0367999999999999</v>
      </c>
      <c r="AI2157">
        <v>1.8144</v>
      </c>
      <c r="AJ2157">
        <v>-2.3328000000000002</v>
      </c>
      <c r="AK2157" t="s">
        <v>11072</v>
      </c>
    </row>
    <row r="2158" spans="1:37" x14ac:dyDescent="0.3">
      <c r="A2158">
        <v>4341</v>
      </c>
      <c r="B2158" t="s">
        <v>2181</v>
      </c>
      <c r="C2158" s="59">
        <v>41720</v>
      </c>
      <c r="D2158" s="59">
        <v>41720</v>
      </c>
      <c r="E2158" t="s">
        <v>5037</v>
      </c>
      <c r="F2158" t="s">
        <v>5756</v>
      </c>
      <c r="G2158" t="s">
        <v>6549</v>
      </c>
      <c r="H2158" t="s">
        <v>10953</v>
      </c>
      <c r="I2158" t="s">
        <v>7029</v>
      </c>
      <c r="J2158" t="s">
        <v>7172</v>
      </c>
      <c r="K2158">
        <v>46368</v>
      </c>
      <c r="L2158" t="s">
        <v>7209</v>
      </c>
      <c r="M2158">
        <v>16.28</v>
      </c>
      <c r="N2158">
        <v>2</v>
      </c>
      <c r="O2158">
        <v>0</v>
      </c>
      <c r="P2158">
        <v>6.5119999999999996</v>
      </c>
      <c r="Q2158">
        <v>0.39999999999999997</v>
      </c>
      <c r="R2158">
        <v>-9.7680000000000007</v>
      </c>
      <c r="S2158">
        <v>0</v>
      </c>
      <c r="T2158">
        <v>2014</v>
      </c>
      <c r="U2158" t="s">
        <v>11050</v>
      </c>
      <c r="V2158" t="s">
        <v>11093</v>
      </c>
      <c r="AE2158" t="s">
        <v>11093</v>
      </c>
      <c r="AF2158">
        <v>16.28</v>
      </c>
      <c r="AG2158">
        <v>2</v>
      </c>
      <c r="AH2158">
        <v>0</v>
      </c>
      <c r="AI2158">
        <v>6.5119999999999996</v>
      </c>
      <c r="AJ2158">
        <v>-9.7680000000000007</v>
      </c>
      <c r="AK2158" t="s">
        <v>11093</v>
      </c>
    </row>
    <row r="2159" spans="1:37" x14ac:dyDescent="0.3">
      <c r="A2159">
        <v>4342</v>
      </c>
      <c r="B2159" t="s">
        <v>2182</v>
      </c>
      <c r="C2159" s="59">
        <v>43086</v>
      </c>
      <c r="D2159" s="59">
        <v>43090</v>
      </c>
      <c r="E2159" t="s">
        <v>5035</v>
      </c>
      <c r="F2159" t="s">
        <v>5711</v>
      </c>
      <c r="G2159" t="s">
        <v>6504</v>
      </c>
      <c r="H2159" t="s">
        <v>10953</v>
      </c>
      <c r="I2159" t="s">
        <v>6708</v>
      </c>
      <c r="J2159" t="s">
        <v>7175</v>
      </c>
      <c r="K2159">
        <v>22204</v>
      </c>
      <c r="L2159" t="s">
        <v>7207</v>
      </c>
      <c r="M2159">
        <v>544.38</v>
      </c>
      <c r="N2159">
        <v>3</v>
      </c>
      <c r="O2159">
        <v>0</v>
      </c>
      <c r="P2159">
        <v>157.87020000000001</v>
      </c>
      <c r="Q2159">
        <v>0.29000000000000004</v>
      </c>
      <c r="R2159">
        <v>-386.50979999999998</v>
      </c>
      <c r="S2159">
        <v>4</v>
      </c>
      <c r="T2159">
        <v>2017</v>
      </c>
      <c r="U2159" t="s">
        <v>11050</v>
      </c>
      <c r="V2159" t="s">
        <v>11093</v>
      </c>
      <c r="AE2159" t="s">
        <v>11093</v>
      </c>
      <c r="AF2159">
        <v>544.38</v>
      </c>
      <c r="AG2159">
        <v>3</v>
      </c>
      <c r="AH2159">
        <v>0</v>
      </c>
      <c r="AI2159">
        <v>157.87020000000001</v>
      </c>
      <c r="AJ2159">
        <v>-386.50979999999998</v>
      </c>
      <c r="AK2159" t="s">
        <v>11093</v>
      </c>
    </row>
    <row r="2160" spans="1:37" x14ac:dyDescent="0.3">
      <c r="A2160">
        <v>4343</v>
      </c>
      <c r="B2160" t="s">
        <v>2183</v>
      </c>
      <c r="C2160" s="59">
        <v>42813</v>
      </c>
      <c r="D2160" s="59">
        <v>42816</v>
      </c>
      <c r="E2160" t="s">
        <v>5036</v>
      </c>
      <c r="F2160" t="s">
        <v>5482</v>
      </c>
      <c r="G2160" t="s">
        <v>6275</v>
      </c>
      <c r="H2160" t="s">
        <v>10953</v>
      </c>
      <c r="I2160" t="s">
        <v>6635</v>
      </c>
      <c r="J2160" t="s">
        <v>7160</v>
      </c>
      <c r="K2160">
        <v>94110</v>
      </c>
      <c r="L2160" t="s">
        <v>7208</v>
      </c>
      <c r="M2160">
        <v>19.824000000000002</v>
      </c>
      <c r="N2160">
        <v>6</v>
      </c>
      <c r="O2160">
        <v>-3.9647999999999999</v>
      </c>
      <c r="P2160">
        <v>6.6905999999999999</v>
      </c>
      <c r="Q2160">
        <v>0.33749999999999997</v>
      </c>
      <c r="R2160">
        <v>-9.1685999999999996</v>
      </c>
      <c r="S2160">
        <v>3</v>
      </c>
      <c r="T2160">
        <v>2017</v>
      </c>
      <c r="U2160" t="s">
        <v>11050</v>
      </c>
      <c r="V2160" t="s">
        <v>11072</v>
      </c>
      <c r="W2160" t="s">
        <v>11072</v>
      </c>
      <c r="X2160">
        <v>976.82799999999997</v>
      </c>
      <c r="Y2160">
        <v>18</v>
      </c>
      <c r="Z2160">
        <v>-135.46559999999999</v>
      </c>
      <c r="AA2160">
        <v>-27.878</v>
      </c>
      <c r="AB2160">
        <v>-869.24040000000002</v>
      </c>
      <c r="AC2160" t="s">
        <v>11072</v>
      </c>
      <c r="AD2160" t="s">
        <v>11051</v>
      </c>
      <c r="AE2160" t="s">
        <v>11072</v>
      </c>
      <c r="AF2160">
        <v>976.82799999999997</v>
      </c>
      <c r="AG2160">
        <v>18</v>
      </c>
      <c r="AH2160">
        <v>-135.46559999999999</v>
      </c>
      <c r="AI2160">
        <v>-27.878</v>
      </c>
      <c r="AJ2160">
        <v>-869.24040000000002</v>
      </c>
      <c r="AK2160" t="s">
        <v>11072</v>
      </c>
    </row>
    <row r="2161" spans="1:37" x14ac:dyDescent="0.3">
      <c r="A2161">
        <v>4347</v>
      </c>
      <c r="B2161" t="s">
        <v>2184</v>
      </c>
      <c r="C2161" s="59">
        <v>42631</v>
      </c>
      <c r="D2161" s="59">
        <v>42638</v>
      </c>
      <c r="E2161" t="s">
        <v>5035</v>
      </c>
      <c r="F2161" t="s">
        <v>5608</v>
      </c>
      <c r="G2161" t="s">
        <v>6401</v>
      </c>
      <c r="H2161" t="s">
        <v>10953</v>
      </c>
      <c r="I2161" t="s">
        <v>6733</v>
      </c>
      <c r="J2161" t="s">
        <v>7173</v>
      </c>
      <c r="K2161">
        <v>10801</v>
      </c>
      <c r="L2161" t="s">
        <v>7210</v>
      </c>
      <c r="M2161">
        <v>631.78200000000004</v>
      </c>
      <c r="N2161">
        <v>2</v>
      </c>
      <c r="O2161">
        <v>-63.178199999999997</v>
      </c>
      <c r="P2161">
        <v>140.39599999999999</v>
      </c>
      <c r="Q2161">
        <v>0.22222222222222218</v>
      </c>
      <c r="R2161">
        <v>-428.20780000000002</v>
      </c>
      <c r="S2161">
        <v>7</v>
      </c>
      <c r="T2161">
        <v>2016</v>
      </c>
      <c r="U2161" t="s">
        <v>11050</v>
      </c>
      <c r="V2161" t="s">
        <v>11072</v>
      </c>
      <c r="W2161" t="s">
        <v>11072</v>
      </c>
      <c r="X2161">
        <v>692.50200000000007</v>
      </c>
      <c r="Y2161">
        <v>5</v>
      </c>
      <c r="Z2161">
        <v>-63.178199999999997</v>
      </c>
      <c r="AA2161">
        <v>166.50559999999999</v>
      </c>
      <c r="AB2161">
        <v>-462.81820000000005</v>
      </c>
      <c r="AC2161" t="s">
        <v>11072</v>
      </c>
      <c r="AD2161" t="s">
        <v>11050</v>
      </c>
      <c r="AE2161" t="s">
        <v>11072</v>
      </c>
      <c r="AF2161">
        <v>692.50200000000007</v>
      </c>
      <c r="AG2161">
        <v>5</v>
      </c>
      <c r="AH2161">
        <v>-63.178199999999997</v>
      </c>
      <c r="AI2161">
        <v>166.50559999999999</v>
      </c>
      <c r="AJ2161">
        <v>-462.81820000000005</v>
      </c>
      <c r="AK2161" t="s">
        <v>11072</v>
      </c>
    </row>
    <row r="2162" spans="1:37" x14ac:dyDescent="0.3">
      <c r="A2162">
        <v>4349</v>
      </c>
      <c r="B2162" t="s">
        <v>2185</v>
      </c>
      <c r="C2162" s="59">
        <v>43063</v>
      </c>
      <c r="D2162" s="59">
        <v>43068</v>
      </c>
      <c r="E2162" t="s">
        <v>5034</v>
      </c>
      <c r="F2162" t="s">
        <v>5635</v>
      </c>
      <c r="G2162" t="s">
        <v>6428</v>
      </c>
      <c r="H2162" t="s">
        <v>10953</v>
      </c>
      <c r="I2162" t="s">
        <v>6750</v>
      </c>
      <c r="J2162" t="s">
        <v>7174</v>
      </c>
      <c r="K2162">
        <v>85204</v>
      </c>
      <c r="L2162" t="s">
        <v>7208</v>
      </c>
      <c r="M2162">
        <v>20.724</v>
      </c>
      <c r="N2162">
        <v>2</v>
      </c>
      <c r="O2162">
        <v>-14.5068</v>
      </c>
      <c r="P2162">
        <v>-15.1976</v>
      </c>
      <c r="Q2162">
        <v>-0.73333333333333328</v>
      </c>
      <c r="R2162">
        <v>-21.4148</v>
      </c>
      <c r="S2162">
        <v>5</v>
      </c>
      <c r="T2162">
        <v>2017</v>
      </c>
      <c r="U2162" t="s">
        <v>11051</v>
      </c>
      <c r="V2162" t="s">
        <v>11072</v>
      </c>
      <c r="W2162" t="s">
        <v>11072</v>
      </c>
      <c r="X2162">
        <v>436.596</v>
      </c>
      <c r="Y2162">
        <v>10</v>
      </c>
      <c r="Z2162">
        <v>-97.681200000000004</v>
      </c>
      <c r="AA2162">
        <v>-56.784800000000004</v>
      </c>
      <c r="AB2162">
        <v>-395.69960000000003</v>
      </c>
      <c r="AC2162" t="s">
        <v>11072</v>
      </c>
      <c r="AD2162" t="s">
        <v>11051</v>
      </c>
      <c r="AE2162" t="s">
        <v>11072</v>
      </c>
      <c r="AF2162">
        <v>436.596</v>
      </c>
      <c r="AG2162">
        <v>10</v>
      </c>
      <c r="AH2162">
        <v>-97.681200000000004</v>
      </c>
      <c r="AI2162">
        <v>-56.784800000000004</v>
      </c>
      <c r="AJ2162">
        <v>-395.69960000000003</v>
      </c>
      <c r="AK2162" t="s">
        <v>11072</v>
      </c>
    </row>
    <row r="2163" spans="1:37" x14ac:dyDescent="0.3">
      <c r="A2163">
        <v>4351</v>
      </c>
      <c r="B2163" t="s">
        <v>2186</v>
      </c>
      <c r="C2163" s="59">
        <v>42836</v>
      </c>
      <c r="D2163" s="59">
        <v>42840</v>
      </c>
      <c r="E2163" t="s">
        <v>5035</v>
      </c>
      <c r="F2163" t="s">
        <v>5729</v>
      </c>
      <c r="G2163" t="s">
        <v>6522</v>
      </c>
      <c r="H2163" t="s">
        <v>10953</v>
      </c>
      <c r="I2163" t="s">
        <v>6779</v>
      </c>
      <c r="J2163" t="s">
        <v>7182</v>
      </c>
      <c r="K2163">
        <v>43130</v>
      </c>
      <c r="L2163" t="s">
        <v>7210</v>
      </c>
      <c r="M2163">
        <v>16.768000000000001</v>
      </c>
      <c r="N2163">
        <v>2</v>
      </c>
      <c r="O2163">
        <v>-3.3536000000000001</v>
      </c>
      <c r="P2163">
        <v>1.4672000000000001</v>
      </c>
      <c r="Q2163">
        <v>8.7499999999999994E-2</v>
      </c>
      <c r="R2163">
        <v>-11.9472</v>
      </c>
      <c r="S2163">
        <v>4</v>
      </c>
      <c r="T2163">
        <v>2017</v>
      </c>
      <c r="U2163" t="s">
        <v>11050</v>
      </c>
      <c r="V2163" t="s">
        <v>11072</v>
      </c>
      <c r="W2163" t="s">
        <v>11072</v>
      </c>
      <c r="X2163">
        <v>43.888000000000005</v>
      </c>
      <c r="Y2163">
        <v>4</v>
      </c>
      <c r="Z2163">
        <v>-8.7775999999999996</v>
      </c>
      <c r="AA2163">
        <v>-3.2788000000000004</v>
      </c>
      <c r="AB2163">
        <v>-38.389200000000002</v>
      </c>
      <c r="AC2163" t="s">
        <v>11072</v>
      </c>
      <c r="AD2163" t="s">
        <v>11051</v>
      </c>
      <c r="AE2163" t="s">
        <v>11072</v>
      </c>
      <c r="AF2163">
        <v>43.888000000000005</v>
      </c>
      <c r="AG2163">
        <v>4</v>
      </c>
      <c r="AH2163">
        <v>-8.7775999999999996</v>
      </c>
      <c r="AI2163">
        <v>-3.2788000000000004</v>
      </c>
      <c r="AJ2163">
        <v>-38.389200000000002</v>
      </c>
      <c r="AK2163" t="s">
        <v>11072</v>
      </c>
    </row>
    <row r="2164" spans="1:37" x14ac:dyDescent="0.3">
      <c r="A2164">
        <v>4353</v>
      </c>
      <c r="B2164" t="s">
        <v>2187</v>
      </c>
      <c r="C2164" s="59">
        <v>43079</v>
      </c>
      <c r="D2164" s="59">
        <v>43081</v>
      </c>
      <c r="E2164" t="s">
        <v>5034</v>
      </c>
      <c r="F2164" t="s">
        <v>5781</v>
      </c>
      <c r="G2164" t="s">
        <v>6574</v>
      </c>
      <c r="H2164" t="s">
        <v>10953</v>
      </c>
      <c r="I2164" t="s">
        <v>6907</v>
      </c>
      <c r="J2164" t="s">
        <v>7160</v>
      </c>
      <c r="K2164">
        <v>95207</v>
      </c>
      <c r="L2164" t="s">
        <v>7208</v>
      </c>
      <c r="M2164">
        <v>95.84</v>
      </c>
      <c r="N2164">
        <v>4</v>
      </c>
      <c r="O2164">
        <v>-19.167999999999999</v>
      </c>
      <c r="P2164">
        <v>34.741999999999997</v>
      </c>
      <c r="Q2164">
        <v>0.36249999999999993</v>
      </c>
      <c r="R2164">
        <v>-41.93</v>
      </c>
      <c r="S2164">
        <v>2</v>
      </c>
      <c r="T2164">
        <v>2017</v>
      </c>
      <c r="U2164" t="s">
        <v>11050</v>
      </c>
      <c r="V2164" t="s">
        <v>11072</v>
      </c>
      <c r="W2164" t="s">
        <v>11072</v>
      </c>
      <c r="X2164">
        <v>108.80000000000001</v>
      </c>
      <c r="Y2164">
        <v>6</v>
      </c>
      <c r="Z2164">
        <v>-19.167999999999999</v>
      </c>
      <c r="AA2164">
        <v>40.962799999999994</v>
      </c>
      <c r="AB2164">
        <v>-48.669200000000004</v>
      </c>
      <c r="AC2164" t="s">
        <v>11072</v>
      </c>
      <c r="AD2164" t="s">
        <v>11050</v>
      </c>
      <c r="AE2164" t="s">
        <v>11072</v>
      </c>
      <c r="AF2164">
        <v>108.80000000000001</v>
      </c>
      <c r="AG2164">
        <v>6</v>
      </c>
      <c r="AH2164">
        <v>-19.167999999999999</v>
      </c>
      <c r="AI2164">
        <v>40.962799999999994</v>
      </c>
      <c r="AJ2164">
        <v>-48.669200000000004</v>
      </c>
      <c r="AK2164" t="s">
        <v>11072</v>
      </c>
    </row>
    <row r="2165" spans="1:37" x14ac:dyDescent="0.3">
      <c r="A2165">
        <v>4355</v>
      </c>
      <c r="B2165" t="s">
        <v>2188</v>
      </c>
      <c r="C2165" s="59">
        <v>43063</v>
      </c>
      <c r="D2165" s="59">
        <v>43065</v>
      </c>
      <c r="E2165" t="s">
        <v>5034</v>
      </c>
      <c r="F2165" t="s">
        <v>5588</v>
      </c>
      <c r="G2165" t="s">
        <v>6381</v>
      </c>
      <c r="H2165" t="s">
        <v>6625</v>
      </c>
      <c r="I2165" t="s">
        <v>6780</v>
      </c>
      <c r="J2165" t="s">
        <v>7162</v>
      </c>
      <c r="K2165">
        <v>28806</v>
      </c>
      <c r="L2165" t="s">
        <v>7207</v>
      </c>
      <c r="M2165">
        <v>19.007999999999999</v>
      </c>
      <c r="N2165">
        <v>8</v>
      </c>
      <c r="O2165">
        <v>-13.3056</v>
      </c>
      <c r="P2165">
        <v>-12.672000000000001</v>
      </c>
      <c r="Q2165">
        <v>-0.66666666666666674</v>
      </c>
      <c r="R2165">
        <v>-18.374400000000001</v>
      </c>
      <c r="S2165">
        <v>2</v>
      </c>
      <c r="T2165">
        <v>2017</v>
      </c>
      <c r="U2165" t="s">
        <v>11051</v>
      </c>
      <c r="V2165" t="s">
        <v>11072</v>
      </c>
      <c r="AE2165" t="s">
        <v>11093</v>
      </c>
      <c r="AF2165">
        <v>19.007999999999999</v>
      </c>
      <c r="AG2165">
        <v>8</v>
      </c>
      <c r="AH2165">
        <v>-13.3056</v>
      </c>
      <c r="AI2165">
        <v>-12.672000000000001</v>
      </c>
      <c r="AJ2165">
        <v>-18.374400000000001</v>
      </c>
      <c r="AK2165" t="s">
        <v>11072</v>
      </c>
    </row>
    <row r="2166" spans="1:37" x14ac:dyDescent="0.3">
      <c r="A2166">
        <v>4356</v>
      </c>
      <c r="B2166" t="s">
        <v>2189</v>
      </c>
      <c r="C2166" s="59">
        <v>42342</v>
      </c>
      <c r="D2166" s="59">
        <v>42345</v>
      </c>
      <c r="E2166" t="s">
        <v>5034</v>
      </c>
      <c r="F2166" t="s">
        <v>5235</v>
      </c>
      <c r="G2166" t="s">
        <v>6028</v>
      </c>
      <c r="H2166" t="s">
        <v>10953</v>
      </c>
      <c r="I2166" t="s">
        <v>6927</v>
      </c>
      <c r="J2166" t="s">
        <v>7176</v>
      </c>
      <c r="K2166">
        <v>37042</v>
      </c>
      <c r="L2166" t="s">
        <v>7207</v>
      </c>
      <c r="M2166">
        <v>1598.058</v>
      </c>
      <c r="N2166">
        <v>7</v>
      </c>
      <c r="O2166">
        <v>-1118.6405999999999</v>
      </c>
      <c r="P2166">
        <v>-1065.3720000000001</v>
      </c>
      <c r="Q2166">
        <v>-0.66666666666666674</v>
      </c>
      <c r="R2166">
        <v>-1544.7893999999999</v>
      </c>
      <c r="S2166">
        <v>3</v>
      </c>
      <c r="T2166">
        <v>2015</v>
      </c>
      <c r="U2166" t="s">
        <v>11051</v>
      </c>
      <c r="V2166" t="s">
        <v>11072</v>
      </c>
      <c r="W2166" t="s">
        <v>11072</v>
      </c>
      <c r="X2166">
        <v>1635.018</v>
      </c>
      <c r="Y2166">
        <v>11</v>
      </c>
      <c r="Z2166">
        <v>-1126.0326</v>
      </c>
      <c r="AA2166">
        <v>-1053.3600000000001</v>
      </c>
      <c r="AB2166">
        <v>-1562.3453999999999</v>
      </c>
      <c r="AC2166" t="s">
        <v>11072</v>
      </c>
      <c r="AD2166" t="s">
        <v>11051</v>
      </c>
      <c r="AE2166" t="s">
        <v>11072</v>
      </c>
      <c r="AF2166">
        <v>1635.018</v>
      </c>
      <c r="AG2166">
        <v>11</v>
      </c>
      <c r="AH2166">
        <v>-1126.0326</v>
      </c>
      <c r="AI2166">
        <v>-1053.3600000000001</v>
      </c>
      <c r="AJ2166">
        <v>-1562.3453999999999</v>
      </c>
      <c r="AK2166" t="s">
        <v>11072</v>
      </c>
    </row>
    <row r="2167" spans="1:37" x14ac:dyDescent="0.3">
      <c r="A2167">
        <v>4358</v>
      </c>
      <c r="B2167" t="s">
        <v>2190</v>
      </c>
      <c r="C2167" s="59">
        <v>43080</v>
      </c>
      <c r="D2167" s="59">
        <v>43080</v>
      </c>
      <c r="E2167" t="s">
        <v>5037</v>
      </c>
      <c r="F2167" t="s">
        <v>5663</v>
      </c>
      <c r="G2167" t="s">
        <v>6456</v>
      </c>
      <c r="H2167" t="s">
        <v>10953</v>
      </c>
      <c r="I2167" t="s">
        <v>6661</v>
      </c>
      <c r="J2167" t="s">
        <v>7168</v>
      </c>
      <c r="K2167">
        <v>60505</v>
      </c>
      <c r="L2167" t="s">
        <v>7209</v>
      </c>
      <c r="M2167">
        <v>10.368</v>
      </c>
      <c r="N2167">
        <v>2</v>
      </c>
      <c r="O2167">
        <v>-2.0735999999999999</v>
      </c>
      <c r="P2167">
        <v>3.6288</v>
      </c>
      <c r="Q2167">
        <v>0.35</v>
      </c>
      <c r="R2167">
        <v>-4.6656000000000004</v>
      </c>
      <c r="S2167">
        <v>0</v>
      </c>
      <c r="T2167">
        <v>2017</v>
      </c>
      <c r="U2167" t="s">
        <v>11050</v>
      </c>
      <c r="V2167" t="s">
        <v>11072</v>
      </c>
      <c r="W2167" t="s">
        <v>11072</v>
      </c>
      <c r="X2167">
        <v>608.55200000000002</v>
      </c>
      <c r="Y2167">
        <v>5</v>
      </c>
      <c r="Z2167">
        <v>-204.84479999999999</v>
      </c>
      <c r="AA2167">
        <v>-77.303600000000003</v>
      </c>
      <c r="AB2167">
        <v>-481.01080000000002</v>
      </c>
      <c r="AC2167" t="s">
        <v>11072</v>
      </c>
      <c r="AD2167" t="s">
        <v>11051</v>
      </c>
      <c r="AE2167" t="s">
        <v>11072</v>
      </c>
      <c r="AF2167">
        <v>608.55200000000002</v>
      </c>
      <c r="AG2167">
        <v>5</v>
      </c>
      <c r="AH2167">
        <v>-204.84479999999999</v>
      </c>
      <c r="AI2167">
        <v>-77.303600000000003</v>
      </c>
      <c r="AJ2167">
        <v>-481.01080000000002</v>
      </c>
      <c r="AK2167" t="s">
        <v>11072</v>
      </c>
    </row>
    <row r="2168" spans="1:37" x14ac:dyDescent="0.3">
      <c r="A2168">
        <v>4361</v>
      </c>
      <c r="B2168" t="s">
        <v>2191</v>
      </c>
      <c r="C2168" s="59">
        <v>42511</v>
      </c>
      <c r="D2168" s="59">
        <v>42513</v>
      </c>
      <c r="E2168" t="s">
        <v>5036</v>
      </c>
      <c r="F2168" t="s">
        <v>5329</v>
      </c>
      <c r="G2168" t="s">
        <v>6122</v>
      </c>
      <c r="H2168" t="s">
        <v>6625</v>
      </c>
      <c r="I2168" t="s">
        <v>6726</v>
      </c>
      <c r="J2168" t="s">
        <v>7192</v>
      </c>
      <c r="K2168">
        <v>2886</v>
      </c>
      <c r="L2168" t="s">
        <v>7210</v>
      </c>
      <c r="M2168">
        <v>111.96</v>
      </c>
      <c r="N2168">
        <v>2</v>
      </c>
      <c r="O2168">
        <v>0</v>
      </c>
      <c r="P2168">
        <v>54.860399999999998</v>
      </c>
      <c r="Q2168">
        <v>0.49</v>
      </c>
      <c r="R2168">
        <v>-57.099600000000002</v>
      </c>
      <c r="S2168">
        <v>2</v>
      </c>
      <c r="T2168">
        <v>2016</v>
      </c>
      <c r="U2168" t="s">
        <v>11050</v>
      </c>
      <c r="V2168" t="s">
        <v>11093</v>
      </c>
      <c r="AE2168" t="s">
        <v>11093</v>
      </c>
      <c r="AF2168">
        <v>111.96</v>
      </c>
      <c r="AG2168">
        <v>2</v>
      </c>
      <c r="AH2168">
        <v>0</v>
      </c>
      <c r="AI2168">
        <v>54.860399999999998</v>
      </c>
      <c r="AJ2168">
        <v>-57.099600000000002</v>
      </c>
      <c r="AK2168" t="s">
        <v>11093</v>
      </c>
    </row>
    <row r="2169" spans="1:37" x14ac:dyDescent="0.3">
      <c r="A2169">
        <v>4362</v>
      </c>
      <c r="B2169" t="s">
        <v>2192</v>
      </c>
      <c r="C2169" s="59">
        <v>42783</v>
      </c>
      <c r="D2169" s="59">
        <v>42787</v>
      </c>
      <c r="E2169" t="s">
        <v>5034</v>
      </c>
      <c r="F2169" t="s">
        <v>5366</v>
      </c>
      <c r="G2169" t="s">
        <v>6159</v>
      </c>
      <c r="H2169" t="s">
        <v>10953</v>
      </c>
      <c r="I2169" t="s">
        <v>6867</v>
      </c>
      <c r="J2169" t="s">
        <v>7186</v>
      </c>
      <c r="K2169">
        <v>70506</v>
      </c>
      <c r="L2169" t="s">
        <v>7207</v>
      </c>
      <c r="M2169">
        <v>29.16</v>
      </c>
      <c r="N2169">
        <v>3</v>
      </c>
      <c r="O2169">
        <v>0</v>
      </c>
      <c r="P2169">
        <v>8.4564000000000004</v>
      </c>
      <c r="Q2169">
        <v>0.29000000000000004</v>
      </c>
      <c r="R2169">
        <v>-20.703600000000002</v>
      </c>
      <c r="S2169">
        <v>4</v>
      </c>
      <c r="T2169">
        <v>2017</v>
      </c>
      <c r="U2169" t="s">
        <v>11050</v>
      </c>
      <c r="V2169" t="s">
        <v>11093</v>
      </c>
      <c r="AE2169" t="s">
        <v>11093</v>
      </c>
      <c r="AF2169">
        <v>29.16</v>
      </c>
      <c r="AG2169">
        <v>3</v>
      </c>
      <c r="AH2169">
        <v>0</v>
      </c>
      <c r="AI2169">
        <v>8.4564000000000004</v>
      </c>
      <c r="AJ2169">
        <v>-20.703600000000002</v>
      </c>
      <c r="AK2169" t="s">
        <v>11093</v>
      </c>
    </row>
    <row r="2170" spans="1:37" x14ac:dyDescent="0.3">
      <c r="A2170">
        <v>4363</v>
      </c>
      <c r="B2170" t="s">
        <v>2193</v>
      </c>
      <c r="C2170" s="59">
        <v>42875</v>
      </c>
      <c r="D2170" s="59">
        <v>42877</v>
      </c>
      <c r="E2170" t="s">
        <v>5034</v>
      </c>
      <c r="F2170" t="s">
        <v>5434</v>
      </c>
      <c r="G2170" t="s">
        <v>6227</v>
      </c>
      <c r="H2170" t="s">
        <v>10953</v>
      </c>
      <c r="I2170" t="s">
        <v>7030</v>
      </c>
      <c r="J2170" t="s">
        <v>7204</v>
      </c>
      <c r="K2170">
        <v>58103</v>
      </c>
      <c r="L2170" t="s">
        <v>7209</v>
      </c>
      <c r="M2170">
        <v>131.94</v>
      </c>
      <c r="N2170">
        <v>3</v>
      </c>
      <c r="O2170">
        <v>0</v>
      </c>
      <c r="P2170">
        <v>35.623800000000003</v>
      </c>
      <c r="Q2170">
        <v>0.27</v>
      </c>
      <c r="R2170">
        <v>-96.316199999999995</v>
      </c>
      <c r="S2170">
        <v>2</v>
      </c>
      <c r="T2170">
        <v>2017</v>
      </c>
      <c r="U2170" t="s">
        <v>11050</v>
      </c>
      <c r="V2170" t="s">
        <v>11093</v>
      </c>
      <c r="W2170" t="s">
        <v>11072</v>
      </c>
      <c r="X2170">
        <v>891.53</v>
      </c>
      <c r="Y2170">
        <v>24</v>
      </c>
      <c r="Z2170">
        <v>0</v>
      </c>
      <c r="AA2170">
        <v>216.59069999999997</v>
      </c>
      <c r="AB2170">
        <v>-674.93929999999989</v>
      </c>
      <c r="AC2170" t="s">
        <v>11093</v>
      </c>
      <c r="AD2170" t="s">
        <v>11050</v>
      </c>
      <c r="AE2170" t="s">
        <v>11072</v>
      </c>
      <c r="AF2170">
        <v>891.53</v>
      </c>
      <c r="AG2170">
        <v>24</v>
      </c>
      <c r="AH2170">
        <v>0</v>
      </c>
      <c r="AI2170">
        <v>216.59069999999997</v>
      </c>
      <c r="AJ2170">
        <v>-674.93929999999989</v>
      </c>
      <c r="AK2170" t="s">
        <v>11093</v>
      </c>
    </row>
    <row r="2171" spans="1:37" x14ac:dyDescent="0.3">
      <c r="A2171">
        <v>4368</v>
      </c>
      <c r="B2171" t="s">
        <v>2194</v>
      </c>
      <c r="C2171" s="59">
        <v>42989</v>
      </c>
      <c r="D2171" s="59">
        <v>42991</v>
      </c>
      <c r="E2171" t="s">
        <v>5034</v>
      </c>
      <c r="F2171" t="s">
        <v>5104</v>
      </c>
      <c r="G2171" t="s">
        <v>5897</v>
      </c>
      <c r="H2171" t="s">
        <v>10953</v>
      </c>
      <c r="I2171" t="s">
        <v>6649</v>
      </c>
      <c r="J2171" t="s">
        <v>7168</v>
      </c>
      <c r="K2171">
        <v>60623</v>
      </c>
      <c r="L2171" t="s">
        <v>7209</v>
      </c>
      <c r="M2171">
        <v>10.528</v>
      </c>
      <c r="N2171">
        <v>4</v>
      </c>
      <c r="O2171">
        <v>-2.1055999999999999</v>
      </c>
      <c r="P2171">
        <v>3.29</v>
      </c>
      <c r="Q2171">
        <v>0.3125</v>
      </c>
      <c r="R2171">
        <v>-5.1323999999999996</v>
      </c>
      <c r="S2171">
        <v>2</v>
      </c>
      <c r="T2171">
        <v>2017</v>
      </c>
      <c r="U2171" t="s">
        <v>11050</v>
      </c>
      <c r="V2171" t="s">
        <v>11072</v>
      </c>
      <c r="W2171" t="s">
        <v>11072</v>
      </c>
      <c r="X2171">
        <v>31.072000000000003</v>
      </c>
      <c r="Y2171">
        <v>10</v>
      </c>
      <c r="Z2171">
        <v>-6.2143999999999995</v>
      </c>
      <c r="AA2171">
        <v>9.7100000000000009</v>
      </c>
      <c r="AB2171">
        <v>-15.147600000000001</v>
      </c>
      <c r="AC2171" t="s">
        <v>11072</v>
      </c>
      <c r="AD2171" t="s">
        <v>11050</v>
      </c>
      <c r="AE2171" t="s">
        <v>11072</v>
      </c>
      <c r="AF2171">
        <v>31.072000000000003</v>
      </c>
      <c r="AG2171">
        <v>10</v>
      </c>
      <c r="AH2171">
        <v>-6.2143999999999995</v>
      </c>
      <c r="AI2171">
        <v>9.7100000000000009</v>
      </c>
      <c r="AJ2171">
        <v>-15.147600000000001</v>
      </c>
      <c r="AK2171" t="s">
        <v>11072</v>
      </c>
    </row>
    <row r="2172" spans="1:37" x14ac:dyDescent="0.3">
      <c r="A2172">
        <v>4370</v>
      </c>
      <c r="B2172" t="s">
        <v>2195</v>
      </c>
      <c r="C2172" s="59">
        <v>42679</v>
      </c>
      <c r="D2172" s="59">
        <v>42684</v>
      </c>
      <c r="E2172" t="s">
        <v>5035</v>
      </c>
      <c r="F2172" t="s">
        <v>5709</v>
      </c>
      <c r="G2172" t="s">
        <v>6502</v>
      </c>
      <c r="H2172" t="s">
        <v>6626</v>
      </c>
      <c r="I2172" t="s">
        <v>6731</v>
      </c>
      <c r="J2172" t="s">
        <v>7172</v>
      </c>
      <c r="K2172">
        <v>46226</v>
      </c>
      <c r="L2172" t="s">
        <v>7209</v>
      </c>
      <c r="M2172">
        <v>104.9</v>
      </c>
      <c r="N2172">
        <v>5</v>
      </c>
      <c r="O2172">
        <v>0</v>
      </c>
      <c r="P2172">
        <v>50.351999999999997</v>
      </c>
      <c r="Q2172">
        <v>0.47999999999999993</v>
      </c>
      <c r="R2172">
        <v>-54.548000000000002</v>
      </c>
      <c r="S2172">
        <v>5</v>
      </c>
      <c r="T2172">
        <v>2016</v>
      </c>
      <c r="U2172" t="s">
        <v>11050</v>
      </c>
      <c r="V2172" t="s">
        <v>11093</v>
      </c>
      <c r="W2172" t="s">
        <v>11072</v>
      </c>
      <c r="X2172">
        <v>196.33</v>
      </c>
      <c r="Y2172">
        <v>12</v>
      </c>
      <c r="Z2172">
        <v>0</v>
      </c>
      <c r="AA2172">
        <v>91.460800000000006</v>
      </c>
      <c r="AB2172">
        <v>-104.86920000000001</v>
      </c>
      <c r="AC2172" t="s">
        <v>11093</v>
      </c>
      <c r="AD2172" t="s">
        <v>11050</v>
      </c>
      <c r="AE2172" t="s">
        <v>11072</v>
      </c>
      <c r="AF2172">
        <v>196.33</v>
      </c>
      <c r="AG2172">
        <v>12</v>
      </c>
      <c r="AH2172">
        <v>0</v>
      </c>
      <c r="AI2172">
        <v>91.460800000000006</v>
      </c>
      <c r="AJ2172">
        <v>-104.86920000000001</v>
      </c>
      <c r="AK2172" t="s">
        <v>11093</v>
      </c>
    </row>
    <row r="2173" spans="1:37" x14ac:dyDescent="0.3">
      <c r="A2173">
        <v>4373</v>
      </c>
      <c r="B2173" t="s">
        <v>2196</v>
      </c>
      <c r="C2173" s="59">
        <v>42939</v>
      </c>
      <c r="D2173" s="59">
        <v>42941</v>
      </c>
      <c r="E2173" t="s">
        <v>5034</v>
      </c>
      <c r="F2173" t="s">
        <v>5061</v>
      </c>
      <c r="G2173" t="s">
        <v>5854</v>
      </c>
      <c r="H2173" t="s">
        <v>10953</v>
      </c>
      <c r="I2173" t="s">
        <v>7031</v>
      </c>
      <c r="J2173" t="s">
        <v>7172</v>
      </c>
      <c r="K2173">
        <v>46514</v>
      </c>
      <c r="L2173" t="s">
        <v>7209</v>
      </c>
      <c r="M2173">
        <v>11.68</v>
      </c>
      <c r="N2173">
        <v>2</v>
      </c>
      <c r="O2173">
        <v>0</v>
      </c>
      <c r="P2173">
        <v>5.4896000000000003</v>
      </c>
      <c r="Q2173">
        <v>0.47000000000000003</v>
      </c>
      <c r="R2173">
        <v>-6.1904000000000003</v>
      </c>
      <c r="S2173">
        <v>2</v>
      </c>
      <c r="T2173">
        <v>2017</v>
      </c>
      <c r="U2173" t="s">
        <v>11050</v>
      </c>
      <c r="V2173" t="s">
        <v>11093</v>
      </c>
      <c r="W2173" t="s">
        <v>11072</v>
      </c>
      <c r="X2173">
        <v>171.43</v>
      </c>
      <c r="Y2173">
        <v>7</v>
      </c>
      <c r="Z2173">
        <v>0</v>
      </c>
      <c r="AA2173">
        <v>16.6721</v>
      </c>
      <c r="AB2173">
        <v>-154.75790000000001</v>
      </c>
      <c r="AC2173" t="s">
        <v>11093</v>
      </c>
      <c r="AD2173" t="s">
        <v>11050</v>
      </c>
      <c r="AE2173" t="s">
        <v>11072</v>
      </c>
      <c r="AF2173">
        <v>171.43</v>
      </c>
      <c r="AG2173">
        <v>7</v>
      </c>
      <c r="AH2173">
        <v>0</v>
      </c>
      <c r="AI2173">
        <v>16.6721</v>
      </c>
      <c r="AJ2173">
        <v>-154.75790000000001</v>
      </c>
      <c r="AK2173" t="s">
        <v>11093</v>
      </c>
    </row>
    <row r="2174" spans="1:37" x14ac:dyDescent="0.3">
      <c r="A2174">
        <v>4375</v>
      </c>
      <c r="B2174" t="s">
        <v>2197</v>
      </c>
      <c r="C2174" s="59">
        <v>42692</v>
      </c>
      <c r="D2174" s="59">
        <v>42698</v>
      </c>
      <c r="E2174" t="s">
        <v>5035</v>
      </c>
      <c r="F2174" t="s">
        <v>5153</v>
      </c>
      <c r="G2174" t="s">
        <v>5946</v>
      </c>
      <c r="H2174" t="s">
        <v>6625</v>
      </c>
      <c r="I2174" t="s">
        <v>6866</v>
      </c>
      <c r="J2174" t="s">
        <v>7182</v>
      </c>
      <c r="K2174">
        <v>44240</v>
      </c>
      <c r="L2174" t="s">
        <v>7210</v>
      </c>
      <c r="M2174">
        <v>103.968</v>
      </c>
      <c r="N2174">
        <v>6</v>
      </c>
      <c r="O2174">
        <v>-20.793600000000001</v>
      </c>
      <c r="P2174">
        <v>16.8948</v>
      </c>
      <c r="Q2174">
        <v>0.16250000000000001</v>
      </c>
      <c r="R2174">
        <v>-66.279600000000002</v>
      </c>
      <c r="S2174">
        <v>6</v>
      </c>
      <c r="T2174">
        <v>2016</v>
      </c>
      <c r="U2174" t="s">
        <v>11050</v>
      </c>
      <c r="V2174" t="s">
        <v>11072</v>
      </c>
      <c r="AE2174" t="s">
        <v>11093</v>
      </c>
      <c r="AF2174">
        <v>103.968</v>
      </c>
      <c r="AG2174">
        <v>6</v>
      </c>
      <c r="AH2174">
        <v>-20.793600000000001</v>
      </c>
      <c r="AI2174">
        <v>16.8948</v>
      </c>
      <c r="AJ2174">
        <v>-66.279600000000002</v>
      </c>
      <c r="AK2174" t="s">
        <v>11072</v>
      </c>
    </row>
    <row r="2175" spans="1:37" x14ac:dyDescent="0.3">
      <c r="A2175">
        <v>4376</v>
      </c>
      <c r="B2175" t="s">
        <v>2198</v>
      </c>
      <c r="C2175" s="59">
        <v>41754</v>
      </c>
      <c r="D2175" s="59">
        <v>41759</v>
      </c>
      <c r="E2175" t="s">
        <v>5035</v>
      </c>
      <c r="F2175" t="s">
        <v>5495</v>
      </c>
      <c r="G2175" t="s">
        <v>6288</v>
      </c>
      <c r="H2175" t="s">
        <v>6626</v>
      </c>
      <c r="I2175" t="s">
        <v>7032</v>
      </c>
      <c r="J2175" t="s">
        <v>7160</v>
      </c>
      <c r="K2175">
        <v>91776</v>
      </c>
      <c r="L2175" t="s">
        <v>7208</v>
      </c>
      <c r="M2175">
        <v>303.25</v>
      </c>
      <c r="N2175">
        <v>5</v>
      </c>
      <c r="O2175">
        <v>0</v>
      </c>
      <c r="P2175">
        <v>63.682499999999997</v>
      </c>
      <c r="Q2175">
        <v>0.21</v>
      </c>
      <c r="R2175">
        <v>-239.5675</v>
      </c>
      <c r="S2175">
        <v>5</v>
      </c>
      <c r="T2175">
        <v>2014</v>
      </c>
      <c r="U2175" t="s">
        <v>11050</v>
      </c>
      <c r="V2175" t="s">
        <v>11093</v>
      </c>
      <c r="W2175" t="s">
        <v>11072</v>
      </c>
      <c r="X2175">
        <v>2061.0100000000002</v>
      </c>
      <c r="Y2175">
        <v>13</v>
      </c>
      <c r="Z2175">
        <v>-297.40800000000002</v>
      </c>
      <c r="AA2175">
        <v>290.89530000000002</v>
      </c>
      <c r="AB2175">
        <v>-1472.7067000000002</v>
      </c>
      <c r="AC2175" t="s">
        <v>11072</v>
      </c>
      <c r="AD2175" t="s">
        <v>11050</v>
      </c>
      <c r="AE2175" t="s">
        <v>11072</v>
      </c>
      <c r="AF2175">
        <v>2061.0100000000002</v>
      </c>
      <c r="AG2175">
        <v>13</v>
      </c>
      <c r="AH2175">
        <v>-297.40800000000002</v>
      </c>
      <c r="AI2175">
        <v>290.89530000000002</v>
      </c>
      <c r="AJ2175">
        <v>-1472.7067000000002</v>
      </c>
      <c r="AK2175" t="s">
        <v>11072</v>
      </c>
    </row>
    <row r="2176" spans="1:37" x14ac:dyDescent="0.3">
      <c r="A2176">
        <v>4379</v>
      </c>
      <c r="B2176" t="s">
        <v>2199</v>
      </c>
      <c r="C2176" s="59">
        <v>42338</v>
      </c>
      <c r="D2176" s="59">
        <v>42340</v>
      </c>
      <c r="E2176" t="s">
        <v>5034</v>
      </c>
      <c r="F2176" t="s">
        <v>5066</v>
      </c>
      <c r="G2176" t="s">
        <v>5859</v>
      </c>
      <c r="H2176" t="s">
        <v>6626</v>
      </c>
      <c r="I2176" t="s">
        <v>6628</v>
      </c>
      <c r="J2176" t="s">
        <v>7159</v>
      </c>
      <c r="K2176">
        <v>42420</v>
      </c>
      <c r="L2176" t="s">
        <v>7207</v>
      </c>
      <c r="M2176">
        <v>17.48</v>
      </c>
      <c r="N2176">
        <v>2</v>
      </c>
      <c r="O2176">
        <v>0</v>
      </c>
      <c r="P2176">
        <v>8.2156000000000002</v>
      </c>
      <c r="Q2176">
        <v>0.47000000000000003</v>
      </c>
      <c r="R2176">
        <v>-9.2644000000000002</v>
      </c>
      <c r="S2176">
        <v>2</v>
      </c>
      <c r="T2176">
        <v>2015</v>
      </c>
      <c r="U2176" t="s">
        <v>11050</v>
      </c>
      <c r="V2176" t="s">
        <v>11093</v>
      </c>
      <c r="W2176" t="s">
        <v>11072</v>
      </c>
      <c r="X2176">
        <v>89.36</v>
      </c>
      <c r="Y2176">
        <v>4</v>
      </c>
      <c r="Z2176">
        <v>0</v>
      </c>
      <c r="AA2176">
        <v>40.561599999999999</v>
      </c>
      <c r="AB2176">
        <v>-48.798400000000001</v>
      </c>
      <c r="AC2176" t="s">
        <v>11093</v>
      </c>
      <c r="AD2176" t="s">
        <v>11050</v>
      </c>
      <c r="AE2176" t="s">
        <v>11072</v>
      </c>
      <c r="AF2176">
        <v>89.36</v>
      </c>
      <c r="AG2176">
        <v>4</v>
      </c>
      <c r="AH2176">
        <v>0</v>
      </c>
      <c r="AI2176">
        <v>40.561599999999999</v>
      </c>
      <c r="AJ2176">
        <v>-48.798400000000001</v>
      </c>
      <c r="AK2176" t="s">
        <v>11093</v>
      </c>
    </row>
    <row r="2177" spans="1:37" x14ac:dyDescent="0.3">
      <c r="A2177">
        <v>4381</v>
      </c>
      <c r="B2177" t="s">
        <v>2200</v>
      </c>
      <c r="C2177" s="59">
        <v>42302</v>
      </c>
      <c r="D2177" s="59">
        <v>42307</v>
      </c>
      <c r="E2177" t="s">
        <v>5035</v>
      </c>
      <c r="F2177" t="s">
        <v>5615</v>
      </c>
      <c r="G2177" t="s">
        <v>6408</v>
      </c>
      <c r="H2177" t="s">
        <v>10953</v>
      </c>
      <c r="I2177" t="s">
        <v>6635</v>
      </c>
      <c r="J2177" t="s">
        <v>7160</v>
      </c>
      <c r="K2177">
        <v>94110</v>
      </c>
      <c r="L2177" t="s">
        <v>7208</v>
      </c>
      <c r="M2177">
        <v>60.45</v>
      </c>
      <c r="N2177">
        <v>3</v>
      </c>
      <c r="O2177">
        <v>0</v>
      </c>
      <c r="P2177">
        <v>16.3215</v>
      </c>
      <c r="Q2177">
        <v>0.27</v>
      </c>
      <c r="R2177">
        <v>-44.128500000000003</v>
      </c>
      <c r="S2177">
        <v>5</v>
      </c>
      <c r="T2177">
        <v>2015</v>
      </c>
      <c r="U2177" t="s">
        <v>11050</v>
      </c>
      <c r="V2177" t="s">
        <v>11093</v>
      </c>
      <c r="W2177" t="s">
        <v>11072</v>
      </c>
      <c r="X2177">
        <v>313.62599999999998</v>
      </c>
      <c r="Y2177">
        <v>6</v>
      </c>
      <c r="Z2177">
        <v>-50.635199999999998</v>
      </c>
      <c r="AA2177">
        <v>-15.325499999999998</v>
      </c>
      <c r="AB2177">
        <v>-278.31630000000001</v>
      </c>
      <c r="AC2177" t="s">
        <v>11072</v>
      </c>
      <c r="AD2177" t="s">
        <v>11051</v>
      </c>
      <c r="AE2177" t="s">
        <v>11072</v>
      </c>
      <c r="AF2177">
        <v>313.62599999999998</v>
      </c>
      <c r="AG2177">
        <v>6</v>
      </c>
      <c r="AH2177">
        <v>-50.635199999999998</v>
      </c>
      <c r="AI2177">
        <v>-15.325499999999998</v>
      </c>
      <c r="AJ2177">
        <v>-278.31630000000001</v>
      </c>
      <c r="AK2177" t="s">
        <v>11072</v>
      </c>
    </row>
    <row r="2178" spans="1:37" x14ac:dyDescent="0.3">
      <c r="A2178">
        <v>4383</v>
      </c>
      <c r="B2178" t="s">
        <v>2201</v>
      </c>
      <c r="C2178" s="59">
        <v>42205</v>
      </c>
      <c r="D2178" s="59">
        <v>42212</v>
      </c>
      <c r="E2178" t="s">
        <v>5035</v>
      </c>
      <c r="F2178" t="s">
        <v>5192</v>
      </c>
      <c r="G2178" t="s">
        <v>5985</v>
      </c>
      <c r="H2178" t="s">
        <v>10953</v>
      </c>
      <c r="I2178" t="s">
        <v>6964</v>
      </c>
      <c r="J2178" t="s">
        <v>7168</v>
      </c>
      <c r="K2178">
        <v>60035</v>
      </c>
      <c r="L2178" t="s">
        <v>7209</v>
      </c>
      <c r="M2178">
        <v>2.88</v>
      </c>
      <c r="N2178">
        <v>5</v>
      </c>
      <c r="O2178">
        <v>-2.3039999999999998</v>
      </c>
      <c r="P2178">
        <v>-4.4640000000000004</v>
      </c>
      <c r="Q2178">
        <v>-1.5500000000000003</v>
      </c>
      <c r="R2178">
        <v>-5.04</v>
      </c>
      <c r="S2178">
        <v>7</v>
      </c>
      <c r="T2178">
        <v>2015</v>
      </c>
      <c r="U2178" t="s">
        <v>11051</v>
      </c>
      <c r="V2178" t="s">
        <v>11072</v>
      </c>
      <c r="W2178" t="s">
        <v>11072</v>
      </c>
      <c r="X2178">
        <v>1454.838</v>
      </c>
      <c r="Y2178">
        <v>16</v>
      </c>
      <c r="Z2178">
        <v>-422.53300000000002</v>
      </c>
      <c r="AA2178">
        <v>-169.70300000000003</v>
      </c>
      <c r="AB2178">
        <v>-1202.008</v>
      </c>
      <c r="AC2178" t="s">
        <v>11072</v>
      </c>
      <c r="AD2178" t="s">
        <v>11051</v>
      </c>
      <c r="AE2178" t="s">
        <v>11072</v>
      </c>
      <c r="AF2178">
        <v>1454.838</v>
      </c>
      <c r="AG2178">
        <v>16</v>
      </c>
      <c r="AH2178">
        <v>-422.53300000000002</v>
      </c>
      <c r="AI2178">
        <v>-169.70300000000003</v>
      </c>
      <c r="AJ2178">
        <v>-1202.008</v>
      </c>
      <c r="AK2178" t="s">
        <v>11072</v>
      </c>
    </row>
    <row r="2179" spans="1:37" x14ac:dyDescent="0.3">
      <c r="A2179">
        <v>4387</v>
      </c>
      <c r="B2179" t="s">
        <v>2202</v>
      </c>
      <c r="C2179" s="59">
        <v>42670</v>
      </c>
      <c r="D2179" s="59">
        <v>42676</v>
      </c>
      <c r="E2179" t="s">
        <v>5035</v>
      </c>
      <c r="F2179" t="s">
        <v>5200</v>
      </c>
      <c r="G2179" t="s">
        <v>5993</v>
      </c>
      <c r="H2179" t="s">
        <v>6625</v>
      </c>
      <c r="I2179" t="s">
        <v>6635</v>
      </c>
      <c r="J2179" t="s">
        <v>7160</v>
      </c>
      <c r="K2179">
        <v>94122</v>
      </c>
      <c r="L2179" t="s">
        <v>7208</v>
      </c>
      <c r="M2179">
        <v>43.92</v>
      </c>
      <c r="N2179">
        <v>4</v>
      </c>
      <c r="O2179">
        <v>0</v>
      </c>
      <c r="P2179">
        <v>11.8584</v>
      </c>
      <c r="Q2179">
        <v>0.26999999999999996</v>
      </c>
      <c r="R2179">
        <v>-32.061599999999999</v>
      </c>
      <c r="S2179">
        <v>6</v>
      </c>
      <c r="T2179">
        <v>2016</v>
      </c>
      <c r="U2179" t="s">
        <v>11050</v>
      </c>
      <c r="V2179" t="s">
        <v>11093</v>
      </c>
      <c r="W2179" t="s">
        <v>11072</v>
      </c>
      <c r="X2179">
        <v>68.951999999999998</v>
      </c>
      <c r="Y2179">
        <v>7</v>
      </c>
      <c r="Z2179">
        <v>-5.0064000000000002</v>
      </c>
      <c r="AA2179">
        <v>19.680900000000001</v>
      </c>
      <c r="AB2179">
        <v>-44.264699999999998</v>
      </c>
      <c r="AC2179" t="s">
        <v>11072</v>
      </c>
      <c r="AD2179" t="s">
        <v>11050</v>
      </c>
      <c r="AE2179" t="s">
        <v>11072</v>
      </c>
      <c r="AF2179">
        <v>68.951999999999998</v>
      </c>
      <c r="AG2179">
        <v>7</v>
      </c>
      <c r="AH2179">
        <v>-5.0064000000000002</v>
      </c>
      <c r="AI2179">
        <v>19.680900000000001</v>
      </c>
      <c r="AJ2179">
        <v>-44.264699999999998</v>
      </c>
      <c r="AK2179" t="s">
        <v>11072</v>
      </c>
    </row>
    <row r="2180" spans="1:37" x14ac:dyDescent="0.3">
      <c r="A2180">
        <v>4389</v>
      </c>
      <c r="B2180" t="s">
        <v>2203</v>
      </c>
      <c r="C2180" s="59">
        <v>43059</v>
      </c>
      <c r="D2180" s="59">
        <v>43061</v>
      </c>
      <c r="E2180" t="s">
        <v>5036</v>
      </c>
      <c r="F2180" t="s">
        <v>5341</v>
      </c>
      <c r="G2180" t="s">
        <v>6134</v>
      </c>
      <c r="H2180" t="s">
        <v>10953</v>
      </c>
      <c r="I2180" t="s">
        <v>6647</v>
      </c>
      <c r="J2180" t="s">
        <v>7173</v>
      </c>
      <c r="K2180">
        <v>10035</v>
      </c>
      <c r="L2180" t="s">
        <v>7210</v>
      </c>
      <c r="M2180">
        <v>46.76</v>
      </c>
      <c r="N2180">
        <v>7</v>
      </c>
      <c r="O2180">
        <v>0</v>
      </c>
      <c r="P2180">
        <v>22.444800000000001</v>
      </c>
      <c r="Q2180">
        <v>0.48000000000000004</v>
      </c>
      <c r="R2180">
        <v>-24.315200000000001</v>
      </c>
      <c r="S2180">
        <v>2</v>
      </c>
      <c r="T2180">
        <v>2017</v>
      </c>
      <c r="U2180" t="s">
        <v>11050</v>
      </c>
      <c r="V2180" t="s">
        <v>11093</v>
      </c>
      <c r="W2180" t="s">
        <v>11072</v>
      </c>
      <c r="X2180">
        <v>1559.6680000000001</v>
      </c>
      <c r="Y2180">
        <v>15</v>
      </c>
      <c r="Z2180">
        <v>-36.793599999999998</v>
      </c>
      <c r="AA2180">
        <v>344.053</v>
      </c>
      <c r="AB2180">
        <v>-1178.8214</v>
      </c>
      <c r="AC2180" t="s">
        <v>11072</v>
      </c>
      <c r="AD2180" t="s">
        <v>11050</v>
      </c>
      <c r="AE2180" t="s">
        <v>11072</v>
      </c>
      <c r="AF2180">
        <v>1559.6680000000001</v>
      </c>
      <c r="AG2180">
        <v>15</v>
      </c>
      <c r="AH2180">
        <v>-36.793599999999998</v>
      </c>
      <c r="AI2180">
        <v>344.053</v>
      </c>
      <c r="AJ2180">
        <v>-1178.8214</v>
      </c>
      <c r="AK2180" t="s">
        <v>11072</v>
      </c>
    </row>
    <row r="2181" spans="1:37" x14ac:dyDescent="0.3">
      <c r="A2181">
        <v>4393</v>
      </c>
      <c r="B2181" t="s">
        <v>2204</v>
      </c>
      <c r="C2181" s="59">
        <v>42621</v>
      </c>
      <c r="D2181" s="59">
        <v>42625</v>
      </c>
      <c r="E2181" t="s">
        <v>5035</v>
      </c>
      <c r="F2181" t="s">
        <v>5048</v>
      </c>
      <c r="G2181" t="s">
        <v>5841</v>
      </c>
      <c r="H2181" t="s">
        <v>6625</v>
      </c>
      <c r="I2181" t="s">
        <v>6688</v>
      </c>
      <c r="J2181" t="s">
        <v>7163</v>
      </c>
      <c r="K2181">
        <v>75081</v>
      </c>
      <c r="L2181" t="s">
        <v>7209</v>
      </c>
      <c r="M2181">
        <v>70.367999999999995</v>
      </c>
      <c r="N2181">
        <v>2</v>
      </c>
      <c r="O2181">
        <v>-14.073600000000001</v>
      </c>
      <c r="P2181">
        <v>6.1571999999999996</v>
      </c>
      <c r="Q2181">
        <v>8.7499999999999994E-2</v>
      </c>
      <c r="R2181">
        <v>-50.1372</v>
      </c>
      <c r="S2181">
        <v>4</v>
      </c>
      <c r="T2181">
        <v>2016</v>
      </c>
      <c r="U2181" t="s">
        <v>11050</v>
      </c>
      <c r="V2181" t="s">
        <v>11072</v>
      </c>
      <c r="W2181" t="s">
        <v>11072</v>
      </c>
      <c r="X2181">
        <v>130.328</v>
      </c>
      <c r="Y2181">
        <v>7</v>
      </c>
      <c r="Z2181">
        <v>-26.065600000000003</v>
      </c>
      <c r="AA2181">
        <v>27.892699999999998</v>
      </c>
      <c r="AB2181">
        <v>-76.369699999999995</v>
      </c>
      <c r="AC2181" t="s">
        <v>11072</v>
      </c>
      <c r="AD2181" t="s">
        <v>11050</v>
      </c>
      <c r="AE2181" t="s">
        <v>11072</v>
      </c>
      <c r="AF2181">
        <v>130.328</v>
      </c>
      <c r="AG2181">
        <v>7</v>
      </c>
      <c r="AH2181">
        <v>-26.065600000000003</v>
      </c>
      <c r="AI2181">
        <v>27.892699999999998</v>
      </c>
      <c r="AJ2181">
        <v>-76.369699999999995</v>
      </c>
      <c r="AK2181" t="s">
        <v>11072</v>
      </c>
    </row>
    <row r="2182" spans="1:37" x14ac:dyDescent="0.3">
      <c r="A2182">
        <v>4395</v>
      </c>
      <c r="B2182" t="s">
        <v>2205</v>
      </c>
      <c r="C2182" s="59">
        <v>41840</v>
      </c>
      <c r="D2182" s="59">
        <v>41840</v>
      </c>
      <c r="E2182" t="s">
        <v>5037</v>
      </c>
      <c r="F2182" t="s">
        <v>5611</v>
      </c>
      <c r="G2182" t="s">
        <v>6404</v>
      </c>
      <c r="H2182" t="s">
        <v>10953</v>
      </c>
      <c r="I2182" t="s">
        <v>6651</v>
      </c>
      <c r="J2182" t="s">
        <v>7182</v>
      </c>
      <c r="K2182">
        <v>45503</v>
      </c>
      <c r="L2182" t="s">
        <v>7210</v>
      </c>
      <c r="M2182">
        <v>25.984000000000002</v>
      </c>
      <c r="N2182">
        <v>1</v>
      </c>
      <c r="O2182">
        <v>-5.1967999999999996</v>
      </c>
      <c r="P2182">
        <v>-5.1967999999999996</v>
      </c>
      <c r="Q2182">
        <v>-0.19999999999999998</v>
      </c>
      <c r="R2182">
        <v>-25.984000000000002</v>
      </c>
      <c r="S2182">
        <v>0</v>
      </c>
      <c r="T2182">
        <v>2014</v>
      </c>
      <c r="U2182" t="s">
        <v>11051</v>
      </c>
      <c r="V2182" t="s">
        <v>11072</v>
      </c>
      <c r="W2182" t="s">
        <v>11072</v>
      </c>
      <c r="X2182">
        <v>53.344000000000001</v>
      </c>
      <c r="Y2182">
        <v>4</v>
      </c>
      <c r="Z2182">
        <v>-24.348800000000001</v>
      </c>
      <c r="AA2182">
        <v>-27.084800000000001</v>
      </c>
      <c r="AB2182">
        <v>-56.08</v>
      </c>
      <c r="AC2182" t="s">
        <v>11072</v>
      </c>
      <c r="AD2182" t="s">
        <v>11051</v>
      </c>
      <c r="AE2182" t="s">
        <v>11072</v>
      </c>
      <c r="AF2182">
        <v>53.344000000000001</v>
      </c>
      <c r="AG2182">
        <v>4</v>
      </c>
      <c r="AH2182">
        <v>-24.348800000000001</v>
      </c>
      <c r="AI2182">
        <v>-27.084800000000001</v>
      </c>
      <c r="AJ2182">
        <v>-56.08</v>
      </c>
      <c r="AK2182" t="s">
        <v>11072</v>
      </c>
    </row>
    <row r="2183" spans="1:37" x14ac:dyDescent="0.3">
      <c r="A2183">
        <v>4397</v>
      </c>
      <c r="B2183" t="s">
        <v>2206</v>
      </c>
      <c r="C2183" s="59">
        <v>42689</v>
      </c>
      <c r="D2183" s="59">
        <v>42693</v>
      </c>
      <c r="E2183" t="s">
        <v>5035</v>
      </c>
      <c r="F2183" t="s">
        <v>5744</v>
      </c>
      <c r="G2183" t="s">
        <v>6537</v>
      </c>
      <c r="H2183" t="s">
        <v>6625</v>
      </c>
      <c r="I2183" t="s">
        <v>6697</v>
      </c>
      <c r="J2183" t="s">
        <v>7160</v>
      </c>
      <c r="K2183">
        <v>92024</v>
      </c>
      <c r="L2183" t="s">
        <v>7208</v>
      </c>
      <c r="M2183">
        <v>361.37599999999998</v>
      </c>
      <c r="N2183">
        <v>2</v>
      </c>
      <c r="O2183">
        <v>-72.275199999999998</v>
      </c>
      <c r="P2183">
        <v>27.103200000000001</v>
      </c>
      <c r="Q2183">
        <v>7.5000000000000011E-2</v>
      </c>
      <c r="R2183">
        <v>-261.99759999999998</v>
      </c>
      <c r="S2183">
        <v>4</v>
      </c>
      <c r="T2183">
        <v>2016</v>
      </c>
      <c r="U2183" t="s">
        <v>11050</v>
      </c>
      <c r="V2183" t="s">
        <v>11072</v>
      </c>
      <c r="AE2183" t="s">
        <v>11093</v>
      </c>
      <c r="AF2183">
        <v>361.37599999999998</v>
      </c>
      <c r="AG2183">
        <v>2</v>
      </c>
      <c r="AH2183">
        <v>-72.275199999999998</v>
      </c>
      <c r="AI2183">
        <v>27.103200000000001</v>
      </c>
      <c r="AJ2183">
        <v>-261.99759999999998</v>
      </c>
      <c r="AK2183" t="s">
        <v>11072</v>
      </c>
    </row>
    <row r="2184" spans="1:37" x14ac:dyDescent="0.3">
      <c r="A2184">
        <v>4398</v>
      </c>
      <c r="B2184" t="s">
        <v>2207</v>
      </c>
      <c r="C2184" s="59">
        <v>41827</v>
      </c>
      <c r="D2184" s="59">
        <v>41831</v>
      </c>
      <c r="E2184" t="s">
        <v>5035</v>
      </c>
      <c r="F2184" t="s">
        <v>5290</v>
      </c>
      <c r="G2184" t="s">
        <v>6083</v>
      </c>
      <c r="H2184" t="s">
        <v>10953</v>
      </c>
      <c r="I2184" t="s">
        <v>6637</v>
      </c>
      <c r="J2184" t="s">
        <v>7167</v>
      </c>
      <c r="K2184">
        <v>19120</v>
      </c>
      <c r="L2184" t="s">
        <v>7210</v>
      </c>
      <c r="M2184">
        <v>172.18600000000001</v>
      </c>
      <c r="N2184">
        <v>2</v>
      </c>
      <c r="O2184">
        <v>-51.655799999999999</v>
      </c>
      <c r="P2184">
        <v>-46.736199999999997</v>
      </c>
      <c r="Q2184">
        <v>-0.27142857142857141</v>
      </c>
      <c r="R2184">
        <v>-167.2664</v>
      </c>
      <c r="S2184">
        <v>4</v>
      </c>
      <c r="T2184">
        <v>2014</v>
      </c>
      <c r="U2184" t="s">
        <v>11051</v>
      </c>
      <c r="V2184" t="s">
        <v>11072</v>
      </c>
      <c r="W2184" t="s">
        <v>11072</v>
      </c>
      <c r="X2184">
        <v>241.19400000000002</v>
      </c>
      <c r="Y2184">
        <v>4</v>
      </c>
      <c r="Z2184">
        <v>-65.457400000000007</v>
      </c>
      <c r="AA2184">
        <v>-34.659799999999997</v>
      </c>
      <c r="AB2184">
        <v>-210.3964</v>
      </c>
      <c r="AC2184" t="s">
        <v>11072</v>
      </c>
      <c r="AD2184" t="s">
        <v>11051</v>
      </c>
      <c r="AE2184" t="s">
        <v>11072</v>
      </c>
      <c r="AF2184">
        <v>241.19400000000002</v>
      </c>
      <c r="AG2184">
        <v>4</v>
      </c>
      <c r="AH2184">
        <v>-65.457400000000007</v>
      </c>
      <c r="AI2184">
        <v>-34.659799999999997</v>
      </c>
      <c r="AJ2184">
        <v>-210.3964</v>
      </c>
      <c r="AK2184" t="s">
        <v>11072</v>
      </c>
    </row>
    <row r="2185" spans="1:37" x14ac:dyDescent="0.3">
      <c r="A2185">
        <v>4400</v>
      </c>
      <c r="B2185" t="s">
        <v>2208</v>
      </c>
      <c r="C2185" s="59">
        <v>42446</v>
      </c>
      <c r="D2185" s="59">
        <v>42446</v>
      </c>
      <c r="E2185" t="s">
        <v>5037</v>
      </c>
      <c r="F2185" t="s">
        <v>5085</v>
      </c>
      <c r="G2185" t="s">
        <v>5878</v>
      </c>
      <c r="H2185" t="s">
        <v>10953</v>
      </c>
      <c r="I2185" t="s">
        <v>6656</v>
      </c>
      <c r="J2185" t="s">
        <v>7197</v>
      </c>
      <c r="K2185">
        <v>21044</v>
      </c>
      <c r="L2185" t="s">
        <v>7210</v>
      </c>
      <c r="M2185">
        <v>199.9</v>
      </c>
      <c r="N2185">
        <v>5</v>
      </c>
      <c r="O2185">
        <v>0</v>
      </c>
      <c r="P2185">
        <v>89.954999999999998</v>
      </c>
      <c r="Q2185">
        <v>0.44999999999999996</v>
      </c>
      <c r="R2185">
        <v>-109.94499999999999</v>
      </c>
      <c r="S2185">
        <v>0</v>
      </c>
      <c r="T2185">
        <v>2016</v>
      </c>
      <c r="U2185" t="s">
        <v>11050</v>
      </c>
      <c r="V2185" t="s">
        <v>11093</v>
      </c>
      <c r="W2185" t="s">
        <v>11072</v>
      </c>
      <c r="X2185">
        <v>2073.3500000000004</v>
      </c>
      <c r="Y2185">
        <v>13</v>
      </c>
      <c r="Z2185">
        <v>0</v>
      </c>
      <c r="AA2185">
        <v>640.18849999999998</v>
      </c>
      <c r="AB2185">
        <v>-1433.1615000000002</v>
      </c>
      <c r="AC2185" t="s">
        <v>11093</v>
      </c>
      <c r="AD2185" t="s">
        <v>11050</v>
      </c>
      <c r="AE2185" t="s">
        <v>11072</v>
      </c>
      <c r="AF2185">
        <v>2073.3500000000004</v>
      </c>
      <c r="AG2185">
        <v>13</v>
      </c>
      <c r="AH2185">
        <v>0</v>
      </c>
      <c r="AI2185">
        <v>640.18849999999998</v>
      </c>
      <c r="AJ2185">
        <v>-1433.1615000000002</v>
      </c>
      <c r="AK2185" t="s">
        <v>11093</v>
      </c>
    </row>
    <row r="2186" spans="1:37" x14ac:dyDescent="0.3">
      <c r="A2186">
        <v>4403</v>
      </c>
      <c r="B2186" t="s">
        <v>2209</v>
      </c>
      <c r="C2186" s="59">
        <v>42730</v>
      </c>
      <c r="D2186" s="59">
        <v>42731</v>
      </c>
      <c r="E2186" t="s">
        <v>5036</v>
      </c>
      <c r="F2186" t="s">
        <v>5154</v>
      </c>
      <c r="G2186" t="s">
        <v>5947</v>
      </c>
      <c r="H2186" t="s">
        <v>10953</v>
      </c>
      <c r="I2186" t="s">
        <v>6704</v>
      </c>
      <c r="J2186" t="s">
        <v>7180</v>
      </c>
      <c r="K2186">
        <v>80906</v>
      </c>
      <c r="L2186" t="s">
        <v>7208</v>
      </c>
      <c r="M2186">
        <v>11.327999999999999</v>
      </c>
      <c r="N2186">
        <v>2</v>
      </c>
      <c r="O2186">
        <v>-2.2656000000000001</v>
      </c>
      <c r="P2186">
        <v>2.5488</v>
      </c>
      <c r="Q2186">
        <v>0.22500000000000001</v>
      </c>
      <c r="R2186">
        <v>-6.5136000000000003</v>
      </c>
      <c r="S2186">
        <v>1</v>
      </c>
      <c r="T2186">
        <v>2016</v>
      </c>
      <c r="U2186" t="s">
        <v>11050</v>
      </c>
      <c r="V2186" t="s">
        <v>11072</v>
      </c>
      <c r="AE2186" t="s">
        <v>11093</v>
      </c>
      <c r="AF2186">
        <v>11.327999999999999</v>
      </c>
      <c r="AG2186">
        <v>2</v>
      </c>
      <c r="AH2186">
        <v>-2.2656000000000001</v>
      </c>
      <c r="AI2186">
        <v>2.5488</v>
      </c>
      <c r="AJ2186">
        <v>-6.5136000000000003</v>
      </c>
      <c r="AK2186" t="s">
        <v>11072</v>
      </c>
    </row>
    <row r="2187" spans="1:37" x14ac:dyDescent="0.3">
      <c r="A2187">
        <v>4404</v>
      </c>
      <c r="B2187" t="s">
        <v>2210</v>
      </c>
      <c r="C2187" s="59">
        <v>41884</v>
      </c>
      <c r="D2187" s="59">
        <v>41886</v>
      </c>
      <c r="E2187" t="s">
        <v>5036</v>
      </c>
      <c r="F2187" t="s">
        <v>5090</v>
      </c>
      <c r="G2187" t="s">
        <v>5883</v>
      </c>
      <c r="H2187" t="s">
        <v>10953</v>
      </c>
      <c r="I2187" t="s">
        <v>6647</v>
      </c>
      <c r="J2187" t="s">
        <v>7173</v>
      </c>
      <c r="K2187">
        <v>10009</v>
      </c>
      <c r="L2187" t="s">
        <v>7210</v>
      </c>
      <c r="M2187">
        <v>21.24</v>
      </c>
      <c r="N2187">
        <v>3</v>
      </c>
      <c r="O2187">
        <v>0</v>
      </c>
      <c r="P2187">
        <v>8.0711999999999993</v>
      </c>
      <c r="Q2187">
        <v>0.38</v>
      </c>
      <c r="R2187">
        <v>-13.168799999999999</v>
      </c>
      <c r="S2187">
        <v>2</v>
      </c>
      <c r="T2187">
        <v>2014</v>
      </c>
      <c r="U2187" t="s">
        <v>11050</v>
      </c>
      <c r="V2187" t="s">
        <v>11093</v>
      </c>
      <c r="AE2187" t="s">
        <v>11093</v>
      </c>
      <c r="AF2187">
        <v>21.24</v>
      </c>
      <c r="AG2187">
        <v>3</v>
      </c>
      <c r="AH2187">
        <v>0</v>
      </c>
      <c r="AI2187">
        <v>8.0711999999999993</v>
      </c>
      <c r="AJ2187">
        <v>-13.168799999999999</v>
      </c>
      <c r="AK2187" t="s">
        <v>11093</v>
      </c>
    </row>
    <row r="2188" spans="1:37" x14ac:dyDescent="0.3">
      <c r="A2188">
        <v>4405</v>
      </c>
      <c r="B2188" t="s">
        <v>2211</v>
      </c>
      <c r="C2188" s="59">
        <v>42190</v>
      </c>
      <c r="D2188" s="59">
        <v>42195</v>
      </c>
      <c r="E2188" t="s">
        <v>5035</v>
      </c>
      <c r="F2188" t="s">
        <v>5634</v>
      </c>
      <c r="G2188" t="s">
        <v>6427</v>
      </c>
      <c r="H2188" t="s">
        <v>10953</v>
      </c>
      <c r="I2188" t="s">
        <v>6637</v>
      </c>
      <c r="J2188" t="s">
        <v>7167</v>
      </c>
      <c r="K2188">
        <v>19140</v>
      </c>
      <c r="L2188" t="s">
        <v>7210</v>
      </c>
      <c r="M2188">
        <v>34.799999999999997</v>
      </c>
      <c r="N2188">
        <v>3</v>
      </c>
      <c r="O2188">
        <v>-6.96</v>
      </c>
      <c r="P2188">
        <v>2.1749999999999998</v>
      </c>
      <c r="Q2188">
        <v>6.25E-2</v>
      </c>
      <c r="R2188">
        <v>-25.664999999999999</v>
      </c>
      <c r="S2188">
        <v>5</v>
      </c>
      <c r="T2188">
        <v>2015</v>
      </c>
      <c r="U2188" t="s">
        <v>11050</v>
      </c>
      <c r="V2188" t="s">
        <v>11072</v>
      </c>
      <c r="W2188" t="s">
        <v>11072</v>
      </c>
      <c r="X2188">
        <v>73.775999999999996</v>
      </c>
      <c r="Y2188">
        <v>6</v>
      </c>
      <c r="Z2188">
        <v>-14.7552</v>
      </c>
      <c r="AA2188">
        <v>-0.26100000000000012</v>
      </c>
      <c r="AB2188">
        <v>-59.281799999999997</v>
      </c>
      <c r="AC2188" t="s">
        <v>11072</v>
      </c>
      <c r="AD2188" t="s">
        <v>11051</v>
      </c>
      <c r="AE2188" t="s">
        <v>11072</v>
      </c>
      <c r="AF2188">
        <v>73.775999999999996</v>
      </c>
      <c r="AG2188">
        <v>6</v>
      </c>
      <c r="AH2188">
        <v>-14.7552</v>
      </c>
      <c r="AI2188">
        <v>-0.26100000000000012</v>
      </c>
      <c r="AJ2188">
        <v>-59.281799999999997</v>
      </c>
      <c r="AK2188" t="s">
        <v>11072</v>
      </c>
    </row>
    <row r="2189" spans="1:37" x14ac:dyDescent="0.3">
      <c r="A2189">
        <v>4407</v>
      </c>
      <c r="B2189" t="s">
        <v>2212</v>
      </c>
      <c r="C2189" s="59">
        <v>42694</v>
      </c>
      <c r="D2189" s="59">
        <v>42699</v>
      </c>
      <c r="E2189" t="s">
        <v>5035</v>
      </c>
      <c r="F2189" t="s">
        <v>5579</v>
      </c>
      <c r="G2189" t="s">
        <v>6372</v>
      </c>
      <c r="H2189" t="s">
        <v>6625</v>
      </c>
      <c r="I2189" t="s">
        <v>6665</v>
      </c>
      <c r="J2189" t="s">
        <v>7172</v>
      </c>
      <c r="K2189">
        <v>47201</v>
      </c>
      <c r="L2189" t="s">
        <v>7209</v>
      </c>
      <c r="M2189">
        <v>9.08</v>
      </c>
      <c r="N2189">
        <v>2</v>
      </c>
      <c r="O2189">
        <v>0</v>
      </c>
      <c r="P2189">
        <v>4.0860000000000003</v>
      </c>
      <c r="Q2189">
        <v>0.45</v>
      </c>
      <c r="R2189">
        <v>-4.9939999999999998</v>
      </c>
      <c r="S2189">
        <v>5</v>
      </c>
      <c r="T2189">
        <v>2016</v>
      </c>
      <c r="U2189" t="s">
        <v>11050</v>
      </c>
      <c r="V2189" t="s">
        <v>11093</v>
      </c>
      <c r="W2189" t="s">
        <v>11072</v>
      </c>
      <c r="X2189">
        <v>328.54</v>
      </c>
      <c r="Y2189">
        <v>6</v>
      </c>
      <c r="Z2189">
        <v>0</v>
      </c>
      <c r="AA2189">
        <v>157.37770000000003</v>
      </c>
      <c r="AB2189">
        <v>-171.16230000000002</v>
      </c>
      <c r="AC2189" t="s">
        <v>11093</v>
      </c>
      <c r="AD2189" t="s">
        <v>11050</v>
      </c>
      <c r="AE2189" t="s">
        <v>11072</v>
      </c>
      <c r="AF2189">
        <v>328.54</v>
      </c>
      <c r="AG2189">
        <v>6</v>
      </c>
      <c r="AH2189">
        <v>0</v>
      </c>
      <c r="AI2189">
        <v>157.37770000000003</v>
      </c>
      <c r="AJ2189">
        <v>-171.16230000000002</v>
      </c>
      <c r="AK2189" t="s">
        <v>11093</v>
      </c>
    </row>
    <row r="2190" spans="1:37" x14ac:dyDescent="0.3">
      <c r="A2190">
        <v>4410</v>
      </c>
      <c r="B2190" t="s">
        <v>2213</v>
      </c>
      <c r="C2190" s="59">
        <v>41765</v>
      </c>
      <c r="D2190" s="59">
        <v>41770</v>
      </c>
      <c r="E2190" t="s">
        <v>5035</v>
      </c>
      <c r="F2190" t="s">
        <v>5055</v>
      </c>
      <c r="G2190" t="s">
        <v>5848</v>
      </c>
      <c r="H2190" t="s">
        <v>6626</v>
      </c>
      <c r="I2190" t="s">
        <v>6629</v>
      </c>
      <c r="J2190" t="s">
        <v>7160</v>
      </c>
      <c r="K2190">
        <v>90004</v>
      </c>
      <c r="L2190" t="s">
        <v>7208</v>
      </c>
      <c r="M2190">
        <v>5.78</v>
      </c>
      <c r="N2190">
        <v>2</v>
      </c>
      <c r="O2190">
        <v>0</v>
      </c>
      <c r="P2190">
        <v>2.7166000000000001</v>
      </c>
      <c r="Q2190">
        <v>0.47000000000000003</v>
      </c>
      <c r="R2190">
        <v>-3.0634000000000001</v>
      </c>
      <c r="S2190">
        <v>5</v>
      </c>
      <c r="T2190">
        <v>2014</v>
      </c>
      <c r="U2190" t="s">
        <v>11050</v>
      </c>
      <c r="V2190" t="s">
        <v>11093</v>
      </c>
      <c r="W2190" t="s">
        <v>11072</v>
      </c>
      <c r="X2190">
        <v>113.72</v>
      </c>
      <c r="Y2190">
        <v>8</v>
      </c>
      <c r="Z2190">
        <v>0</v>
      </c>
      <c r="AA2190">
        <v>32.939799999999998</v>
      </c>
      <c r="AB2190">
        <v>-80.780200000000008</v>
      </c>
      <c r="AC2190" t="s">
        <v>11093</v>
      </c>
      <c r="AD2190" t="s">
        <v>11050</v>
      </c>
      <c r="AE2190" t="s">
        <v>11072</v>
      </c>
      <c r="AF2190">
        <v>113.72</v>
      </c>
      <c r="AG2190">
        <v>8</v>
      </c>
      <c r="AH2190">
        <v>0</v>
      </c>
      <c r="AI2190">
        <v>32.939799999999998</v>
      </c>
      <c r="AJ2190">
        <v>-80.780200000000008</v>
      </c>
      <c r="AK2190" t="s">
        <v>11093</v>
      </c>
    </row>
    <row r="2191" spans="1:37" x14ac:dyDescent="0.3">
      <c r="A2191">
        <v>4412</v>
      </c>
      <c r="B2191" t="s">
        <v>2214</v>
      </c>
      <c r="C2191" s="59">
        <v>41811</v>
      </c>
      <c r="D2191" s="59">
        <v>41814</v>
      </c>
      <c r="E2191" t="s">
        <v>5036</v>
      </c>
      <c r="F2191" t="s">
        <v>5547</v>
      </c>
      <c r="G2191" t="s">
        <v>6340</v>
      </c>
      <c r="H2191" t="s">
        <v>10953</v>
      </c>
      <c r="I2191" t="s">
        <v>6647</v>
      </c>
      <c r="J2191" t="s">
        <v>7173</v>
      </c>
      <c r="K2191">
        <v>10024</v>
      </c>
      <c r="L2191" t="s">
        <v>7210</v>
      </c>
      <c r="M2191">
        <v>19.649999999999999</v>
      </c>
      <c r="N2191">
        <v>3</v>
      </c>
      <c r="O2191">
        <v>0</v>
      </c>
      <c r="P2191">
        <v>9.0389999999999997</v>
      </c>
      <c r="Q2191">
        <v>0.46</v>
      </c>
      <c r="R2191">
        <v>-10.611000000000001</v>
      </c>
      <c r="S2191">
        <v>3</v>
      </c>
      <c r="T2191">
        <v>2014</v>
      </c>
      <c r="U2191" t="s">
        <v>11050</v>
      </c>
      <c r="V2191" t="s">
        <v>11093</v>
      </c>
      <c r="W2191" t="s">
        <v>11072</v>
      </c>
      <c r="X2191">
        <v>697.32</v>
      </c>
      <c r="Y2191">
        <v>9</v>
      </c>
      <c r="Z2191">
        <v>0</v>
      </c>
      <c r="AA2191">
        <v>196.5762</v>
      </c>
      <c r="AB2191">
        <v>-500.74379999999996</v>
      </c>
      <c r="AC2191" t="s">
        <v>11093</v>
      </c>
      <c r="AD2191" t="s">
        <v>11050</v>
      </c>
      <c r="AE2191" t="s">
        <v>11072</v>
      </c>
      <c r="AF2191">
        <v>697.32</v>
      </c>
      <c r="AG2191">
        <v>9</v>
      </c>
      <c r="AH2191">
        <v>0</v>
      </c>
      <c r="AI2191">
        <v>196.5762</v>
      </c>
      <c r="AJ2191">
        <v>-500.74379999999996</v>
      </c>
      <c r="AK2191" t="s">
        <v>11093</v>
      </c>
    </row>
    <row r="2192" spans="1:37" x14ac:dyDescent="0.3">
      <c r="A2192">
        <v>4415</v>
      </c>
      <c r="B2192" t="s">
        <v>2215</v>
      </c>
      <c r="C2192" s="59">
        <v>42966</v>
      </c>
      <c r="D2192" s="59">
        <v>42970</v>
      </c>
      <c r="E2192" t="s">
        <v>5035</v>
      </c>
      <c r="F2192" t="s">
        <v>5118</v>
      </c>
      <c r="G2192" t="s">
        <v>5911</v>
      </c>
      <c r="H2192" t="s">
        <v>6625</v>
      </c>
      <c r="I2192" t="s">
        <v>6731</v>
      </c>
      <c r="J2192" t="s">
        <v>7189</v>
      </c>
      <c r="K2192">
        <v>1841</v>
      </c>
      <c r="L2192" t="s">
        <v>7210</v>
      </c>
      <c r="M2192">
        <v>387.99</v>
      </c>
      <c r="N2192">
        <v>1</v>
      </c>
      <c r="O2192">
        <v>0</v>
      </c>
      <c r="P2192">
        <v>182.3553</v>
      </c>
      <c r="Q2192">
        <v>0.47</v>
      </c>
      <c r="R2192">
        <v>-205.63470000000001</v>
      </c>
      <c r="S2192">
        <v>4</v>
      </c>
      <c r="T2192">
        <v>2017</v>
      </c>
      <c r="U2192" t="s">
        <v>11050</v>
      </c>
      <c r="V2192" t="s">
        <v>11093</v>
      </c>
      <c r="AE2192" t="s">
        <v>11093</v>
      </c>
      <c r="AF2192">
        <v>387.99</v>
      </c>
      <c r="AG2192">
        <v>1</v>
      </c>
      <c r="AH2192">
        <v>0</v>
      </c>
      <c r="AI2192">
        <v>182.3553</v>
      </c>
      <c r="AJ2192">
        <v>-205.63470000000001</v>
      </c>
      <c r="AK2192" t="s">
        <v>11093</v>
      </c>
    </row>
    <row r="2193" spans="1:37" x14ac:dyDescent="0.3">
      <c r="A2193">
        <v>4416</v>
      </c>
      <c r="B2193" t="s">
        <v>2216</v>
      </c>
      <c r="C2193" s="59">
        <v>41972</v>
      </c>
      <c r="D2193" s="59">
        <v>41979</v>
      </c>
      <c r="E2193" t="s">
        <v>5035</v>
      </c>
      <c r="F2193" t="s">
        <v>5155</v>
      </c>
      <c r="G2193" t="s">
        <v>5948</v>
      </c>
      <c r="H2193" t="s">
        <v>10953</v>
      </c>
      <c r="I2193" t="s">
        <v>6635</v>
      </c>
      <c r="J2193" t="s">
        <v>7160</v>
      </c>
      <c r="K2193">
        <v>94122</v>
      </c>
      <c r="L2193" t="s">
        <v>7208</v>
      </c>
      <c r="M2193">
        <v>575.91999999999996</v>
      </c>
      <c r="N2193">
        <v>2</v>
      </c>
      <c r="O2193">
        <v>-115.184</v>
      </c>
      <c r="P2193">
        <v>71.989999999999995</v>
      </c>
      <c r="Q2193">
        <v>0.125</v>
      </c>
      <c r="R2193">
        <v>-388.74599999999998</v>
      </c>
      <c r="S2193">
        <v>7</v>
      </c>
      <c r="T2193">
        <v>2014</v>
      </c>
      <c r="U2193" t="s">
        <v>11050</v>
      </c>
      <c r="V2193" t="s">
        <v>11072</v>
      </c>
      <c r="W2193" t="s">
        <v>11072</v>
      </c>
      <c r="X2193">
        <v>606.31999999999994</v>
      </c>
      <c r="Y2193">
        <v>7</v>
      </c>
      <c r="Z2193">
        <v>-115.184</v>
      </c>
      <c r="AA2193">
        <v>87.19</v>
      </c>
      <c r="AB2193">
        <v>-403.94599999999997</v>
      </c>
      <c r="AC2193" t="s">
        <v>11072</v>
      </c>
      <c r="AD2193" t="s">
        <v>11050</v>
      </c>
      <c r="AE2193" t="s">
        <v>11072</v>
      </c>
      <c r="AF2193">
        <v>606.31999999999994</v>
      </c>
      <c r="AG2193">
        <v>7</v>
      </c>
      <c r="AH2193">
        <v>-115.184</v>
      </c>
      <c r="AI2193">
        <v>87.19</v>
      </c>
      <c r="AJ2193">
        <v>-403.94599999999997</v>
      </c>
      <c r="AK2193" t="s">
        <v>11072</v>
      </c>
    </row>
    <row r="2194" spans="1:37" x14ac:dyDescent="0.3">
      <c r="A2194">
        <v>4418</v>
      </c>
      <c r="B2194" t="s">
        <v>2217</v>
      </c>
      <c r="C2194" s="59">
        <v>42834</v>
      </c>
      <c r="D2194" s="59">
        <v>42837</v>
      </c>
      <c r="E2194" t="s">
        <v>5034</v>
      </c>
      <c r="F2194" t="s">
        <v>5145</v>
      </c>
      <c r="G2194" t="s">
        <v>5938</v>
      </c>
      <c r="H2194" t="s">
        <v>10953</v>
      </c>
      <c r="I2194" t="s">
        <v>6693</v>
      </c>
      <c r="J2194" t="s">
        <v>7170</v>
      </c>
      <c r="K2194">
        <v>48205</v>
      </c>
      <c r="L2194" t="s">
        <v>7209</v>
      </c>
      <c r="M2194">
        <v>478.24</v>
      </c>
      <c r="N2194">
        <v>8</v>
      </c>
      <c r="O2194">
        <v>0</v>
      </c>
      <c r="P2194">
        <v>219.99039999999999</v>
      </c>
      <c r="Q2194">
        <v>0.45999999999999996</v>
      </c>
      <c r="R2194">
        <v>-258.24959999999999</v>
      </c>
      <c r="S2194">
        <v>3</v>
      </c>
      <c r="T2194">
        <v>2017</v>
      </c>
      <c r="U2194" t="s">
        <v>11050</v>
      </c>
      <c r="V2194" t="s">
        <v>11093</v>
      </c>
      <c r="AE2194" t="s">
        <v>11093</v>
      </c>
      <c r="AF2194">
        <v>478.24</v>
      </c>
      <c r="AG2194">
        <v>8</v>
      </c>
      <c r="AH2194">
        <v>0</v>
      </c>
      <c r="AI2194">
        <v>219.99039999999999</v>
      </c>
      <c r="AJ2194">
        <v>-258.24959999999999</v>
      </c>
      <c r="AK2194" t="s">
        <v>11093</v>
      </c>
    </row>
    <row r="2195" spans="1:37" x14ac:dyDescent="0.3">
      <c r="A2195">
        <v>4419</v>
      </c>
      <c r="B2195" t="s">
        <v>2218</v>
      </c>
      <c r="C2195" s="59">
        <v>41993</v>
      </c>
      <c r="D2195" s="59">
        <v>42000</v>
      </c>
      <c r="E2195" t="s">
        <v>5035</v>
      </c>
      <c r="F2195" t="s">
        <v>5746</v>
      </c>
      <c r="G2195" t="s">
        <v>6539</v>
      </c>
      <c r="H2195" t="s">
        <v>10953</v>
      </c>
      <c r="I2195" t="s">
        <v>6684</v>
      </c>
      <c r="J2195" t="s">
        <v>7182</v>
      </c>
      <c r="K2195">
        <v>45011</v>
      </c>
      <c r="L2195" t="s">
        <v>7210</v>
      </c>
      <c r="M2195">
        <v>190.84800000000001</v>
      </c>
      <c r="N2195">
        <v>3</v>
      </c>
      <c r="O2195">
        <v>-38.169600000000003</v>
      </c>
      <c r="P2195">
        <v>-21.470400000000001</v>
      </c>
      <c r="Q2195">
        <v>-0.1125</v>
      </c>
      <c r="R2195">
        <v>-174.14879999999999</v>
      </c>
      <c r="S2195">
        <v>7</v>
      </c>
      <c r="T2195">
        <v>2014</v>
      </c>
      <c r="U2195" t="s">
        <v>11051</v>
      </c>
      <c r="V2195" t="s">
        <v>11072</v>
      </c>
      <c r="AE2195" t="s">
        <v>11093</v>
      </c>
      <c r="AF2195">
        <v>190.84800000000001</v>
      </c>
      <c r="AG2195">
        <v>3</v>
      </c>
      <c r="AH2195">
        <v>-38.169600000000003</v>
      </c>
      <c r="AI2195">
        <v>-21.470400000000001</v>
      </c>
      <c r="AJ2195">
        <v>-174.14879999999999</v>
      </c>
      <c r="AK2195" t="s">
        <v>11072</v>
      </c>
    </row>
    <row r="2196" spans="1:37" x14ac:dyDescent="0.3">
      <c r="A2196">
        <v>4420</v>
      </c>
      <c r="B2196" t="s">
        <v>2219</v>
      </c>
      <c r="C2196" s="59">
        <v>41990</v>
      </c>
      <c r="D2196" s="59">
        <v>41997</v>
      </c>
      <c r="E2196" t="s">
        <v>5035</v>
      </c>
      <c r="F2196" t="s">
        <v>5723</v>
      </c>
      <c r="G2196" t="s">
        <v>6516</v>
      </c>
      <c r="H2196" t="s">
        <v>10953</v>
      </c>
      <c r="I2196" t="s">
        <v>6665</v>
      </c>
      <c r="J2196" t="s">
        <v>7182</v>
      </c>
      <c r="K2196">
        <v>43229</v>
      </c>
      <c r="L2196" t="s">
        <v>7210</v>
      </c>
      <c r="M2196">
        <v>5.484</v>
      </c>
      <c r="N2196">
        <v>4</v>
      </c>
      <c r="O2196">
        <v>-3.8388</v>
      </c>
      <c r="P2196">
        <v>-4.0216000000000003</v>
      </c>
      <c r="Q2196">
        <v>-0.73333333333333339</v>
      </c>
      <c r="R2196">
        <v>-5.6668000000000003</v>
      </c>
      <c r="S2196">
        <v>7</v>
      </c>
      <c r="T2196">
        <v>2014</v>
      </c>
      <c r="U2196" t="s">
        <v>11051</v>
      </c>
      <c r="V2196" t="s">
        <v>11072</v>
      </c>
      <c r="AE2196" t="s">
        <v>11093</v>
      </c>
      <c r="AF2196">
        <v>5.484</v>
      </c>
      <c r="AG2196">
        <v>4</v>
      </c>
      <c r="AH2196">
        <v>-3.8388</v>
      </c>
      <c r="AI2196">
        <v>-4.0216000000000003</v>
      </c>
      <c r="AJ2196">
        <v>-5.6668000000000003</v>
      </c>
      <c r="AK2196" t="s">
        <v>11072</v>
      </c>
    </row>
    <row r="2197" spans="1:37" x14ac:dyDescent="0.3">
      <c r="A2197">
        <v>4421</v>
      </c>
      <c r="B2197" t="s">
        <v>2220</v>
      </c>
      <c r="C2197" s="59">
        <v>42325</v>
      </c>
      <c r="D2197" s="59">
        <v>42329</v>
      </c>
      <c r="E2197" t="s">
        <v>5034</v>
      </c>
      <c r="F2197" t="s">
        <v>5386</v>
      </c>
      <c r="G2197" t="s">
        <v>6179</v>
      </c>
      <c r="H2197" t="s">
        <v>10953</v>
      </c>
      <c r="I2197" t="s">
        <v>6649</v>
      </c>
      <c r="J2197" t="s">
        <v>7168</v>
      </c>
      <c r="K2197">
        <v>60610</v>
      </c>
      <c r="L2197" t="s">
        <v>7209</v>
      </c>
      <c r="M2197">
        <v>40.92</v>
      </c>
      <c r="N2197">
        <v>5</v>
      </c>
      <c r="O2197">
        <v>-8.1839999999999993</v>
      </c>
      <c r="P2197">
        <v>3.069</v>
      </c>
      <c r="Q2197">
        <v>7.4999999999999997E-2</v>
      </c>
      <c r="R2197">
        <v>-29.667000000000002</v>
      </c>
      <c r="S2197">
        <v>4</v>
      </c>
      <c r="T2197">
        <v>2015</v>
      </c>
      <c r="U2197" t="s">
        <v>11050</v>
      </c>
      <c r="V2197" t="s">
        <v>11072</v>
      </c>
      <c r="AE2197" t="s">
        <v>11093</v>
      </c>
      <c r="AF2197">
        <v>40.92</v>
      </c>
      <c r="AG2197">
        <v>5</v>
      </c>
      <c r="AH2197">
        <v>-8.1839999999999993</v>
      </c>
      <c r="AI2197">
        <v>3.069</v>
      </c>
      <c r="AJ2197">
        <v>-29.667000000000002</v>
      </c>
      <c r="AK2197" t="s">
        <v>11072</v>
      </c>
    </row>
    <row r="2198" spans="1:37" x14ac:dyDescent="0.3">
      <c r="A2198">
        <v>4422</v>
      </c>
      <c r="B2198" t="s">
        <v>2221</v>
      </c>
      <c r="C2198" s="59">
        <v>41702</v>
      </c>
      <c r="D2198" s="59">
        <v>41707</v>
      </c>
      <c r="E2198" t="s">
        <v>5035</v>
      </c>
      <c r="F2198" t="s">
        <v>5221</v>
      </c>
      <c r="G2198" t="s">
        <v>6014</v>
      </c>
      <c r="H2198" t="s">
        <v>10953</v>
      </c>
      <c r="I2198" t="s">
        <v>7033</v>
      </c>
      <c r="J2198" t="s">
        <v>7161</v>
      </c>
      <c r="K2198">
        <v>33063</v>
      </c>
      <c r="L2198" t="s">
        <v>7207</v>
      </c>
      <c r="M2198">
        <v>15.552</v>
      </c>
      <c r="N2198">
        <v>3</v>
      </c>
      <c r="O2198">
        <v>-3.1103999999999998</v>
      </c>
      <c r="P2198">
        <v>2.3328000000000002</v>
      </c>
      <c r="Q2198">
        <v>0.15000000000000002</v>
      </c>
      <c r="R2198">
        <v>-10.1088</v>
      </c>
      <c r="S2198">
        <v>5</v>
      </c>
      <c r="T2198">
        <v>2014</v>
      </c>
      <c r="U2198" t="s">
        <v>11050</v>
      </c>
      <c r="V2198" t="s">
        <v>11072</v>
      </c>
      <c r="AE2198" t="s">
        <v>11093</v>
      </c>
      <c r="AF2198">
        <v>15.552</v>
      </c>
      <c r="AG2198">
        <v>3</v>
      </c>
      <c r="AH2198">
        <v>-3.1103999999999998</v>
      </c>
      <c r="AI2198">
        <v>2.3328000000000002</v>
      </c>
      <c r="AJ2198">
        <v>-10.1088</v>
      </c>
      <c r="AK2198" t="s">
        <v>11072</v>
      </c>
    </row>
    <row r="2199" spans="1:37" x14ac:dyDescent="0.3">
      <c r="A2199">
        <v>4423</v>
      </c>
      <c r="B2199" t="s">
        <v>2222</v>
      </c>
      <c r="C2199" s="59">
        <v>42873</v>
      </c>
      <c r="D2199" s="59">
        <v>42874</v>
      </c>
      <c r="E2199" t="s">
        <v>5036</v>
      </c>
      <c r="F2199" t="s">
        <v>5460</v>
      </c>
      <c r="G2199" t="s">
        <v>6253</v>
      </c>
      <c r="H2199" t="s">
        <v>6625</v>
      </c>
      <c r="I2199" t="s">
        <v>7034</v>
      </c>
      <c r="J2199" t="s">
        <v>7190</v>
      </c>
      <c r="K2199">
        <v>30328</v>
      </c>
      <c r="L2199" t="s">
        <v>7207</v>
      </c>
      <c r="M2199">
        <v>17.239999999999998</v>
      </c>
      <c r="N2199">
        <v>2</v>
      </c>
      <c r="O2199">
        <v>0</v>
      </c>
      <c r="P2199">
        <v>4.4824000000000002</v>
      </c>
      <c r="Q2199">
        <v>0.26</v>
      </c>
      <c r="R2199">
        <v>-12.7576</v>
      </c>
      <c r="S2199">
        <v>1</v>
      </c>
      <c r="T2199">
        <v>2017</v>
      </c>
      <c r="U2199" t="s">
        <v>11050</v>
      </c>
      <c r="V2199" t="s">
        <v>11093</v>
      </c>
      <c r="W2199" t="s">
        <v>11072</v>
      </c>
      <c r="X2199">
        <v>524.85</v>
      </c>
      <c r="Y2199">
        <v>18</v>
      </c>
      <c r="Z2199">
        <v>0</v>
      </c>
      <c r="AA2199">
        <v>166.22049999999999</v>
      </c>
      <c r="AB2199">
        <v>-358.62950000000001</v>
      </c>
      <c r="AC2199" t="s">
        <v>11093</v>
      </c>
      <c r="AD2199" t="s">
        <v>11050</v>
      </c>
      <c r="AE2199" t="s">
        <v>11072</v>
      </c>
      <c r="AF2199">
        <v>524.85</v>
      </c>
      <c r="AG2199">
        <v>18</v>
      </c>
      <c r="AH2199">
        <v>0</v>
      </c>
      <c r="AI2199">
        <v>166.22049999999999</v>
      </c>
      <c r="AJ2199">
        <v>-358.62950000000001</v>
      </c>
      <c r="AK2199" t="s">
        <v>11093</v>
      </c>
    </row>
    <row r="2200" spans="1:37" x14ac:dyDescent="0.3">
      <c r="A2200">
        <v>4428</v>
      </c>
      <c r="B2200" t="s">
        <v>2223</v>
      </c>
      <c r="C2200" s="59">
        <v>43000</v>
      </c>
      <c r="D2200" s="59">
        <v>43006</v>
      </c>
      <c r="E2200" t="s">
        <v>5035</v>
      </c>
      <c r="F2200" t="s">
        <v>5732</v>
      </c>
      <c r="G2200" t="s">
        <v>6525</v>
      </c>
      <c r="H2200" t="s">
        <v>6625</v>
      </c>
      <c r="I2200" t="s">
        <v>6932</v>
      </c>
      <c r="J2200" t="s">
        <v>7185</v>
      </c>
      <c r="K2200">
        <v>87105</v>
      </c>
      <c r="L2200" t="s">
        <v>7208</v>
      </c>
      <c r="M2200">
        <v>27.18</v>
      </c>
      <c r="N2200">
        <v>3</v>
      </c>
      <c r="O2200">
        <v>0</v>
      </c>
      <c r="P2200">
        <v>12.231</v>
      </c>
      <c r="Q2200">
        <v>0.45</v>
      </c>
      <c r="R2200">
        <v>-14.949</v>
      </c>
      <c r="S2200">
        <v>6</v>
      </c>
      <c r="T2200">
        <v>2017</v>
      </c>
      <c r="U2200" t="s">
        <v>11050</v>
      </c>
      <c r="V2200" t="s">
        <v>11093</v>
      </c>
      <c r="AE2200" t="s">
        <v>11093</v>
      </c>
      <c r="AF2200">
        <v>27.18</v>
      </c>
      <c r="AG2200">
        <v>3</v>
      </c>
      <c r="AH2200">
        <v>0</v>
      </c>
      <c r="AI2200">
        <v>12.231</v>
      </c>
      <c r="AJ2200">
        <v>-14.949</v>
      </c>
      <c r="AK2200" t="s">
        <v>11093</v>
      </c>
    </row>
    <row r="2201" spans="1:37" x14ac:dyDescent="0.3">
      <c r="A2201">
        <v>4429</v>
      </c>
      <c r="B2201" t="s">
        <v>2224</v>
      </c>
      <c r="C2201" s="59">
        <v>42815</v>
      </c>
      <c r="D2201" s="59">
        <v>42821</v>
      </c>
      <c r="E2201" t="s">
        <v>5035</v>
      </c>
      <c r="F2201" t="s">
        <v>5090</v>
      </c>
      <c r="G2201" t="s">
        <v>5883</v>
      </c>
      <c r="H2201" t="s">
        <v>10953</v>
      </c>
      <c r="I2201" t="s">
        <v>6878</v>
      </c>
      <c r="J2201" t="s">
        <v>7184</v>
      </c>
      <c r="K2201">
        <v>74133</v>
      </c>
      <c r="L2201" t="s">
        <v>7209</v>
      </c>
      <c r="M2201">
        <v>1805.88</v>
      </c>
      <c r="N2201">
        <v>6</v>
      </c>
      <c r="O2201">
        <v>0</v>
      </c>
      <c r="P2201">
        <v>523.70519999999999</v>
      </c>
      <c r="Q2201">
        <v>0.28999999999999998</v>
      </c>
      <c r="R2201">
        <v>-1282.1748</v>
      </c>
      <c r="S2201">
        <v>6</v>
      </c>
      <c r="T2201">
        <v>2017</v>
      </c>
      <c r="U2201" t="s">
        <v>11050</v>
      </c>
      <c r="V2201" t="s">
        <v>11093</v>
      </c>
      <c r="AE2201" t="s">
        <v>11093</v>
      </c>
      <c r="AF2201">
        <v>1805.88</v>
      </c>
      <c r="AG2201">
        <v>6</v>
      </c>
      <c r="AH2201">
        <v>0</v>
      </c>
      <c r="AI2201">
        <v>523.70519999999999</v>
      </c>
      <c r="AJ2201">
        <v>-1282.1748</v>
      </c>
      <c r="AK2201" t="s">
        <v>11093</v>
      </c>
    </row>
    <row r="2202" spans="1:37" x14ac:dyDescent="0.3">
      <c r="A2202">
        <v>4430</v>
      </c>
      <c r="B2202" t="s">
        <v>2225</v>
      </c>
      <c r="C2202" s="59">
        <v>42992</v>
      </c>
      <c r="D2202" s="59">
        <v>42992</v>
      </c>
      <c r="E2202" t="s">
        <v>5037</v>
      </c>
      <c r="F2202" t="s">
        <v>5337</v>
      </c>
      <c r="G2202" t="s">
        <v>6130</v>
      </c>
      <c r="H2202" t="s">
        <v>10953</v>
      </c>
      <c r="I2202" t="s">
        <v>6962</v>
      </c>
      <c r="J2202" t="s">
        <v>7188</v>
      </c>
      <c r="K2202">
        <v>7050</v>
      </c>
      <c r="L2202" t="s">
        <v>7210</v>
      </c>
      <c r="M2202">
        <v>70.95</v>
      </c>
      <c r="N2202">
        <v>3</v>
      </c>
      <c r="O2202">
        <v>0</v>
      </c>
      <c r="P2202">
        <v>18.446999999999999</v>
      </c>
      <c r="Q2202">
        <v>0.25999999999999995</v>
      </c>
      <c r="R2202">
        <v>-52.503</v>
      </c>
      <c r="S2202">
        <v>0</v>
      </c>
      <c r="T2202">
        <v>2017</v>
      </c>
      <c r="U2202" t="s">
        <v>11050</v>
      </c>
      <c r="V2202" t="s">
        <v>11093</v>
      </c>
      <c r="AE2202" t="s">
        <v>11093</v>
      </c>
      <c r="AF2202">
        <v>70.95</v>
      </c>
      <c r="AG2202">
        <v>3</v>
      </c>
      <c r="AH2202">
        <v>0</v>
      </c>
      <c r="AI2202">
        <v>18.446999999999999</v>
      </c>
      <c r="AJ2202">
        <v>-52.503</v>
      </c>
      <c r="AK2202" t="s">
        <v>11093</v>
      </c>
    </row>
    <row r="2203" spans="1:37" x14ac:dyDescent="0.3">
      <c r="A2203">
        <v>4431</v>
      </c>
      <c r="B2203" t="s">
        <v>2226</v>
      </c>
      <c r="C2203" s="59">
        <v>42677</v>
      </c>
      <c r="D2203" s="59">
        <v>42682</v>
      </c>
      <c r="E2203" t="s">
        <v>5034</v>
      </c>
      <c r="F2203" t="s">
        <v>5313</v>
      </c>
      <c r="G2203" t="s">
        <v>6106</v>
      </c>
      <c r="H2203" t="s">
        <v>10953</v>
      </c>
      <c r="I2203" t="s">
        <v>6628</v>
      </c>
      <c r="J2203" t="s">
        <v>7159</v>
      </c>
      <c r="K2203">
        <v>42420</v>
      </c>
      <c r="L2203" t="s">
        <v>7207</v>
      </c>
      <c r="M2203">
        <v>20</v>
      </c>
      <c r="N2203">
        <v>4</v>
      </c>
      <c r="O2203">
        <v>0</v>
      </c>
      <c r="P2203">
        <v>9.6</v>
      </c>
      <c r="Q2203">
        <v>0.48</v>
      </c>
      <c r="R2203">
        <v>-10.4</v>
      </c>
      <c r="S2203">
        <v>5</v>
      </c>
      <c r="T2203">
        <v>2016</v>
      </c>
      <c r="U2203" t="s">
        <v>11050</v>
      </c>
      <c r="V2203" t="s">
        <v>11093</v>
      </c>
      <c r="W2203" t="s">
        <v>11072</v>
      </c>
      <c r="X2203">
        <v>903.7700000000001</v>
      </c>
      <c r="Y2203">
        <v>16</v>
      </c>
      <c r="Z2203">
        <v>0</v>
      </c>
      <c r="AA2203">
        <v>183.6164</v>
      </c>
      <c r="AB2203">
        <v>-720.15359999999998</v>
      </c>
      <c r="AC2203" t="s">
        <v>11093</v>
      </c>
      <c r="AD2203" t="s">
        <v>11050</v>
      </c>
      <c r="AE2203" t="s">
        <v>11072</v>
      </c>
      <c r="AF2203">
        <v>903.7700000000001</v>
      </c>
      <c r="AG2203">
        <v>16</v>
      </c>
      <c r="AH2203">
        <v>0</v>
      </c>
      <c r="AI2203">
        <v>183.6164</v>
      </c>
      <c r="AJ2203">
        <v>-720.15359999999998</v>
      </c>
      <c r="AK2203" t="s">
        <v>11093</v>
      </c>
    </row>
    <row r="2204" spans="1:37" x14ac:dyDescent="0.3">
      <c r="A2204">
        <v>4436</v>
      </c>
      <c r="B2204" t="s">
        <v>2227</v>
      </c>
      <c r="C2204" s="59">
        <v>42493</v>
      </c>
      <c r="D2204" s="59">
        <v>42498</v>
      </c>
      <c r="E2204" t="s">
        <v>5035</v>
      </c>
      <c r="F2204" t="s">
        <v>5596</v>
      </c>
      <c r="G2204" t="s">
        <v>6389</v>
      </c>
      <c r="H2204" t="s">
        <v>10953</v>
      </c>
      <c r="I2204" t="s">
        <v>6649</v>
      </c>
      <c r="J2204" t="s">
        <v>7168</v>
      </c>
      <c r="K2204">
        <v>60653</v>
      </c>
      <c r="L2204" t="s">
        <v>7209</v>
      </c>
      <c r="M2204">
        <v>2.1819999999999999</v>
      </c>
      <c r="N2204">
        <v>1</v>
      </c>
      <c r="O2204">
        <v>-1.7456</v>
      </c>
      <c r="P2204">
        <v>-3.6002999999999998</v>
      </c>
      <c r="Q2204">
        <v>-1.65</v>
      </c>
      <c r="R2204">
        <v>-4.0366999999999997</v>
      </c>
      <c r="S2204">
        <v>5</v>
      </c>
      <c r="T2204">
        <v>2016</v>
      </c>
      <c r="U2204" t="s">
        <v>11051</v>
      </c>
      <c r="V2204" t="s">
        <v>11072</v>
      </c>
      <c r="W2204" t="s">
        <v>11072</v>
      </c>
      <c r="X2204">
        <v>55.971999999999994</v>
      </c>
      <c r="Y2204">
        <v>11</v>
      </c>
      <c r="Z2204">
        <v>-28.347200000000001</v>
      </c>
      <c r="AA2204">
        <v>-72.158100000000005</v>
      </c>
      <c r="AB2204">
        <v>-99.782899999999998</v>
      </c>
      <c r="AC2204" t="s">
        <v>11072</v>
      </c>
      <c r="AD2204" t="s">
        <v>11051</v>
      </c>
      <c r="AE2204" t="s">
        <v>11072</v>
      </c>
      <c r="AF2204">
        <v>55.971999999999994</v>
      </c>
      <c r="AG2204">
        <v>11</v>
      </c>
      <c r="AH2204">
        <v>-28.347200000000001</v>
      </c>
      <c r="AI2204">
        <v>-72.158100000000005</v>
      </c>
      <c r="AJ2204">
        <v>-99.782899999999998</v>
      </c>
      <c r="AK2204" t="s">
        <v>11072</v>
      </c>
    </row>
    <row r="2205" spans="1:37" x14ac:dyDescent="0.3">
      <c r="A2205">
        <v>4439</v>
      </c>
      <c r="B2205" t="s">
        <v>2228</v>
      </c>
      <c r="C2205" s="59">
        <v>42731</v>
      </c>
      <c r="D2205" s="59">
        <v>42737</v>
      </c>
      <c r="E2205" t="s">
        <v>5035</v>
      </c>
      <c r="F2205" t="s">
        <v>5401</v>
      </c>
      <c r="G2205" t="s">
        <v>6194</v>
      </c>
      <c r="H2205" t="s">
        <v>10953</v>
      </c>
      <c r="I2205" t="s">
        <v>7024</v>
      </c>
      <c r="J2205" t="s">
        <v>7163</v>
      </c>
      <c r="K2205">
        <v>77642</v>
      </c>
      <c r="L2205" t="s">
        <v>7209</v>
      </c>
      <c r="M2205">
        <v>10.368</v>
      </c>
      <c r="N2205">
        <v>2</v>
      </c>
      <c r="O2205">
        <v>-2.0735999999999999</v>
      </c>
      <c r="P2205">
        <v>3.6288</v>
      </c>
      <c r="Q2205">
        <v>0.35</v>
      </c>
      <c r="R2205">
        <v>-4.6656000000000004</v>
      </c>
      <c r="S2205">
        <v>6</v>
      </c>
      <c r="T2205">
        <v>2016</v>
      </c>
      <c r="U2205" t="s">
        <v>11050</v>
      </c>
      <c r="V2205" t="s">
        <v>11072</v>
      </c>
      <c r="W2205" t="s">
        <v>11072</v>
      </c>
      <c r="X2205">
        <v>34.048000000000002</v>
      </c>
      <c r="Y2205">
        <v>6</v>
      </c>
      <c r="Z2205">
        <v>-6.8095999999999997</v>
      </c>
      <c r="AA2205">
        <v>11.0288</v>
      </c>
      <c r="AB2205">
        <v>-16.209600000000002</v>
      </c>
      <c r="AC2205" t="s">
        <v>11072</v>
      </c>
      <c r="AD2205" t="s">
        <v>11050</v>
      </c>
      <c r="AE2205" t="s">
        <v>11072</v>
      </c>
      <c r="AF2205">
        <v>34.048000000000002</v>
      </c>
      <c r="AG2205">
        <v>6</v>
      </c>
      <c r="AH2205">
        <v>-6.8095999999999997</v>
      </c>
      <c r="AI2205">
        <v>11.0288</v>
      </c>
      <c r="AJ2205">
        <v>-16.209600000000002</v>
      </c>
      <c r="AK2205" t="s">
        <v>11072</v>
      </c>
    </row>
    <row r="2206" spans="1:37" x14ac:dyDescent="0.3">
      <c r="A2206">
        <v>4441</v>
      </c>
      <c r="B2206" t="s">
        <v>2229</v>
      </c>
      <c r="C2206" s="59">
        <v>42573</v>
      </c>
      <c r="D2206" s="59">
        <v>42577</v>
      </c>
      <c r="E2206" t="s">
        <v>5035</v>
      </c>
      <c r="F2206" t="s">
        <v>5627</v>
      </c>
      <c r="G2206" t="s">
        <v>6420</v>
      </c>
      <c r="H2206" t="s">
        <v>10953</v>
      </c>
      <c r="I2206" t="s">
        <v>6644</v>
      </c>
      <c r="J2206" t="s">
        <v>7170</v>
      </c>
      <c r="K2206">
        <v>48185</v>
      </c>
      <c r="L2206" t="s">
        <v>7209</v>
      </c>
      <c r="M2206">
        <v>109.95</v>
      </c>
      <c r="N2206">
        <v>1</v>
      </c>
      <c r="O2206">
        <v>0</v>
      </c>
      <c r="P2206">
        <v>36.283499999999997</v>
      </c>
      <c r="Q2206">
        <v>0.32999999999999996</v>
      </c>
      <c r="R2206">
        <v>-73.666499999999999</v>
      </c>
      <c r="S2206">
        <v>4</v>
      </c>
      <c r="T2206">
        <v>2016</v>
      </c>
      <c r="U2206" t="s">
        <v>11050</v>
      </c>
      <c r="V2206" t="s">
        <v>11093</v>
      </c>
      <c r="W2206" t="s">
        <v>11072</v>
      </c>
      <c r="X2206">
        <v>1137.4000000000001</v>
      </c>
      <c r="Y2206">
        <v>16</v>
      </c>
      <c r="Z2206">
        <v>0</v>
      </c>
      <c r="AA2206">
        <v>197.56649999999999</v>
      </c>
      <c r="AB2206">
        <v>-939.83349999999996</v>
      </c>
      <c r="AC2206" t="s">
        <v>11093</v>
      </c>
      <c r="AD2206" t="s">
        <v>11050</v>
      </c>
      <c r="AE2206" t="s">
        <v>11072</v>
      </c>
      <c r="AF2206">
        <v>1137.4000000000001</v>
      </c>
      <c r="AG2206">
        <v>16</v>
      </c>
      <c r="AH2206">
        <v>0</v>
      </c>
      <c r="AI2206">
        <v>197.56649999999999</v>
      </c>
      <c r="AJ2206">
        <v>-939.83349999999996</v>
      </c>
      <c r="AK2206" t="s">
        <v>11093</v>
      </c>
    </row>
    <row r="2207" spans="1:37" x14ac:dyDescent="0.3">
      <c r="A2207">
        <v>4445</v>
      </c>
      <c r="B2207" t="s">
        <v>2230</v>
      </c>
      <c r="C2207" s="59">
        <v>41959</v>
      </c>
      <c r="D2207" s="59">
        <v>41964</v>
      </c>
      <c r="E2207" t="s">
        <v>5035</v>
      </c>
      <c r="F2207" t="s">
        <v>5294</v>
      </c>
      <c r="G2207" t="s">
        <v>6087</v>
      </c>
      <c r="H2207" t="s">
        <v>6626</v>
      </c>
      <c r="I2207" t="s">
        <v>6668</v>
      </c>
      <c r="J2207" t="s">
        <v>7172</v>
      </c>
      <c r="K2207">
        <v>47401</v>
      </c>
      <c r="L2207" t="s">
        <v>7209</v>
      </c>
      <c r="M2207">
        <v>78.349999999999994</v>
      </c>
      <c r="N2207">
        <v>5</v>
      </c>
      <c r="O2207">
        <v>0</v>
      </c>
      <c r="P2207">
        <v>36.8245</v>
      </c>
      <c r="Q2207">
        <v>0.47000000000000003</v>
      </c>
      <c r="R2207">
        <v>-41.525500000000001</v>
      </c>
      <c r="S2207">
        <v>5</v>
      </c>
      <c r="T2207">
        <v>2014</v>
      </c>
      <c r="U2207" t="s">
        <v>11050</v>
      </c>
      <c r="V2207" t="s">
        <v>11093</v>
      </c>
      <c r="W2207" t="s">
        <v>11072</v>
      </c>
      <c r="X2207">
        <v>308.60000000000002</v>
      </c>
      <c r="Y2207">
        <v>20</v>
      </c>
      <c r="Z2207">
        <v>0</v>
      </c>
      <c r="AA2207">
        <v>107.7118</v>
      </c>
      <c r="AB2207">
        <v>-200.88820000000001</v>
      </c>
      <c r="AC2207" t="s">
        <v>11093</v>
      </c>
      <c r="AD2207" t="s">
        <v>11050</v>
      </c>
      <c r="AE2207" t="s">
        <v>11072</v>
      </c>
      <c r="AF2207">
        <v>308.60000000000002</v>
      </c>
      <c r="AG2207">
        <v>20</v>
      </c>
      <c r="AH2207">
        <v>0</v>
      </c>
      <c r="AI2207">
        <v>107.7118</v>
      </c>
      <c r="AJ2207">
        <v>-200.88820000000001</v>
      </c>
      <c r="AK2207" t="s">
        <v>11093</v>
      </c>
    </row>
    <row r="2208" spans="1:37" x14ac:dyDescent="0.3">
      <c r="A2208">
        <v>4449</v>
      </c>
      <c r="B2208" t="s">
        <v>2231</v>
      </c>
      <c r="C2208" s="59">
        <v>42174</v>
      </c>
      <c r="D2208" s="59">
        <v>42178</v>
      </c>
      <c r="E2208" t="s">
        <v>5035</v>
      </c>
      <c r="F2208" t="s">
        <v>5147</v>
      </c>
      <c r="G2208" t="s">
        <v>5940</v>
      </c>
      <c r="H2208" t="s">
        <v>10953</v>
      </c>
      <c r="I2208" t="s">
        <v>6629</v>
      </c>
      <c r="J2208" t="s">
        <v>7160</v>
      </c>
      <c r="K2208">
        <v>90032</v>
      </c>
      <c r="L2208" t="s">
        <v>7208</v>
      </c>
      <c r="M2208">
        <v>12.56</v>
      </c>
      <c r="N2208">
        <v>2</v>
      </c>
      <c r="O2208">
        <v>0</v>
      </c>
      <c r="P2208">
        <v>4.0191999999999997</v>
      </c>
      <c r="Q2208">
        <v>0.31999999999999995</v>
      </c>
      <c r="R2208">
        <v>-8.5408000000000008</v>
      </c>
      <c r="S2208">
        <v>4</v>
      </c>
      <c r="T2208">
        <v>2015</v>
      </c>
      <c r="U2208" t="s">
        <v>11050</v>
      </c>
      <c r="V2208" t="s">
        <v>11093</v>
      </c>
      <c r="W2208" t="s">
        <v>11072</v>
      </c>
      <c r="X2208">
        <v>205.73</v>
      </c>
      <c r="Y2208">
        <v>6</v>
      </c>
      <c r="Z2208">
        <v>0</v>
      </c>
      <c r="AA2208">
        <v>94.873899999999992</v>
      </c>
      <c r="AB2208">
        <v>-110.8561</v>
      </c>
      <c r="AC2208" t="s">
        <v>11093</v>
      </c>
      <c r="AD2208" t="s">
        <v>11050</v>
      </c>
      <c r="AE2208" t="s">
        <v>11072</v>
      </c>
      <c r="AF2208">
        <v>205.73</v>
      </c>
      <c r="AG2208">
        <v>6</v>
      </c>
      <c r="AH2208">
        <v>0</v>
      </c>
      <c r="AI2208">
        <v>94.873899999999992</v>
      </c>
      <c r="AJ2208">
        <v>-110.8561</v>
      </c>
      <c r="AK2208" t="s">
        <v>11093</v>
      </c>
    </row>
    <row r="2209" spans="1:37" x14ac:dyDescent="0.3">
      <c r="A2209">
        <v>4452</v>
      </c>
      <c r="B2209" t="s">
        <v>2232</v>
      </c>
      <c r="C2209" s="59">
        <v>42555</v>
      </c>
      <c r="D2209" s="59">
        <v>42557</v>
      </c>
      <c r="E2209" t="s">
        <v>5036</v>
      </c>
      <c r="F2209" t="s">
        <v>5769</v>
      </c>
      <c r="G2209" t="s">
        <v>6562</v>
      </c>
      <c r="H2209" t="s">
        <v>10953</v>
      </c>
      <c r="I2209" t="s">
        <v>6635</v>
      </c>
      <c r="J2209" t="s">
        <v>7160</v>
      </c>
      <c r="K2209">
        <v>94109</v>
      </c>
      <c r="L2209" t="s">
        <v>7208</v>
      </c>
      <c r="M2209">
        <v>25.4</v>
      </c>
      <c r="N2209">
        <v>5</v>
      </c>
      <c r="O2209">
        <v>0</v>
      </c>
      <c r="P2209">
        <v>8.6359999999999992</v>
      </c>
      <c r="Q2209">
        <v>0.33999999999999997</v>
      </c>
      <c r="R2209">
        <v>-16.763999999999999</v>
      </c>
      <c r="S2209">
        <v>2</v>
      </c>
      <c r="T2209">
        <v>2016</v>
      </c>
      <c r="U2209" t="s">
        <v>11050</v>
      </c>
      <c r="V2209" t="s">
        <v>11093</v>
      </c>
      <c r="W2209" t="s">
        <v>11072</v>
      </c>
      <c r="X2209">
        <v>1376.4449999999999</v>
      </c>
      <c r="Y2209">
        <v>16</v>
      </c>
      <c r="Z2209">
        <v>-191.87479999999999</v>
      </c>
      <c r="AA2209">
        <v>255.59060000000002</v>
      </c>
      <c r="AB2209">
        <v>-928.97969999999998</v>
      </c>
      <c r="AC2209" t="s">
        <v>11072</v>
      </c>
      <c r="AD2209" t="s">
        <v>11050</v>
      </c>
      <c r="AE2209" t="s">
        <v>11072</v>
      </c>
      <c r="AF2209">
        <v>1376.4449999999999</v>
      </c>
      <c r="AG2209">
        <v>16</v>
      </c>
      <c r="AH2209">
        <v>-191.87479999999999</v>
      </c>
      <c r="AI2209">
        <v>255.59060000000002</v>
      </c>
      <c r="AJ2209">
        <v>-928.97969999999998</v>
      </c>
      <c r="AK2209" t="s">
        <v>11072</v>
      </c>
    </row>
    <row r="2210" spans="1:37" x14ac:dyDescent="0.3">
      <c r="A2210">
        <v>4456</v>
      </c>
      <c r="B2210" t="s">
        <v>2233</v>
      </c>
      <c r="C2210" s="59">
        <v>42250</v>
      </c>
      <c r="D2210" s="59">
        <v>42255</v>
      </c>
      <c r="E2210" t="s">
        <v>5035</v>
      </c>
      <c r="F2210" t="s">
        <v>5395</v>
      </c>
      <c r="G2210" t="s">
        <v>6188</v>
      </c>
      <c r="H2210" t="s">
        <v>6626</v>
      </c>
      <c r="I2210" t="s">
        <v>6635</v>
      </c>
      <c r="J2210" t="s">
        <v>7160</v>
      </c>
      <c r="K2210">
        <v>94110</v>
      </c>
      <c r="L2210" t="s">
        <v>7208</v>
      </c>
      <c r="M2210">
        <v>129.56800000000001</v>
      </c>
      <c r="N2210">
        <v>2</v>
      </c>
      <c r="O2210">
        <v>-25.913599999999999</v>
      </c>
      <c r="P2210">
        <v>-12.956799999999999</v>
      </c>
      <c r="Q2210">
        <v>-9.9999999999999992E-2</v>
      </c>
      <c r="R2210">
        <v>-116.6112</v>
      </c>
      <c r="S2210">
        <v>5</v>
      </c>
      <c r="T2210">
        <v>2015</v>
      </c>
      <c r="U2210" t="s">
        <v>11051</v>
      </c>
      <c r="V2210" t="s">
        <v>11072</v>
      </c>
      <c r="W2210" t="s">
        <v>11072</v>
      </c>
      <c r="X2210">
        <v>135.93600000000001</v>
      </c>
      <c r="Y2210">
        <v>4</v>
      </c>
      <c r="Z2210">
        <v>-27.187199999999997</v>
      </c>
      <c r="AA2210">
        <v>-10.807599999999999</v>
      </c>
      <c r="AB2210">
        <v>-119.5564</v>
      </c>
      <c r="AC2210" t="s">
        <v>11072</v>
      </c>
      <c r="AD2210" t="s">
        <v>11051</v>
      </c>
      <c r="AE2210" t="s">
        <v>11072</v>
      </c>
      <c r="AF2210">
        <v>135.93600000000001</v>
      </c>
      <c r="AG2210">
        <v>4</v>
      </c>
      <c r="AH2210">
        <v>-27.187199999999997</v>
      </c>
      <c r="AI2210">
        <v>-10.807599999999999</v>
      </c>
      <c r="AJ2210">
        <v>-119.5564</v>
      </c>
      <c r="AK2210" t="s">
        <v>11072</v>
      </c>
    </row>
    <row r="2211" spans="1:37" x14ac:dyDescent="0.3">
      <c r="A2211">
        <v>4458</v>
      </c>
      <c r="B2211" t="s">
        <v>2234</v>
      </c>
      <c r="C2211" s="59">
        <v>42954</v>
      </c>
      <c r="D2211" s="59">
        <v>42959</v>
      </c>
      <c r="E2211" t="s">
        <v>5035</v>
      </c>
      <c r="F2211" t="s">
        <v>5468</v>
      </c>
      <c r="G2211" t="s">
        <v>6261</v>
      </c>
      <c r="H2211" t="s">
        <v>10953</v>
      </c>
      <c r="I2211" t="s">
        <v>6676</v>
      </c>
      <c r="J2211" t="s">
        <v>7160</v>
      </c>
      <c r="K2211">
        <v>95123</v>
      </c>
      <c r="L2211" t="s">
        <v>7208</v>
      </c>
      <c r="M2211">
        <v>244.55</v>
      </c>
      <c r="N2211">
        <v>5</v>
      </c>
      <c r="O2211">
        <v>0</v>
      </c>
      <c r="P2211">
        <v>114.9385</v>
      </c>
      <c r="Q2211">
        <v>0.47</v>
      </c>
      <c r="R2211">
        <v>-129.61150000000001</v>
      </c>
      <c r="S2211">
        <v>5</v>
      </c>
      <c r="T2211">
        <v>2017</v>
      </c>
      <c r="U2211" t="s">
        <v>11050</v>
      </c>
      <c r="V2211" t="s">
        <v>11093</v>
      </c>
      <c r="AE2211" t="s">
        <v>11093</v>
      </c>
      <c r="AF2211">
        <v>244.55</v>
      </c>
      <c r="AG2211">
        <v>5</v>
      </c>
      <c r="AH2211">
        <v>0</v>
      </c>
      <c r="AI2211">
        <v>114.9385</v>
      </c>
      <c r="AJ2211">
        <v>-129.61150000000001</v>
      </c>
      <c r="AK2211" t="s">
        <v>11093</v>
      </c>
    </row>
    <row r="2212" spans="1:37" x14ac:dyDescent="0.3">
      <c r="A2212">
        <v>4459</v>
      </c>
      <c r="B2212" t="s">
        <v>2235</v>
      </c>
      <c r="C2212" s="59">
        <v>42807</v>
      </c>
      <c r="D2212" s="59">
        <v>42814</v>
      </c>
      <c r="E2212" t="s">
        <v>5035</v>
      </c>
      <c r="F2212" t="s">
        <v>5377</v>
      </c>
      <c r="G2212" t="s">
        <v>6170</v>
      </c>
      <c r="H2212" t="s">
        <v>10953</v>
      </c>
      <c r="I2212" t="s">
        <v>6687</v>
      </c>
      <c r="J2212" t="s">
        <v>7180</v>
      </c>
      <c r="K2212">
        <v>80219</v>
      </c>
      <c r="L2212" t="s">
        <v>7208</v>
      </c>
      <c r="M2212">
        <v>1332.4960000000001</v>
      </c>
      <c r="N2212">
        <v>2</v>
      </c>
      <c r="O2212">
        <v>-266.49919999999997</v>
      </c>
      <c r="P2212">
        <v>-299.8116</v>
      </c>
      <c r="Q2212">
        <v>-0.22499999999999998</v>
      </c>
      <c r="R2212">
        <v>-1365.8083999999999</v>
      </c>
      <c r="S2212">
        <v>7</v>
      </c>
      <c r="T2212">
        <v>2017</v>
      </c>
      <c r="U2212" t="s">
        <v>11051</v>
      </c>
      <c r="V2212" t="s">
        <v>11072</v>
      </c>
      <c r="AE2212" t="s">
        <v>11093</v>
      </c>
      <c r="AF2212">
        <v>1332.4960000000001</v>
      </c>
      <c r="AG2212">
        <v>2</v>
      </c>
      <c r="AH2212">
        <v>-266.49919999999997</v>
      </c>
      <c r="AI2212">
        <v>-299.8116</v>
      </c>
      <c r="AJ2212">
        <v>-1365.8083999999999</v>
      </c>
      <c r="AK2212" t="s">
        <v>11072</v>
      </c>
    </row>
    <row r="2213" spans="1:37" x14ac:dyDescent="0.3">
      <c r="A2213">
        <v>4460</v>
      </c>
      <c r="B2213" t="s">
        <v>2236</v>
      </c>
      <c r="C2213" s="59">
        <v>43006</v>
      </c>
      <c r="D2213" s="59">
        <v>43009</v>
      </c>
      <c r="E2213" t="s">
        <v>5036</v>
      </c>
      <c r="F2213" t="s">
        <v>5322</v>
      </c>
      <c r="G2213" t="s">
        <v>6115</v>
      </c>
      <c r="H2213" t="s">
        <v>6626</v>
      </c>
      <c r="I2213" t="s">
        <v>6661</v>
      </c>
      <c r="J2213" t="s">
        <v>7180</v>
      </c>
      <c r="K2213">
        <v>80013</v>
      </c>
      <c r="L2213" t="s">
        <v>7208</v>
      </c>
      <c r="M2213">
        <v>32.776000000000003</v>
      </c>
      <c r="N2213">
        <v>1</v>
      </c>
      <c r="O2213">
        <v>-6.5552000000000001</v>
      </c>
      <c r="P2213">
        <v>3.2776000000000001</v>
      </c>
      <c r="Q2213">
        <v>9.9999999999999992E-2</v>
      </c>
      <c r="R2213">
        <v>-22.943200000000001</v>
      </c>
      <c r="S2213">
        <v>3</v>
      </c>
      <c r="T2213">
        <v>2017</v>
      </c>
      <c r="U2213" t="s">
        <v>11050</v>
      </c>
      <c r="V2213" t="s">
        <v>11072</v>
      </c>
      <c r="W2213" t="s">
        <v>11072</v>
      </c>
      <c r="X2213">
        <v>535.26400000000001</v>
      </c>
      <c r="Y2213">
        <v>14</v>
      </c>
      <c r="Z2213">
        <v>-145.44080000000002</v>
      </c>
      <c r="AA2213">
        <v>-52.2346</v>
      </c>
      <c r="AB2213">
        <v>-442.05779999999999</v>
      </c>
      <c r="AC2213" t="s">
        <v>11072</v>
      </c>
      <c r="AD2213" t="s">
        <v>11051</v>
      </c>
      <c r="AE2213" t="s">
        <v>11072</v>
      </c>
      <c r="AF2213">
        <v>535.26400000000001</v>
      </c>
      <c r="AG2213">
        <v>14</v>
      </c>
      <c r="AH2213">
        <v>-145.44080000000002</v>
      </c>
      <c r="AI2213">
        <v>-52.2346</v>
      </c>
      <c r="AJ2213">
        <v>-442.05779999999999</v>
      </c>
      <c r="AK2213" t="s">
        <v>11072</v>
      </c>
    </row>
    <row r="2214" spans="1:37" x14ac:dyDescent="0.3">
      <c r="A2214">
        <v>4466</v>
      </c>
      <c r="B2214" t="s">
        <v>2237</v>
      </c>
      <c r="C2214" s="59">
        <v>42223</v>
      </c>
      <c r="D2214" s="59">
        <v>42227</v>
      </c>
      <c r="E2214" t="s">
        <v>5035</v>
      </c>
      <c r="F2214" t="s">
        <v>5412</v>
      </c>
      <c r="G2214" t="s">
        <v>6205</v>
      </c>
      <c r="H2214" t="s">
        <v>6625</v>
      </c>
      <c r="I2214" t="s">
        <v>7022</v>
      </c>
      <c r="J2214" t="s">
        <v>7203</v>
      </c>
      <c r="K2214">
        <v>83704</v>
      </c>
      <c r="L2214" t="s">
        <v>7208</v>
      </c>
      <c r="M2214">
        <v>3.3039999999999998</v>
      </c>
      <c r="N2214">
        <v>1</v>
      </c>
      <c r="O2214">
        <v>-0.66080000000000005</v>
      </c>
      <c r="P2214">
        <v>1.1151</v>
      </c>
      <c r="Q2214">
        <v>0.33750000000000002</v>
      </c>
      <c r="R2214">
        <v>-1.5281</v>
      </c>
      <c r="S2214">
        <v>4</v>
      </c>
      <c r="T2214">
        <v>2015</v>
      </c>
      <c r="U2214" t="s">
        <v>11050</v>
      </c>
      <c r="V2214" t="s">
        <v>11072</v>
      </c>
      <c r="AE2214" t="s">
        <v>11093</v>
      </c>
      <c r="AF2214">
        <v>3.3039999999999998</v>
      </c>
      <c r="AG2214">
        <v>1</v>
      </c>
      <c r="AH2214">
        <v>-0.66080000000000005</v>
      </c>
      <c r="AI2214">
        <v>1.1151</v>
      </c>
      <c r="AJ2214">
        <v>-1.5281</v>
      </c>
      <c r="AK2214" t="s">
        <v>11072</v>
      </c>
    </row>
    <row r="2215" spans="1:37" x14ac:dyDescent="0.3">
      <c r="A2215">
        <v>4467</v>
      </c>
      <c r="B2215" t="s">
        <v>2238</v>
      </c>
      <c r="C2215" s="59">
        <v>43063</v>
      </c>
      <c r="D2215" s="59">
        <v>43070</v>
      </c>
      <c r="E2215" t="s">
        <v>5035</v>
      </c>
      <c r="F2215" t="s">
        <v>5605</v>
      </c>
      <c r="G2215" t="s">
        <v>6398</v>
      </c>
      <c r="H2215" t="s">
        <v>10953</v>
      </c>
      <c r="I2215" t="s">
        <v>6647</v>
      </c>
      <c r="J2215" t="s">
        <v>7173</v>
      </c>
      <c r="K2215">
        <v>10035</v>
      </c>
      <c r="L2215" t="s">
        <v>7210</v>
      </c>
      <c r="M2215">
        <v>16.38</v>
      </c>
      <c r="N2215">
        <v>9</v>
      </c>
      <c r="O2215">
        <v>0</v>
      </c>
      <c r="P2215">
        <v>7.3710000000000004</v>
      </c>
      <c r="Q2215">
        <v>0.45000000000000007</v>
      </c>
      <c r="R2215">
        <v>-9.0090000000000003</v>
      </c>
      <c r="S2215">
        <v>7</v>
      </c>
      <c r="T2215">
        <v>2017</v>
      </c>
      <c r="U2215" t="s">
        <v>11050</v>
      </c>
      <c r="V2215" t="s">
        <v>11093</v>
      </c>
      <c r="W2215" t="s">
        <v>11072</v>
      </c>
      <c r="X2215">
        <v>518.86800000000005</v>
      </c>
      <c r="Y2215">
        <v>15</v>
      </c>
      <c r="Z2215">
        <v>-64.313599999999994</v>
      </c>
      <c r="AA2215">
        <v>76.454599999999985</v>
      </c>
      <c r="AB2215">
        <v>-378.09980000000002</v>
      </c>
      <c r="AC2215" t="s">
        <v>11072</v>
      </c>
      <c r="AD2215" t="s">
        <v>11050</v>
      </c>
      <c r="AE2215" t="s">
        <v>11072</v>
      </c>
      <c r="AF2215">
        <v>518.86800000000005</v>
      </c>
      <c r="AG2215">
        <v>15</v>
      </c>
      <c r="AH2215">
        <v>-64.313599999999994</v>
      </c>
      <c r="AI2215">
        <v>76.454599999999985</v>
      </c>
      <c r="AJ2215">
        <v>-378.09980000000002</v>
      </c>
      <c r="AK2215" t="s">
        <v>11072</v>
      </c>
    </row>
    <row r="2216" spans="1:37" x14ac:dyDescent="0.3">
      <c r="A2216">
        <v>4471</v>
      </c>
      <c r="B2216" t="s">
        <v>2239</v>
      </c>
      <c r="C2216" s="59">
        <v>42863</v>
      </c>
      <c r="D2216" s="59">
        <v>42867</v>
      </c>
      <c r="E2216" t="s">
        <v>5035</v>
      </c>
      <c r="F2216" t="s">
        <v>5175</v>
      </c>
      <c r="G2216" t="s">
        <v>5968</v>
      </c>
      <c r="H2216" t="s">
        <v>6625</v>
      </c>
      <c r="I2216" t="s">
        <v>6637</v>
      </c>
      <c r="J2216" t="s">
        <v>7167</v>
      </c>
      <c r="K2216">
        <v>19140</v>
      </c>
      <c r="L2216" t="s">
        <v>7210</v>
      </c>
      <c r="M2216">
        <v>128.05799999999999</v>
      </c>
      <c r="N2216">
        <v>3</v>
      </c>
      <c r="O2216">
        <v>-38.417400000000001</v>
      </c>
      <c r="P2216">
        <v>-23.7822</v>
      </c>
      <c r="Q2216">
        <v>-0.18571428571428572</v>
      </c>
      <c r="R2216">
        <v>-113.4228</v>
      </c>
      <c r="S2216">
        <v>4</v>
      </c>
      <c r="T2216">
        <v>2017</v>
      </c>
      <c r="U2216" t="s">
        <v>11051</v>
      </c>
      <c r="V2216" t="s">
        <v>11072</v>
      </c>
      <c r="AE2216" t="s">
        <v>11093</v>
      </c>
      <c r="AF2216">
        <v>128.05799999999999</v>
      </c>
      <c r="AG2216">
        <v>3</v>
      </c>
      <c r="AH2216">
        <v>-38.417400000000001</v>
      </c>
      <c r="AI2216">
        <v>-23.7822</v>
      </c>
      <c r="AJ2216">
        <v>-113.4228</v>
      </c>
      <c r="AK2216" t="s">
        <v>11072</v>
      </c>
    </row>
    <row r="2217" spans="1:37" x14ac:dyDescent="0.3">
      <c r="A2217">
        <v>4472</v>
      </c>
      <c r="B2217" t="s">
        <v>2240</v>
      </c>
      <c r="C2217" s="59">
        <v>43007</v>
      </c>
      <c r="D2217" s="59">
        <v>43007</v>
      </c>
      <c r="E2217" t="s">
        <v>5037</v>
      </c>
      <c r="F2217" t="s">
        <v>5105</v>
      </c>
      <c r="G2217" t="s">
        <v>5898</v>
      </c>
      <c r="H2217" t="s">
        <v>6626</v>
      </c>
      <c r="I2217" t="s">
        <v>7035</v>
      </c>
      <c r="J2217" t="s">
        <v>7182</v>
      </c>
      <c r="K2217">
        <v>44060</v>
      </c>
      <c r="L2217" t="s">
        <v>7210</v>
      </c>
      <c r="M2217">
        <v>63.686</v>
      </c>
      <c r="N2217">
        <v>1</v>
      </c>
      <c r="O2217">
        <v>-19.105799999999999</v>
      </c>
      <c r="P2217">
        <v>-15.4666</v>
      </c>
      <c r="Q2217">
        <v>-0.24285714285714285</v>
      </c>
      <c r="R2217">
        <v>-60.046799999999998</v>
      </c>
      <c r="S2217">
        <v>0</v>
      </c>
      <c r="T2217">
        <v>2017</v>
      </c>
      <c r="U2217" t="s">
        <v>11051</v>
      </c>
      <c r="V2217" t="s">
        <v>11072</v>
      </c>
      <c r="W2217" t="s">
        <v>11072</v>
      </c>
      <c r="X2217">
        <v>693.13000000000011</v>
      </c>
      <c r="Y2217">
        <v>15</v>
      </c>
      <c r="Z2217">
        <v>-213.83859999999999</v>
      </c>
      <c r="AA2217">
        <v>-123.27419999999999</v>
      </c>
      <c r="AB2217">
        <v>-602.5655999999999</v>
      </c>
      <c r="AC2217" t="s">
        <v>11072</v>
      </c>
      <c r="AD2217" t="s">
        <v>11051</v>
      </c>
      <c r="AE2217" t="s">
        <v>11072</v>
      </c>
      <c r="AF2217">
        <v>693.13000000000011</v>
      </c>
      <c r="AG2217">
        <v>15</v>
      </c>
      <c r="AH2217">
        <v>-213.83859999999999</v>
      </c>
      <c r="AI2217">
        <v>-123.27419999999999</v>
      </c>
      <c r="AJ2217">
        <v>-602.5655999999999</v>
      </c>
      <c r="AK2217" t="s">
        <v>11072</v>
      </c>
    </row>
    <row r="2218" spans="1:37" x14ac:dyDescent="0.3">
      <c r="A2218">
        <v>4478</v>
      </c>
      <c r="B2218" t="s">
        <v>2241</v>
      </c>
      <c r="C2218" s="59">
        <v>43030</v>
      </c>
      <c r="D2218" s="59">
        <v>43030</v>
      </c>
      <c r="E2218" t="s">
        <v>5037</v>
      </c>
      <c r="F2218" t="s">
        <v>5417</v>
      </c>
      <c r="G2218" t="s">
        <v>6210</v>
      </c>
      <c r="H2218" t="s">
        <v>10953</v>
      </c>
      <c r="I2218" t="s">
        <v>7036</v>
      </c>
      <c r="J2218" t="s">
        <v>7184</v>
      </c>
      <c r="K2218">
        <v>73505</v>
      </c>
      <c r="L2218" t="s">
        <v>7209</v>
      </c>
      <c r="M2218">
        <v>333.09</v>
      </c>
      <c r="N2218">
        <v>3</v>
      </c>
      <c r="O2218">
        <v>0</v>
      </c>
      <c r="P2218">
        <v>23.316299999999998</v>
      </c>
      <c r="Q2218">
        <v>7.0000000000000007E-2</v>
      </c>
      <c r="R2218">
        <v>-309.77370000000002</v>
      </c>
      <c r="S2218">
        <v>0</v>
      </c>
      <c r="T2218">
        <v>2017</v>
      </c>
      <c r="U2218" t="s">
        <v>11050</v>
      </c>
      <c r="V2218" t="s">
        <v>11093</v>
      </c>
      <c r="W2218" t="s">
        <v>11072</v>
      </c>
      <c r="X2218">
        <v>582.06999999999994</v>
      </c>
      <c r="Y2218">
        <v>5</v>
      </c>
      <c r="Z2218">
        <v>0</v>
      </c>
      <c r="AA2218">
        <v>78.091899999999995</v>
      </c>
      <c r="AB2218">
        <v>-503.97810000000004</v>
      </c>
      <c r="AC2218" t="s">
        <v>11093</v>
      </c>
      <c r="AD2218" t="s">
        <v>11050</v>
      </c>
      <c r="AE2218" t="s">
        <v>11072</v>
      </c>
      <c r="AF2218">
        <v>582.06999999999994</v>
      </c>
      <c r="AG2218">
        <v>5</v>
      </c>
      <c r="AH2218">
        <v>0</v>
      </c>
      <c r="AI2218">
        <v>78.091899999999995</v>
      </c>
      <c r="AJ2218">
        <v>-503.97810000000004</v>
      </c>
      <c r="AK2218" t="s">
        <v>11093</v>
      </c>
    </row>
    <row r="2219" spans="1:37" x14ac:dyDescent="0.3">
      <c r="A2219">
        <v>4480</v>
      </c>
      <c r="B2219" t="s">
        <v>2242</v>
      </c>
      <c r="C2219" s="59">
        <v>41722</v>
      </c>
      <c r="D2219" s="59">
        <v>41726</v>
      </c>
      <c r="E2219" t="s">
        <v>5035</v>
      </c>
      <c r="F2219" t="s">
        <v>5341</v>
      </c>
      <c r="G2219" t="s">
        <v>6134</v>
      </c>
      <c r="H2219" t="s">
        <v>10953</v>
      </c>
      <c r="I2219" t="s">
        <v>6647</v>
      </c>
      <c r="J2219" t="s">
        <v>7173</v>
      </c>
      <c r="K2219">
        <v>10024</v>
      </c>
      <c r="L2219" t="s">
        <v>7210</v>
      </c>
      <c r="M2219">
        <v>24.9</v>
      </c>
      <c r="N2219">
        <v>5</v>
      </c>
      <c r="O2219">
        <v>0</v>
      </c>
      <c r="P2219">
        <v>11.702999999999999</v>
      </c>
      <c r="Q2219">
        <v>0.47000000000000003</v>
      </c>
      <c r="R2219">
        <v>-13.196999999999999</v>
      </c>
      <c r="S2219">
        <v>4</v>
      </c>
      <c r="T2219">
        <v>2014</v>
      </c>
      <c r="U2219" t="s">
        <v>11050</v>
      </c>
      <c r="V2219" t="s">
        <v>11093</v>
      </c>
      <c r="AE2219" t="s">
        <v>11093</v>
      </c>
      <c r="AF2219">
        <v>24.9</v>
      </c>
      <c r="AG2219">
        <v>5</v>
      </c>
      <c r="AH2219">
        <v>0</v>
      </c>
      <c r="AI2219">
        <v>11.702999999999999</v>
      </c>
      <c r="AJ2219">
        <v>-13.196999999999999</v>
      </c>
      <c r="AK2219" t="s">
        <v>11093</v>
      </c>
    </row>
    <row r="2220" spans="1:37" x14ac:dyDescent="0.3">
      <c r="A2220">
        <v>4481</v>
      </c>
      <c r="B2220" t="s">
        <v>2243</v>
      </c>
      <c r="C2220" s="59">
        <v>42677</v>
      </c>
      <c r="D2220" s="59">
        <v>42682</v>
      </c>
      <c r="E2220" t="s">
        <v>5035</v>
      </c>
      <c r="F2220" t="s">
        <v>5228</v>
      </c>
      <c r="G2220" t="s">
        <v>6021</v>
      </c>
      <c r="H2220" t="s">
        <v>10953</v>
      </c>
      <c r="I2220" t="s">
        <v>6629</v>
      </c>
      <c r="J2220" t="s">
        <v>7160</v>
      </c>
      <c r="K2220">
        <v>90049</v>
      </c>
      <c r="L2220" t="s">
        <v>7208</v>
      </c>
      <c r="M2220">
        <v>15.26</v>
      </c>
      <c r="N2220">
        <v>7</v>
      </c>
      <c r="O2220">
        <v>0</v>
      </c>
      <c r="P2220">
        <v>5.0358000000000001</v>
      </c>
      <c r="Q2220">
        <v>0.33</v>
      </c>
      <c r="R2220">
        <v>-10.2242</v>
      </c>
      <c r="S2220">
        <v>5</v>
      </c>
      <c r="T2220">
        <v>2016</v>
      </c>
      <c r="U2220" t="s">
        <v>11050</v>
      </c>
      <c r="V2220" t="s">
        <v>11093</v>
      </c>
      <c r="W2220" t="s">
        <v>11072</v>
      </c>
      <c r="X2220">
        <v>561.73</v>
      </c>
      <c r="Y2220">
        <v>32</v>
      </c>
      <c r="Z2220">
        <v>-10.575999999999999</v>
      </c>
      <c r="AA2220">
        <v>255.4442</v>
      </c>
      <c r="AB2220">
        <v>-295.70979999999997</v>
      </c>
      <c r="AC2220" t="s">
        <v>11072</v>
      </c>
      <c r="AD2220" t="s">
        <v>11050</v>
      </c>
      <c r="AE2220" t="s">
        <v>11072</v>
      </c>
      <c r="AF2220">
        <v>561.73</v>
      </c>
      <c r="AG2220">
        <v>32</v>
      </c>
      <c r="AH2220">
        <v>-10.575999999999999</v>
      </c>
      <c r="AI2220">
        <v>255.4442</v>
      </c>
      <c r="AJ2220">
        <v>-295.70979999999997</v>
      </c>
      <c r="AK2220" t="s">
        <v>11072</v>
      </c>
    </row>
    <row r="2221" spans="1:37" x14ac:dyDescent="0.3">
      <c r="A2221">
        <v>4488</v>
      </c>
      <c r="B2221" t="s">
        <v>2244</v>
      </c>
      <c r="C2221" s="59">
        <v>42252</v>
      </c>
      <c r="D2221" s="59">
        <v>42258</v>
      </c>
      <c r="E2221" t="s">
        <v>5035</v>
      </c>
      <c r="F2221" t="s">
        <v>5440</v>
      </c>
      <c r="G2221" t="s">
        <v>6233</v>
      </c>
      <c r="H2221" t="s">
        <v>6626</v>
      </c>
      <c r="I2221" t="s">
        <v>6639</v>
      </c>
      <c r="J2221" t="s">
        <v>7163</v>
      </c>
      <c r="K2221">
        <v>77036</v>
      </c>
      <c r="L2221" t="s">
        <v>7209</v>
      </c>
      <c r="M2221">
        <v>16.27</v>
      </c>
      <c r="N2221">
        <v>5</v>
      </c>
      <c r="O2221">
        <v>-13.016</v>
      </c>
      <c r="P2221">
        <v>-25.218499999999999</v>
      </c>
      <c r="Q2221">
        <v>-1.55</v>
      </c>
      <c r="R2221">
        <v>-28.4725</v>
      </c>
      <c r="S2221">
        <v>6</v>
      </c>
      <c r="T2221">
        <v>2015</v>
      </c>
      <c r="U2221" t="s">
        <v>11051</v>
      </c>
      <c r="V2221" t="s">
        <v>11072</v>
      </c>
      <c r="W2221" t="s">
        <v>11072</v>
      </c>
      <c r="X2221">
        <v>89.86</v>
      </c>
      <c r="Y2221">
        <v>17</v>
      </c>
      <c r="Z2221">
        <v>-30.416</v>
      </c>
      <c r="AA2221">
        <v>-47.728999999999999</v>
      </c>
      <c r="AB2221">
        <v>-107.17299999999999</v>
      </c>
      <c r="AC2221" t="s">
        <v>11072</v>
      </c>
      <c r="AD2221" t="s">
        <v>11051</v>
      </c>
      <c r="AE2221" t="s">
        <v>11072</v>
      </c>
      <c r="AF2221">
        <v>89.86</v>
      </c>
      <c r="AG2221">
        <v>17</v>
      </c>
      <c r="AH2221">
        <v>-30.416</v>
      </c>
      <c r="AI2221">
        <v>-47.728999999999999</v>
      </c>
      <c r="AJ2221">
        <v>-107.17299999999999</v>
      </c>
      <c r="AK2221" t="s">
        <v>11072</v>
      </c>
    </row>
    <row r="2222" spans="1:37" x14ac:dyDescent="0.3">
      <c r="A2222">
        <v>4491</v>
      </c>
      <c r="B2222" t="s">
        <v>2245</v>
      </c>
      <c r="C2222" s="59">
        <v>42961</v>
      </c>
      <c r="D2222" s="59">
        <v>42968</v>
      </c>
      <c r="E2222" t="s">
        <v>5035</v>
      </c>
      <c r="F2222" t="s">
        <v>5087</v>
      </c>
      <c r="G2222" t="s">
        <v>5880</v>
      </c>
      <c r="H2222" t="s">
        <v>10953</v>
      </c>
      <c r="I2222" t="s">
        <v>6629</v>
      </c>
      <c r="J2222" t="s">
        <v>7160</v>
      </c>
      <c r="K2222">
        <v>90032</v>
      </c>
      <c r="L2222" t="s">
        <v>7208</v>
      </c>
      <c r="M2222">
        <v>418.29599999999999</v>
      </c>
      <c r="N2222">
        <v>3</v>
      </c>
      <c r="O2222">
        <v>-83.659199999999998</v>
      </c>
      <c r="P2222">
        <v>5.2286999999999999</v>
      </c>
      <c r="Q2222">
        <v>1.2500000000000001E-2</v>
      </c>
      <c r="R2222">
        <v>-329.40809999999999</v>
      </c>
      <c r="S2222">
        <v>7</v>
      </c>
      <c r="T2222">
        <v>2017</v>
      </c>
      <c r="U2222" t="s">
        <v>11050</v>
      </c>
      <c r="V2222" t="s">
        <v>11072</v>
      </c>
      <c r="AE2222" t="s">
        <v>11093</v>
      </c>
      <c r="AF2222">
        <v>418.29599999999999</v>
      </c>
      <c r="AG2222">
        <v>3</v>
      </c>
      <c r="AH2222">
        <v>-83.659199999999998</v>
      </c>
      <c r="AI2222">
        <v>5.2286999999999999</v>
      </c>
      <c r="AJ2222">
        <v>-329.40809999999999</v>
      </c>
      <c r="AK2222" t="s">
        <v>11072</v>
      </c>
    </row>
    <row r="2223" spans="1:37" x14ac:dyDescent="0.3">
      <c r="A2223">
        <v>4492</v>
      </c>
      <c r="B2223" t="s">
        <v>2246</v>
      </c>
      <c r="C2223" s="59">
        <v>41974</v>
      </c>
      <c r="D2223" s="59">
        <v>41976</v>
      </c>
      <c r="E2223" t="s">
        <v>5034</v>
      </c>
      <c r="F2223" t="s">
        <v>5338</v>
      </c>
      <c r="G2223" t="s">
        <v>6131</v>
      </c>
      <c r="H2223" t="s">
        <v>10953</v>
      </c>
      <c r="I2223" t="s">
        <v>6665</v>
      </c>
      <c r="J2223" t="s">
        <v>7182</v>
      </c>
      <c r="K2223">
        <v>43229</v>
      </c>
      <c r="L2223" t="s">
        <v>7210</v>
      </c>
      <c r="M2223">
        <v>659.98800000000006</v>
      </c>
      <c r="N2223">
        <v>2</v>
      </c>
      <c r="O2223">
        <v>-263.99520000000001</v>
      </c>
      <c r="P2223">
        <v>109.998</v>
      </c>
      <c r="Q2223">
        <v>0.16666666666666666</v>
      </c>
      <c r="R2223">
        <v>-285.9948</v>
      </c>
      <c r="S2223">
        <v>2</v>
      </c>
      <c r="T2223">
        <v>2014</v>
      </c>
      <c r="U2223" t="s">
        <v>11050</v>
      </c>
      <c r="V2223" t="s">
        <v>11072</v>
      </c>
      <c r="W2223" t="s">
        <v>11072</v>
      </c>
      <c r="X2223">
        <v>1614.1240000000003</v>
      </c>
      <c r="Y2223">
        <v>17</v>
      </c>
      <c r="Z2223">
        <v>-545.7944</v>
      </c>
      <c r="AA2223">
        <v>72.137200000000007</v>
      </c>
      <c r="AB2223">
        <v>-996.19240000000002</v>
      </c>
      <c r="AC2223" t="s">
        <v>11072</v>
      </c>
      <c r="AD2223" t="s">
        <v>11050</v>
      </c>
      <c r="AE2223" t="s">
        <v>11072</v>
      </c>
      <c r="AF2223">
        <v>1614.1240000000003</v>
      </c>
      <c r="AG2223">
        <v>17</v>
      </c>
      <c r="AH2223">
        <v>-545.7944</v>
      </c>
      <c r="AI2223">
        <v>72.137200000000007</v>
      </c>
      <c r="AJ2223">
        <v>-996.19240000000002</v>
      </c>
      <c r="AK2223" t="s">
        <v>11072</v>
      </c>
    </row>
    <row r="2224" spans="1:37" x14ac:dyDescent="0.3">
      <c r="A2224">
        <v>4496</v>
      </c>
      <c r="B2224" t="s">
        <v>2247</v>
      </c>
      <c r="C2224" s="59">
        <v>42904</v>
      </c>
      <c r="D2224" s="59">
        <v>42909</v>
      </c>
      <c r="E2224" t="s">
        <v>5035</v>
      </c>
      <c r="F2224" t="s">
        <v>5151</v>
      </c>
      <c r="G2224" t="s">
        <v>5944</v>
      </c>
      <c r="H2224" t="s">
        <v>10953</v>
      </c>
      <c r="I2224" t="s">
        <v>6629</v>
      </c>
      <c r="J2224" t="s">
        <v>7160</v>
      </c>
      <c r="K2224">
        <v>90032</v>
      </c>
      <c r="L2224" t="s">
        <v>7208</v>
      </c>
      <c r="M2224">
        <v>917.92349999999999</v>
      </c>
      <c r="N2224">
        <v>9</v>
      </c>
      <c r="O2224">
        <v>-137.6885</v>
      </c>
      <c r="P2224">
        <v>75.593699999999998</v>
      </c>
      <c r="Q2224">
        <v>8.2352941176470587E-2</v>
      </c>
      <c r="R2224">
        <v>-704.6413</v>
      </c>
      <c r="S2224">
        <v>5</v>
      </c>
      <c r="T2224">
        <v>2017</v>
      </c>
      <c r="U2224" t="s">
        <v>11050</v>
      </c>
      <c r="V2224" t="s">
        <v>11072</v>
      </c>
      <c r="W2224" t="s">
        <v>11072</v>
      </c>
      <c r="X2224">
        <v>956.80349999999999</v>
      </c>
      <c r="Y2224">
        <v>15</v>
      </c>
      <c r="Z2224">
        <v>-137.6885</v>
      </c>
      <c r="AA2224">
        <v>94.644900000000007</v>
      </c>
      <c r="AB2224">
        <v>-724.4701</v>
      </c>
      <c r="AC2224" t="s">
        <v>11072</v>
      </c>
      <c r="AD2224" t="s">
        <v>11050</v>
      </c>
      <c r="AE2224" t="s">
        <v>11072</v>
      </c>
      <c r="AF2224">
        <v>956.80349999999999</v>
      </c>
      <c r="AG2224">
        <v>15</v>
      </c>
      <c r="AH2224">
        <v>-137.6885</v>
      </c>
      <c r="AI2224">
        <v>94.644900000000007</v>
      </c>
      <c r="AJ2224">
        <v>-724.4701</v>
      </c>
      <c r="AK2224" t="s">
        <v>11072</v>
      </c>
    </row>
    <row r="2225" spans="1:37" x14ac:dyDescent="0.3">
      <c r="A2225">
        <v>4498</v>
      </c>
      <c r="B2225" t="s">
        <v>2248</v>
      </c>
      <c r="C2225" s="59">
        <v>43071</v>
      </c>
      <c r="D2225" s="59">
        <v>43078</v>
      </c>
      <c r="E2225" t="s">
        <v>5035</v>
      </c>
      <c r="F2225" t="s">
        <v>5581</v>
      </c>
      <c r="G2225" t="s">
        <v>6374</v>
      </c>
      <c r="H2225" t="s">
        <v>10953</v>
      </c>
      <c r="I2225" t="s">
        <v>6637</v>
      </c>
      <c r="J2225" t="s">
        <v>7167</v>
      </c>
      <c r="K2225">
        <v>19140</v>
      </c>
      <c r="L2225" t="s">
        <v>7210</v>
      </c>
      <c r="M2225">
        <v>631.17600000000004</v>
      </c>
      <c r="N2225">
        <v>4</v>
      </c>
      <c r="O2225">
        <v>-441.82319999999999</v>
      </c>
      <c r="P2225">
        <v>-462.86239999999998</v>
      </c>
      <c r="Q2225">
        <v>-0.73333333333333328</v>
      </c>
      <c r="R2225">
        <v>-652.21519999999998</v>
      </c>
      <c r="S2225">
        <v>7</v>
      </c>
      <c r="T2225">
        <v>2017</v>
      </c>
      <c r="U2225" t="s">
        <v>11051</v>
      </c>
      <c r="V2225" t="s">
        <v>11072</v>
      </c>
      <c r="AE2225" t="s">
        <v>11093</v>
      </c>
      <c r="AF2225">
        <v>631.17600000000004</v>
      </c>
      <c r="AG2225">
        <v>4</v>
      </c>
      <c r="AH2225">
        <v>-441.82319999999999</v>
      </c>
      <c r="AI2225">
        <v>-462.86239999999998</v>
      </c>
      <c r="AJ2225">
        <v>-652.21519999999998</v>
      </c>
      <c r="AK2225" t="s">
        <v>11072</v>
      </c>
    </row>
    <row r="2226" spans="1:37" x14ac:dyDescent="0.3">
      <c r="A2226">
        <v>4499</v>
      </c>
      <c r="B2226" t="s">
        <v>2249</v>
      </c>
      <c r="C2226" s="59">
        <v>41964</v>
      </c>
      <c r="D2226" s="59">
        <v>41969</v>
      </c>
      <c r="E2226" t="s">
        <v>5035</v>
      </c>
      <c r="F2226" t="s">
        <v>5782</v>
      </c>
      <c r="G2226" t="s">
        <v>6575</v>
      </c>
      <c r="H2226" t="s">
        <v>6625</v>
      </c>
      <c r="I2226" t="s">
        <v>6635</v>
      </c>
      <c r="J2226" t="s">
        <v>7160</v>
      </c>
      <c r="K2226">
        <v>94110</v>
      </c>
      <c r="L2226" t="s">
        <v>7208</v>
      </c>
      <c r="M2226">
        <v>12.96</v>
      </c>
      <c r="N2226">
        <v>2</v>
      </c>
      <c r="O2226">
        <v>0</v>
      </c>
      <c r="P2226">
        <v>6.2207999999999997</v>
      </c>
      <c r="Q2226">
        <v>0.47999999999999993</v>
      </c>
      <c r="R2226">
        <v>-6.7392000000000003</v>
      </c>
      <c r="S2226">
        <v>5</v>
      </c>
      <c r="T2226">
        <v>2014</v>
      </c>
      <c r="U2226" t="s">
        <v>11050</v>
      </c>
      <c r="V2226" t="s">
        <v>11093</v>
      </c>
      <c r="AE2226" t="s">
        <v>11093</v>
      </c>
      <c r="AF2226">
        <v>12.96</v>
      </c>
      <c r="AG2226">
        <v>2</v>
      </c>
      <c r="AH2226">
        <v>0</v>
      </c>
      <c r="AI2226">
        <v>6.2207999999999997</v>
      </c>
      <c r="AJ2226">
        <v>-6.7392000000000003</v>
      </c>
      <c r="AK2226" t="s">
        <v>11093</v>
      </c>
    </row>
    <row r="2227" spans="1:37" x14ac:dyDescent="0.3">
      <c r="A2227">
        <v>4500</v>
      </c>
      <c r="B2227" t="s">
        <v>2250</v>
      </c>
      <c r="C2227" s="59">
        <v>42470</v>
      </c>
      <c r="D2227" s="59">
        <v>42476</v>
      </c>
      <c r="E2227" t="s">
        <v>5035</v>
      </c>
      <c r="F2227" t="s">
        <v>5562</v>
      </c>
      <c r="G2227" t="s">
        <v>6355</v>
      </c>
      <c r="H2227" t="s">
        <v>6625</v>
      </c>
      <c r="I2227" t="s">
        <v>6957</v>
      </c>
      <c r="J2227" t="s">
        <v>7160</v>
      </c>
      <c r="K2227">
        <v>93309</v>
      </c>
      <c r="L2227" t="s">
        <v>7208</v>
      </c>
      <c r="M2227">
        <v>12.96</v>
      </c>
      <c r="N2227">
        <v>2</v>
      </c>
      <c r="O2227">
        <v>0</v>
      </c>
      <c r="P2227">
        <v>6.2207999999999997</v>
      </c>
      <c r="Q2227">
        <v>0.47999999999999993</v>
      </c>
      <c r="R2227">
        <v>-6.7392000000000003</v>
      </c>
      <c r="S2227">
        <v>6</v>
      </c>
      <c r="T2227">
        <v>2016</v>
      </c>
      <c r="U2227" t="s">
        <v>11050</v>
      </c>
      <c r="V2227" t="s">
        <v>11093</v>
      </c>
      <c r="W2227" t="s">
        <v>11072</v>
      </c>
      <c r="X2227">
        <v>36.159999999999997</v>
      </c>
      <c r="Y2227">
        <v>7</v>
      </c>
      <c r="Z2227">
        <v>-4.6399999999999997</v>
      </c>
      <c r="AA2227">
        <v>14.340799999999998</v>
      </c>
      <c r="AB2227">
        <v>-17.179200000000002</v>
      </c>
      <c r="AC2227" t="s">
        <v>11072</v>
      </c>
      <c r="AD2227" t="s">
        <v>11050</v>
      </c>
      <c r="AE2227" t="s">
        <v>11072</v>
      </c>
      <c r="AF2227">
        <v>36.159999999999997</v>
      </c>
      <c r="AG2227">
        <v>7</v>
      </c>
      <c r="AH2227">
        <v>-4.6399999999999997</v>
      </c>
      <c r="AI2227">
        <v>14.340799999999998</v>
      </c>
      <c r="AJ2227">
        <v>-17.179200000000002</v>
      </c>
      <c r="AK2227" t="s">
        <v>11072</v>
      </c>
    </row>
    <row r="2228" spans="1:37" x14ac:dyDescent="0.3">
      <c r="A2228">
        <v>4502</v>
      </c>
      <c r="B2228" t="s">
        <v>2251</v>
      </c>
      <c r="C2228" s="59">
        <v>41820</v>
      </c>
      <c r="D2228" s="59">
        <v>41824</v>
      </c>
      <c r="E2228" t="s">
        <v>5035</v>
      </c>
      <c r="F2228" t="s">
        <v>5137</v>
      </c>
      <c r="G2228" t="s">
        <v>5930</v>
      </c>
      <c r="H2228" t="s">
        <v>6625</v>
      </c>
      <c r="I2228" t="s">
        <v>6639</v>
      </c>
      <c r="J2228" t="s">
        <v>7163</v>
      </c>
      <c r="K2228">
        <v>77095</v>
      </c>
      <c r="L2228" t="s">
        <v>7209</v>
      </c>
      <c r="M2228">
        <v>25.92</v>
      </c>
      <c r="N2228">
        <v>5</v>
      </c>
      <c r="O2228">
        <v>-5.1840000000000002</v>
      </c>
      <c r="P2228">
        <v>9.0719999999999992</v>
      </c>
      <c r="Q2228">
        <v>0.34999999999999992</v>
      </c>
      <c r="R2228">
        <v>-11.664</v>
      </c>
      <c r="S2228">
        <v>4</v>
      </c>
      <c r="T2228">
        <v>2014</v>
      </c>
      <c r="U2228" t="s">
        <v>11050</v>
      </c>
      <c r="V2228" t="s">
        <v>11072</v>
      </c>
      <c r="W2228" t="s">
        <v>11072</v>
      </c>
      <c r="X2228">
        <v>47.231999999999999</v>
      </c>
      <c r="Y2228">
        <v>11</v>
      </c>
      <c r="Z2228">
        <v>-9.4464000000000006</v>
      </c>
      <c r="AA2228">
        <v>16.264800000000001</v>
      </c>
      <c r="AB2228">
        <v>-21.520800000000001</v>
      </c>
      <c r="AC2228" t="s">
        <v>11072</v>
      </c>
      <c r="AD2228" t="s">
        <v>11050</v>
      </c>
      <c r="AE2228" t="s">
        <v>11072</v>
      </c>
      <c r="AF2228">
        <v>47.231999999999999</v>
      </c>
      <c r="AG2228">
        <v>11</v>
      </c>
      <c r="AH2228">
        <v>-9.4464000000000006</v>
      </c>
      <c r="AI2228">
        <v>16.264800000000001</v>
      </c>
      <c r="AJ2228">
        <v>-21.520800000000001</v>
      </c>
      <c r="AK2228" t="s">
        <v>11072</v>
      </c>
    </row>
    <row r="2229" spans="1:37" x14ac:dyDescent="0.3">
      <c r="A2229">
        <v>4504</v>
      </c>
      <c r="B2229" t="s">
        <v>2252</v>
      </c>
      <c r="C2229" s="59">
        <v>41997</v>
      </c>
      <c r="D2229" s="59">
        <v>42002</v>
      </c>
      <c r="E2229" t="s">
        <v>5035</v>
      </c>
      <c r="F2229" t="s">
        <v>5446</v>
      </c>
      <c r="G2229" t="s">
        <v>6239</v>
      </c>
      <c r="H2229" t="s">
        <v>6626</v>
      </c>
      <c r="I2229" t="s">
        <v>6629</v>
      </c>
      <c r="J2229" t="s">
        <v>7160</v>
      </c>
      <c r="K2229">
        <v>90045</v>
      </c>
      <c r="L2229" t="s">
        <v>7208</v>
      </c>
      <c r="M2229">
        <v>173.65600000000001</v>
      </c>
      <c r="N2229">
        <v>7</v>
      </c>
      <c r="O2229">
        <v>-34.731200000000001</v>
      </c>
      <c r="P2229">
        <v>17.365600000000001</v>
      </c>
      <c r="Q2229">
        <v>0.1</v>
      </c>
      <c r="R2229">
        <v>-121.5592</v>
      </c>
      <c r="S2229">
        <v>5</v>
      </c>
      <c r="T2229">
        <v>2014</v>
      </c>
      <c r="U2229" t="s">
        <v>11050</v>
      </c>
      <c r="V2229" t="s">
        <v>11072</v>
      </c>
      <c r="W2229" t="s">
        <v>11072</v>
      </c>
      <c r="X2229">
        <v>1461.172</v>
      </c>
      <c r="Y2229">
        <v>17</v>
      </c>
      <c r="Z2229">
        <v>-198.40639999999999</v>
      </c>
      <c r="AA2229">
        <v>188.78249999999997</v>
      </c>
      <c r="AB2229">
        <v>-1073.9830999999999</v>
      </c>
      <c r="AC2229" t="s">
        <v>11072</v>
      </c>
      <c r="AD2229" t="s">
        <v>11050</v>
      </c>
      <c r="AE2229" t="s">
        <v>11072</v>
      </c>
      <c r="AF2229">
        <v>1461.172</v>
      </c>
      <c r="AG2229">
        <v>17</v>
      </c>
      <c r="AH2229">
        <v>-198.40639999999999</v>
      </c>
      <c r="AI2229">
        <v>188.78249999999997</v>
      </c>
      <c r="AJ2229">
        <v>-1073.9830999999999</v>
      </c>
      <c r="AK2229" t="s">
        <v>11072</v>
      </c>
    </row>
    <row r="2230" spans="1:37" x14ac:dyDescent="0.3">
      <c r="A2230">
        <v>4510</v>
      </c>
      <c r="B2230" t="s">
        <v>2253</v>
      </c>
      <c r="C2230" s="59">
        <v>42878</v>
      </c>
      <c r="D2230" s="59">
        <v>42884</v>
      </c>
      <c r="E2230" t="s">
        <v>5035</v>
      </c>
      <c r="F2230" t="s">
        <v>5783</v>
      </c>
      <c r="G2230" t="s">
        <v>6576</v>
      </c>
      <c r="H2230" t="s">
        <v>10953</v>
      </c>
      <c r="I2230" t="s">
        <v>6629</v>
      </c>
      <c r="J2230" t="s">
        <v>7160</v>
      </c>
      <c r="K2230">
        <v>90036</v>
      </c>
      <c r="L2230" t="s">
        <v>7208</v>
      </c>
      <c r="M2230">
        <v>171.28800000000001</v>
      </c>
      <c r="N2230">
        <v>3</v>
      </c>
      <c r="O2230">
        <v>-34.257599999999996</v>
      </c>
      <c r="P2230">
        <v>-6.4233000000000002</v>
      </c>
      <c r="Q2230">
        <v>-3.7499999999999999E-2</v>
      </c>
      <c r="R2230">
        <v>-143.4537</v>
      </c>
      <c r="S2230">
        <v>6</v>
      </c>
      <c r="T2230">
        <v>2017</v>
      </c>
      <c r="U2230" t="s">
        <v>11051</v>
      </c>
      <c r="V2230" t="s">
        <v>11072</v>
      </c>
      <c r="AE2230" t="s">
        <v>11093</v>
      </c>
      <c r="AF2230">
        <v>171.28800000000001</v>
      </c>
      <c r="AG2230">
        <v>3</v>
      </c>
      <c r="AH2230">
        <v>-34.257599999999996</v>
      </c>
      <c r="AI2230">
        <v>-6.4233000000000002</v>
      </c>
      <c r="AJ2230">
        <v>-143.4537</v>
      </c>
      <c r="AK2230" t="s">
        <v>11072</v>
      </c>
    </row>
    <row r="2231" spans="1:37" x14ac:dyDescent="0.3">
      <c r="A2231">
        <v>4511</v>
      </c>
      <c r="B2231" t="s">
        <v>2254</v>
      </c>
      <c r="C2231" s="59">
        <v>42684</v>
      </c>
      <c r="D2231" s="59">
        <v>42688</v>
      </c>
      <c r="E2231" t="s">
        <v>5035</v>
      </c>
      <c r="F2231" t="s">
        <v>5404</v>
      </c>
      <c r="G2231" t="s">
        <v>6197</v>
      </c>
      <c r="H2231" t="s">
        <v>6625</v>
      </c>
      <c r="I2231" t="s">
        <v>6651</v>
      </c>
      <c r="J2231" t="s">
        <v>7183</v>
      </c>
      <c r="K2231">
        <v>65807</v>
      </c>
      <c r="L2231" t="s">
        <v>7209</v>
      </c>
      <c r="M2231">
        <v>37.299999999999997</v>
      </c>
      <c r="N2231">
        <v>2</v>
      </c>
      <c r="O2231">
        <v>0</v>
      </c>
      <c r="P2231">
        <v>17.158000000000001</v>
      </c>
      <c r="Q2231">
        <v>0.46000000000000008</v>
      </c>
      <c r="R2231">
        <v>-20.141999999999999</v>
      </c>
      <c r="S2231">
        <v>4</v>
      </c>
      <c r="T2231">
        <v>2016</v>
      </c>
      <c r="U2231" t="s">
        <v>11050</v>
      </c>
      <c r="V2231" t="s">
        <v>11093</v>
      </c>
      <c r="W2231" t="s">
        <v>11072</v>
      </c>
      <c r="X2231">
        <v>119.25999999999999</v>
      </c>
      <c r="Y2231">
        <v>4</v>
      </c>
      <c r="Z2231">
        <v>0</v>
      </c>
      <c r="AA2231">
        <v>56.498800000000003</v>
      </c>
      <c r="AB2231">
        <v>-62.761200000000002</v>
      </c>
      <c r="AC2231" t="s">
        <v>11093</v>
      </c>
      <c r="AD2231" t="s">
        <v>11050</v>
      </c>
      <c r="AE2231" t="s">
        <v>11072</v>
      </c>
      <c r="AF2231">
        <v>119.25999999999999</v>
      </c>
      <c r="AG2231">
        <v>4</v>
      </c>
      <c r="AH2231">
        <v>0</v>
      </c>
      <c r="AI2231">
        <v>56.498800000000003</v>
      </c>
      <c r="AJ2231">
        <v>-62.761200000000002</v>
      </c>
      <c r="AK2231" t="s">
        <v>11093</v>
      </c>
    </row>
    <row r="2232" spans="1:37" x14ac:dyDescent="0.3">
      <c r="A2232">
        <v>4513</v>
      </c>
      <c r="B2232" t="s">
        <v>2255</v>
      </c>
      <c r="C2232" s="59">
        <v>42645</v>
      </c>
      <c r="D2232" s="59">
        <v>42646</v>
      </c>
      <c r="E2232" t="s">
        <v>5036</v>
      </c>
      <c r="F2232" t="s">
        <v>5469</v>
      </c>
      <c r="G2232" t="s">
        <v>6262</v>
      </c>
      <c r="H2232" t="s">
        <v>10953</v>
      </c>
      <c r="I2232" t="s">
        <v>6669</v>
      </c>
      <c r="J2232" t="s">
        <v>7174</v>
      </c>
      <c r="K2232">
        <v>85023</v>
      </c>
      <c r="L2232" t="s">
        <v>7208</v>
      </c>
      <c r="M2232">
        <v>54.792000000000002</v>
      </c>
      <c r="N2232">
        <v>6</v>
      </c>
      <c r="O2232">
        <v>-38.354399999999998</v>
      </c>
      <c r="P2232">
        <v>-40.180799999999998</v>
      </c>
      <c r="Q2232">
        <v>-0.73333333333333328</v>
      </c>
      <c r="R2232">
        <v>-56.618400000000001</v>
      </c>
      <c r="S2232">
        <v>1</v>
      </c>
      <c r="T2232">
        <v>2016</v>
      </c>
      <c r="U2232" t="s">
        <v>11051</v>
      </c>
      <c r="V2232" t="s">
        <v>11072</v>
      </c>
      <c r="AE2232" t="s">
        <v>11093</v>
      </c>
      <c r="AF2232">
        <v>54.792000000000002</v>
      </c>
      <c r="AG2232">
        <v>6</v>
      </c>
      <c r="AH2232">
        <v>-38.354399999999998</v>
      </c>
      <c r="AI2232">
        <v>-40.180799999999998</v>
      </c>
      <c r="AJ2232">
        <v>-56.618400000000001</v>
      </c>
      <c r="AK2232" t="s">
        <v>11072</v>
      </c>
    </row>
    <row r="2233" spans="1:37" x14ac:dyDescent="0.3">
      <c r="A2233">
        <v>4514</v>
      </c>
      <c r="B2233" t="s">
        <v>2256</v>
      </c>
      <c r="C2233" s="59">
        <v>42619</v>
      </c>
      <c r="D2233" s="59">
        <v>42621</v>
      </c>
      <c r="E2233" t="s">
        <v>5036</v>
      </c>
      <c r="F2233" t="s">
        <v>5734</v>
      </c>
      <c r="G2233" t="s">
        <v>6527</v>
      </c>
      <c r="H2233" t="s">
        <v>10953</v>
      </c>
      <c r="I2233" t="s">
        <v>6639</v>
      </c>
      <c r="J2233" t="s">
        <v>7163</v>
      </c>
      <c r="K2233">
        <v>77070</v>
      </c>
      <c r="L2233" t="s">
        <v>7209</v>
      </c>
      <c r="M2233">
        <v>10.784000000000001</v>
      </c>
      <c r="N2233">
        <v>1</v>
      </c>
      <c r="O2233">
        <v>-2.1568000000000001</v>
      </c>
      <c r="P2233">
        <v>0.80879999999999996</v>
      </c>
      <c r="Q2233">
        <v>7.4999999999999997E-2</v>
      </c>
      <c r="R2233">
        <v>-7.8183999999999996</v>
      </c>
      <c r="S2233">
        <v>2</v>
      </c>
      <c r="T2233">
        <v>2016</v>
      </c>
      <c r="U2233" t="s">
        <v>11050</v>
      </c>
      <c r="V2233" t="s">
        <v>11072</v>
      </c>
      <c r="AE2233" t="s">
        <v>11093</v>
      </c>
      <c r="AF2233">
        <v>10.784000000000001</v>
      </c>
      <c r="AG2233">
        <v>1</v>
      </c>
      <c r="AH2233">
        <v>-2.1568000000000001</v>
      </c>
      <c r="AI2233">
        <v>0.80879999999999996</v>
      </c>
      <c r="AJ2233">
        <v>-7.8183999999999996</v>
      </c>
      <c r="AK2233" t="s">
        <v>11072</v>
      </c>
    </row>
    <row r="2234" spans="1:37" x14ac:dyDescent="0.3">
      <c r="A2234">
        <v>4515</v>
      </c>
      <c r="B2234" t="s">
        <v>2257</v>
      </c>
      <c r="C2234" s="59">
        <v>42670</v>
      </c>
      <c r="D2234" s="59">
        <v>42675</v>
      </c>
      <c r="E2234" t="s">
        <v>5034</v>
      </c>
      <c r="F2234" t="s">
        <v>5610</v>
      </c>
      <c r="G2234" t="s">
        <v>6403</v>
      </c>
      <c r="H2234" t="s">
        <v>10953</v>
      </c>
      <c r="I2234" t="s">
        <v>7037</v>
      </c>
      <c r="J2234" t="s">
        <v>7175</v>
      </c>
      <c r="K2234">
        <v>23666</v>
      </c>
      <c r="L2234" t="s">
        <v>7207</v>
      </c>
      <c r="M2234">
        <v>290.98</v>
      </c>
      <c r="N2234">
        <v>1</v>
      </c>
      <c r="O2234">
        <v>0</v>
      </c>
      <c r="P2234">
        <v>75.654799999999994</v>
      </c>
      <c r="Q2234">
        <v>0.25999999999999995</v>
      </c>
      <c r="R2234">
        <v>-215.3252</v>
      </c>
      <c r="S2234">
        <v>5</v>
      </c>
      <c r="T2234">
        <v>2016</v>
      </c>
      <c r="U2234" t="s">
        <v>11050</v>
      </c>
      <c r="V2234" t="s">
        <v>11093</v>
      </c>
      <c r="AE2234" t="s">
        <v>11093</v>
      </c>
      <c r="AF2234">
        <v>290.98</v>
      </c>
      <c r="AG2234">
        <v>1</v>
      </c>
      <c r="AH2234">
        <v>0</v>
      </c>
      <c r="AI2234">
        <v>75.654799999999994</v>
      </c>
      <c r="AJ2234">
        <v>-215.3252</v>
      </c>
      <c r="AK2234" t="s">
        <v>11093</v>
      </c>
    </row>
    <row r="2235" spans="1:37" x14ac:dyDescent="0.3">
      <c r="A2235">
        <v>4516</v>
      </c>
      <c r="B2235" t="s">
        <v>2258</v>
      </c>
      <c r="C2235" s="59">
        <v>43030</v>
      </c>
      <c r="D2235" s="59">
        <v>43034</v>
      </c>
      <c r="E2235" t="s">
        <v>5035</v>
      </c>
      <c r="F2235" t="s">
        <v>5066</v>
      </c>
      <c r="G2235" t="s">
        <v>5859</v>
      </c>
      <c r="H2235" t="s">
        <v>6626</v>
      </c>
      <c r="I2235" t="s">
        <v>6878</v>
      </c>
      <c r="J2235" t="s">
        <v>7184</v>
      </c>
      <c r="K2235">
        <v>74133</v>
      </c>
      <c r="L2235" t="s">
        <v>7209</v>
      </c>
      <c r="M2235">
        <v>36.44</v>
      </c>
      <c r="N2235">
        <v>4</v>
      </c>
      <c r="O2235">
        <v>0</v>
      </c>
      <c r="P2235">
        <v>12.0252</v>
      </c>
      <c r="Q2235">
        <v>0.33</v>
      </c>
      <c r="R2235">
        <v>-24.4148</v>
      </c>
      <c r="S2235">
        <v>4</v>
      </c>
      <c r="T2235">
        <v>2017</v>
      </c>
      <c r="U2235" t="s">
        <v>11050</v>
      </c>
      <c r="V2235" t="s">
        <v>11093</v>
      </c>
      <c r="AE2235" t="s">
        <v>11093</v>
      </c>
      <c r="AF2235">
        <v>36.44</v>
      </c>
      <c r="AG2235">
        <v>4</v>
      </c>
      <c r="AH2235">
        <v>0</v>
      </c>
      <c r="AI2235">
        <v>12.0252</v>
      </c>
      <c r="AJ2235">
        <v>-24.4148</v>
      </c>
      <c r="AK2235" t="s">
        <v>11093</v>
      </c>
    </row>
    <row r="2236" spans="1:37" x14ac:dyDescent="0.3">
      <c r="A2236">
        <v>4517</v>
      </c>
      <c r="B2236" t="s">
        <v>2259</v>
      </c>
      <c r="C2236" s="59">
        <v>42628</v>
      </c>
      <c r="D2236" s="59">
        <v>42633</v>
      </c>
      <c r="E2236" t="s">
        <v>5035</v>
      </c>
      <c r="F2236" t="s">
        <v>5300</v>
      </c>
      <c r="G2236" t="s">
        <v>6093</v>
      </c>
      <c r="H2236" t="s">
        <v>10953</v>
      </c>
      <c r="I2236" t="s">
        <v>6631</v>
      </c>
      <c r="J2236" t="s">
        <v>6803</v>
      </c>
      <c r="K2236">
        <v>98105</v>
      </c>
      <c r="L2236" t="s">
        <v>7208</v>
      </c>
      <c r="M2236">
        <v>21.4</v>
      </c>
      <c r="N2236">
        <v>5</v>
      </c>
      <c r="O2236">
        <v>0</v>
      </c>
      <c r="P2236">
        <v>10.058</v>
      </c>
      <c r="Q2236">
        <v>0.47000000000000003</v>
      </c>
      <c r="R2236">
        <v>-11.342000000000001</v>
      </c>
      <c r="S2236">
        <v>5</v>
      </c>
      <c r="T2236">
        <v>2016</v>
      </c>
      <c r="U2236" t="s">
        <v>11050</v>
      </c>
      <c r="V2236" t="s">
        <v>11093</v>
      </c>
      <c r="W2236" t="s">
        <v>11072</v>
      </c>
      <c r="X2236">
        <v>70.063999999999993</v>
      </c>
      <c r="Y2236">
        <v>12</v>
      </c>
      <c r="Z2236">
        <v>-9.7327999999999992</v>
      </c>
      <c r="AA2236">
        <v>25.873799999999999</v>
      </c>
      <c r="AB2236">
        <v>-34.4574</v>
      </c>
      <c r="AC2236" t="s">
        <v>11072</v>
      </c>
      <c r="AD2236" t="s">
        <v>11050</v>
      </c>
      <c r="AE2236" t="s">
        <v>11072</v>
      </c>
      <c r="AF2236">
        <v>70.063999999999993</v>
      </c>
      <c r="AG2236">
        <v>12</v>
      </c>
      <c r="AH2236">
        <v>-9.7327999999999992</v>
      </c>
      <c r="AI2236">
        <v>25.873799999999999</v>
      </c>
      <c r="AJ2236">
        <v>-34.4574</v>
      </c>
      <c r="AK2236" t="s">
        <v>11072</v>
      </c>
    </row>
    <row r="2237" spans="1:37" x14ac:dyDescent="0.3">
      <c r="A2237">
        <v>4519</v>
      </c>
      <c r="B2237" t="s">
        <v>2260</v>
      </c>
      <c r="C2237" s="59">
        <v>42638</v>
      </c>
      <c r="D2237" s="59">
        <v>42644</v>
      </c>
      <c r="E2237" t="s">
        <v>5035</v>
      </c>
      <c r="F2237" t="s">
        <v>5531</v>
      </c>
      <c r="G2237" t="s">
        <v>6324</v>
      </c>
      <c r="H2237" t="s">
        <v>10953</v>
      </c>
      <c r="I2237" t="s">
        <v>6635</v>
      </c>
      <c r="J2237" t="s">
        <v>7160</v>
      </c>
      <c r="K2237">
        <v>94109</v>
      </c>
      <c r="L2237" t="s">
        <v>7208</v>
      </c>
      <c r="M2237">
        <v>16.559999999999999</v>
      </c>
      <c r="N2237">
        <v>4</v>
      </c>
      <c r="O2237">
        <v>0</v>
      </c>
      <c r="P2237">
        <v>6.9551999999999996</v>
      </c>
      <c r="Q2237">
        <v>0.42</v>
      </c>
      <c r="R2237">
        <v>-9.6047999999999991</v>
      </c>
      <c r="S2237">
        <v>6</v>
      </c>
      <c r="T2237">
        <v>2016</v>
      </c>
      <c r="U2237" t="s">
        <v>11050</v>
      </c>
      <c r="V2237" t="s">
        <v>11093</v>
      </c>
      <c r="AE2237" t="s">
        <v>11093</v>
      </c>
      <c r="AF2237">
        <v>16.559999999999999</v>
      </c>
      <c r="AG2237">
        <v>4</v>
      </c>
      <c r="AH2237">
        <v>0</v>
      </c>
      <c r="AI2237">
        <v>6.9551999999999996</v>
      </c>
      <c r="AJ2237">
        <v>-9.6047999999999991</v>
      </c>
      <c r="AK2237" t="s">
        <v>11093</v>
      </c>
    </row>
    <row r="2238" spans="1:37" x14ac:dyDescent="0.3">
      <c r="A2238">
        <v>4520</v>
      </c>
      <c r="B2238" t="s">
        <v>2261</v>
      </c>
      <c r="C2238" s="59">
        <v>42896</v>
      </c>
      <c r="D2238" s="59">
        <v>42900</v>
      </c>
      <c r="E2238" t="s">
        <v>5035</v>
      </c>
      <c r="F2238" t="s">
        <v>5578</v>
      </c>
      <c r="G2238" t="s">
        <v>6371</v>
      </c>
      <c r="H2238" t="s">
        <v>6625</v>
      </c>
      <c r="I2238" t="s">
        <v>6735</v>
      </c>
      <c r="J2238" t="s">
        <v>7161</v>
      </c>
      <c r="K2238">
        <v>32216</v>
      </c>
      <c r="L2238" t="s">
        <v>7207</v>
      </c>
      <c r="M2238">
        <v>1347.52</v>
      </c>
      <c r="N2238">
        <v>8</v>
      </c>
      <c r="O2238">
        <v>-269.50400000000002</v>
      </c>
      <c r="P2238">
        <v>84.22</v>
      </c>
      <c r="Q2238">
        <v>6.25E-2</v>
      </c>
      <c r="R2238">
        <v>-993.79600000000005</v>
      </c>
      <c r="S2238">
        <v>4</v>
      </c>
      <c r="T2238">
        <v>2017</v>
      </c>
      <c r="U2238" t="s">
        <v>11050</v>
      </c>
      <c r="V2238" t="s">
        <v>11072</v>
      </c>
      <c r="AE2238" t="s">
        <v>11093</v>
      </c>
      <c r="AF2238">
        <v>1347.52</v>
      </c>
      <c r="AG2238">
        <v>8</v>
      </c>
      <c r="AH2238">
        <v>-269.50400000000002</v>
      </c>
      <c r="AI2238">
        <v>84.22</v>
      </c>
      <c r="AJ2238">
        <v>-993.79600000000005</v>
      </c>
      <c r="AK2238" t="s">
        <v>11072</v>
      </c>
    </row>
    <row r="2239" spans="1:37" x14ac:dyDescent="0.3">
      <c r="A2239">
        <v>4521</v>
      </c>
      <c r="B2239" t="s">
        <v>2262</v>
      </c>
      <c r="C2239" s="59">
        <v>41690</v>
      </c>
      <c r="D2239" s="59">
        <v>41696</v>
      </c>
      <c r="E2239" t="s">
        <v>5035</v>
      </c>
      <c r="F2239" t="s">
        <v>5056</v>
      </c>
      <c r="G2239" t="s">
        <v>5849</v>
      </c>
      <c r="H2239" t="s">
        <v>6625</v>
      </c>
      <c r="I2239" t="s">
        <v>6729</v>
      </c>
      <c r="J2239" t="s">
        <v>7172</v>
      </c>
      <c r="K2239">
        <v>47374</v>
      </c>
      <c r="L2239" t="s">
        <v>7209</v>
      </c>
      <c r="M2239">
        <v>62.31</v>
      </c>
      <c r="N2239">
        <v>3</v>
      </c>
      <c r="O2239">
        <v>0</v>
      </c>
      <c r="P2239">
        <v>22.4316</v>
      </c>
      <c r="Q2239">
        <v>0.36</v>
      </c>
      <c r="R2239">
        <v>-39.878399999999999</v>
      </c>
      <c r="S2239">
        <v>6</v>
      </c>
      <c r="T2239">
        <v>2014</v>
      </c>
      <c r="U2239" t="s">
        <v>11050</v>
      </c>
      <c r="V2239" t="s">
        <v>11093</v>
      </c>
      <c r="W2239" t="s">
        <v>11072</v>
      </c>
      <c r="X2239">
        <v>82.63</v>
      </c>
      <c r="Y2239">
        <v>7</v>
      </c>
      <c r="Z2239">
        <v>0</v>
      </c>
      <c r="AA2239">
        <v>29.340399999999999</v>
      </c>
      <c r="AB2239">
        <v>-53.2896</v>
      </c>
      <c r="AC2239" t="s">
        <v>11093</v>
      </c>
      <c r="AD2239" t="s">
        <v>11050</v>
      </c>
      <c r="AE2239" t="s">
        <v>11072</v>
      </c>
      <c r="AF2239">
        <v>82.63</v>
      </c>
      <c r="AG2239">
        <v>7</v>
      </c>
      <c r="AH2239">
        <v>0</v>
      </c>
      <c r="AI2239">
        <v>29.340399999999999</v>
      </c>
      <c r="AJ2239">
        <v>-53.2896</v>
      </c>
      <c r="AK2239" t="s">
        <v>11093</v>
      </c>
    </row>
    <row r="2240" spans="1:37" x14ac:dyDescent="0.3">
      <c r="A2240">
        <v>4523</v>
      </c>
      <c r="B2240" t="s">
        <v>2263</v>
      </c>
      <c r="C2240" s="59">
        <v>42786</v>
      </c>
      <c r="D2240" s="59">
        <v>42791</v>
      </c>
      <c r="E2240" t="s">
        <v>5034</v>
      </c>
      <c r="F2240" t="s">
        <v>5200</v>
      </c>
      <c r="G2240" t="s">
        <v>5993</v>
      </c>
      <c r="H2240" t="s">
        <v>6625</v>
      </c>
      <c r="I2240" t="s">
        <v>6730</v>
      </c>
      <c r="J2240" t="s">
        <v>7180</v>
      </c>
      <c r="K2240">
        <v>80027</v>
      </c>
      <c r="L2240" t="s">
        <v>7208</v>
      </c>
      <c r="M2240">
        <v>9.4320000000000004</v>
      </c>
      <c r="N2240">
        <v>3</v>
      </c>
      <c r="O2240">
        <v>-1.8864000000000001</v>
      </c>
      <c r="P2240">
        <v>3.0653999999999999</v>
      </c>
      <c r="Q2240">
        <v>0.32499999999999996</v>
      </c>
      <c r="R2240">
        <v>-4.4802</v>
      </c>
      <c r="S2240">
        <v>5</v>
      </c>
      <c r="T2240">
        <v>2017</v>
      </c>
      <c r="U2240" t="s">
        <v>11050</v>
      </c>
      <c r="V2240" t="s">
        <v>11072</v>
      </c>
      <c r="AE2240" t="s">
        <v>11093</v>
      </c>
      <c r="AF2240">
        <v>9.4320000000000004</v>
      </c>
      <c r="AG2240">
        <v>3</v>
      </c>
      <c r="AH2240">
        <v>-1.8864000000000001</v>
      </c>
      <c r="AI2240">
        <v>3.0653999999999999</v>
      </c>
      <c r="AJ2240">
        <v>-4.4802</v>
      </c>
      <c r="AK2240" t="s">
        <v>11072</v>
      </c>
    </row>
    <row r="2241" spans="1:37" x14ac:dyDescent="0.3">
      <c r="A2241">
        <v>4524</v>
      </c>
      <c r="B2241" t="s">
        <v>2264</v>
      </c>
      <c r="C2241" s="59">
        <v>41945</v>
      </c>
      <c r="D2241" s="59">
        <v>41949</v>
      </c>
      <c r="E2241" t="s">
        <v>5035</v>
      </c>
      <c r="F2241" t="s">
        <v>5780</v>
      </c>
      <c r="G2241" t="s">
        <v>6573</v>
      </c>
      <c r="H2241" t="s">
        <v>10953</v>
      </c>
      <c r="I2241" t="s">
        <v>6647</v>
      </c>
      <c r="J2241" t="s">
        <v>7173</v>
      </c>
      <c r="K2241">
        <v>10024</v>
      </c>
      <c r="L2241" t="s">
        <v>7210</v>
      </c>
      <c r="M2241">
        <v>34.86</v>
      </c>
      <c r="N2241">
        <v>7</v>
      </c>
      <c r="O2241">
        <v>0</v>
      </c>
      <c r="P2241">
        <v>16.035599999999999</v>
      </c>
      <c r="Q2241">
        <v>0.45999999999999996</v>
      </c>
      <c r="R2241">
        <v>-18.824400000000001</v>
      </c>
      <c r="S2241">
        <v>4</v>
      </c>
      <c r="T2241">
        <v>2014</v>
      </c>
      <c r="U2241" t="s">
        <v>11050</v>
      </c>
      <c r="V2241" t="s">
        <v>11093</v>
      </c>
      <c r="W2241" t="s">
        <v>11072</v>
      </c>
      <c r="X2241">
        <v>124.2</v>
      </c>
      <c r="Y2241">
        <v>13</v>
      </c>
      <c r="Z2241">
        <v>0</v>
      </c>
      <c r="AA2241">
        <v>40.157399999999996</v>
      </c>
      <c r="AB2241">
        <v>-84.042599999999993</v>
      </c>
      <c r="AC2241" t="s">
        <v>11093</v>
      </c>
      <c r="AD2241" t="s">
        <v>11050</v>
      </c>
      <c r="AE2241" t="s">
        <v>11072</v>
      </c>
      <c r="AF2241">
        <v>124.2</v>
      </c>
      <c r="AG2241">
        <v>13</v>
      </c>
      <c r="AH2241">
        <v>0</v>
      </c>
      <c r="AI2241">
        <v>40.157399999999996</v>
      </c>
      <c r="AJ2241">
        <v>-84.042599999999993</v>
      </c>
      <c r="AK2241" t="s">
        <v>11093</v>
      </c>
    </row>
    <row r="2242" spans="1:37" x14ac:dyDescent="0.3">
      <c r="A2242">
        <v>4526</v>
      </c>
      <c r="B2242" t="s">
        <v>2265</v>
      </c>
      <c r="C2242" s="59">
        <v>42933</v>
      </c>
      <c r="D2242" s="59">
        <v>42939</v>
      </c>
      <c r="E2242" t="s">
        <v>5035</v>
      </c>
      <c r="F2242" t="s">
        <v>5374</v>
      </c>
      <c r="G2242" t="s">
        <v>6167</v>
      </c>
      <c r="H2242" t="s">
        <v>6626</v>
      </c>
      <c r="I2242" t="s">
        <v>7038</v>
      </c>
      <c r="J2242" t="s">
        <v>7173</v>
      </c>
      <c r="K2242">
        <v>13440</v>
      </c>
      <c r="L2242" t="s">
        <v>7210</v>
      </c>
      <c r="M2242">
        <v>269.98</v>
      </c>
      <c r="N2242">
        <v>2</v>
      </c>
      <c r="O2242">
        <v>0</v>
      </c>
      <c r="P2242">
        <v>67.495000000000005</v>
      </c>
      <c r="Q2242">
        <v>0.25</v>
      </c>
      <c r="R2242">
        <v>-202.48500000000001</v>
      </c>
      <c r="S2242">
        <v>6</v>
      </c>
      <c r="T2242">
        <v>2017</v>
      </c>
      <c r="U2242" t="s">
        <v>11050</v>
      </c>
      <c r="V2242" t="s">
        <v>11093</v>
      </c>
      <c r="W2242" t="s">
        <v>11072</v>
      </c>
      <c r="X2242">
        <v>408.96</v>
      </c>
      <c r="Y2242">
        <v>11</v>
      </c>
      <c r="Z2242">
        <v>0</v>
      </c>
      <c r="AA2242">
        <v>129.9066</v>
      </c>
      <c r="AB2242">
        <v>-279.05340000000001</v>
      </c>
      <c r="AC2242" t="s">
        <v>11093</v>
      </c>
      <c r="AD2242" t="s">
        <v>11050</v>
      </c>
      <c r="AE2242" t="s">
        <v>11072</v>
      </c>
      <c r="AF2242">
        <v>408.96</v>
      </c>
      <c r="AG2242">
        <v>11</v>
      </c>
      <c r="AH2242">
        <v>0</v>
      </c>
      <c r="AI2242">
        <v>129.9066</v>
      </c>
      <c r="AJ2242">
        <v>-279.05340000000001</v>
      </c>
      <c r="AK2242" t="s">
        <v>11093</v>
      </c>
    </row>
    <row r="2243" spans="1:37" x14ac:dyDescent="0.3">
      <c r="A2243">
        <v>4529</v>
      </c>
      <c r="B2243" t="s">
        <v>2266</v>
      </c>
      <c r="C2243" s="59">
        <v>42986</v>
      </c>
      <c r="D2243" s="59">
        <v>42988</v>
      </c>
      <c r="E2243" t="s">
        <v>5034</v>
      </c>
      <c r="F2243" t="s">
        <v>5314</v>
      </c>
      <c r="G2243" t="s">
        <v>6107</v>
      </c>
      <c r="H2243" t="s">
        <v>6625</v>
      </c>
      <c r="I2243" t="s">
        <v>6919</v>
      </c>
      <c r="J2243" t="s">
        <v>7182</v>
      </c>
      <c r="K2243">
        <v>43302</v>
      </c>
      <c r="L2243" t="s">
        <v>7210</v>
      </c>
      <c r="M2243">
        <v>116.83199999999999</v>
      </c>
      <c r="N2243">
        <v>4</v>
      </c>
      <c r="O2243">
        <v>-23.366399999999999</v>
      </c>
      <c r="P2243">
        <v>33.589199999999998</v>
      </c>
      <c r="Q2243">
        <v>0.28749999999999998</v>
      </c>
      <c r="R2243">
        <v>-59.876399999999997</v>
      </c>
      <c r="S2243">
        <v>2</v>
      </c>
      <c r="T2243">
        <v>2017</v>
      </c>
      <c r="U2243" t="s">
        <v>11050</v>
      </c>
      <c r="V2243" t="s">
        <v>11072</v>
      </c>
      <c r="AE2243" t="s">
        <v>11093</v>
      </c>
      <c r="AF2243">
        <v>116.83199999999999</v>
      </c>
      <c r="AG2243">
        <v>4</v>
      </c>
      <c r="AH2243">
        <v>-23.366399999999999</v>
      </c>
      <c r="AI2243">
        <v>33.589199999999998</v>
      </c>
      <c r="AJ2243">
        <v>-59.876399999999997</v>
      </c>
      <c r="AK2243" t="s">
        <v>11072</v>
      </c>
    </row>
    <row r="2244" spans="1:37" x14ac:dyDescent="0.3">
      <c r="A2244">
        <v>4530</v>
      </c>
      <c r="B2244" t="s">
        <v>2267</v>
      </c>
      <c r="C2244" s="59">
        <v>42688</v>
      </c>
      <c r="D2244" s="59">
        <v>42692</v>
      </c>
      <c r="E2244" t="s">
        <v>5035</v>
      </c>
      <c r="F2244" t="s">
        <v>5148</v>
      </c>
      <c r="G2244" t="s">
        <v>5941</v>
      </c>
      <c r="H2244" t="s">
        <v>10953</v>
      </c>
      <c r="I2244" t="s">
        <v>6639</v>
      </c>
      <c r="J2244" t="s">
        <v>7163</v>
      </c>
      <c r="K2244">
        <v>77041</v>
      </c>
      <c r="L2244" t="s">
        <v>7209</v>
      </c>
      <c r="M2244">
        <v>2.2959999999999998</v>
      </c>
      <c r="N2244">
        <v>2</v>
      </c>
      <c r="O2244">
        <v>-1.8368</v>
      </c>
      <c r="P2244">
        <v>-3.9032</v>
      </c>
      <c r="Q2244">
        <v>-1.7000000000000002</v>
      </c>
      <c r="R2244">
        <v>-4.3624000000000001</v>
      </c>
      <c r="S2244">
        <v>4</v>
      </c>
      <c r="T2244">
        <v>2016</v>
      </c>
      <c r="U2244" t="s">
        <v>11051</v>
      </c>
      <c r="V2244" t="s">
        <v>11072</v>
      </c>
      <c r="AE2244" t="s">
        <v>11093</v>
      </c>
      <c r="AF2244">
        <v>2.2959999999999998</v>
      </c>
      <c r="AG2244">
        <v>2</v>
      </c>
      <c r="AH2244">
        <v>-1.8368</v>
      </c>
      <c r="AI2244">
        <v>-3.9032</v>
      </c>
      <c r="AJ2244">
        <v>-4.3624000000000001</v>
      </c>
      <c r="AK2244" t="s">
        <v>11072</v>
      </c>
    </row>
    <row r="2245" spans="1:37" x14ac:dyDescent="0.3">
      <c r="A2245">
        <v>4531</v>
      </c>
      <c r="B2245" t="s">
        <v>2268</v>
      </c>
      <c r="C2245" s="59">
        <v>42688</v>
      </c>
      <c r="D2245" s="59">
        <v>42691</v>
      </c>
      <c r="E2245" t="s">
        <v>5036</v>
      </c>
      <c r="F2245" t="s">
        <v>5131</v>
      </c>
      <c r="G2245" t="s">
        <v>5924</v>
      </c>
      <c r="H2245" t="s">
        <v>10953</v>
      </c>
      <c r="I2245" t="s">
        <v>6647</v>
      </c>
      <c r="J2245" t="s">
        <v>7173</v>
      </c>
      <c r="K2245">
        <v>10009</v>
      </c>
      <c r="L2245" t="s">
        <v>7210</v>
      </c>
      <c r="M2245">
        <v>408.00599999999997</v>
      </c>
      <c r="N2245">
        <v>2</v>
      </c>
      <c r="O2245">
        <v>-40.800600000000003</v>
      </c>
      <c r="P2245">
        <v>72.534400000000005</v>
      </c>
      <c r="Q2245">
        <v>0.17777777777777781</v>
      </c>
      <c r="R2245">
        <v>-294.67099999999999</v>
      </c>
      <c r="S2245">
        <v>3</v>
      </c>
      <c r="T2245">
        <v>2016</v>
      </c>
      <c r="U2245" t="s">
        <v>11050</v>
      </c>
      <c r="V2245" t="s">
        <v>11072</v>
      </c>
      <c r="W2245" t="s">
        <v>11072</v>
      </c>
      <c r="X2245">
        <v>448.44599999999997</v>
      </c>
      <c r="Y2245">
        <v>5</v>
      </c>
      <c r="Z2245">
        <v>-40.800600000000003</v>
      </c>
      <c r="AA2245">
        <v>83.0488</v>
      </c>
      <c r="AB2245">
        <v>-324.59659999999997</v>
      </c>
      <c r="AC2245" t="s">
        <v>11072</v>
      </c>
      <c r="AD2245" t="s">
        <v>11050</v>
      </c>
      <c r="AE2245" t="s">
        <v>11072</v>
      </c>
      <c r="AF2245">
        <v>448.44599999999997</v>
      </c>
      <c r="AG2245">
        <v>5</v>
      </c>
      <c r="AH2245">
        <v>-40.800600000000003</v>
      </c>
      <c r="AI2245">
        <v>83.0488</v>
      </c>
      <c r="AJ2245">
        <v>-324.59659999999997</v>
      </c>
      <c r="AK2245" t="s">
        <v>11072</v>
      </c>
    </row>
    <row r="2246" spans="1:37" x14ac:dyDescent="0.3">
      <c r="A2246">
        <v>4533</v>
      </c>
      <c r="B2246" t="s">
        <v>2269</v>
      </c>
      <c r="C2246" s="59">
        <v>41922</v>
      </c>
      <c r="D2246" s="59">
        <v>41922</v>
      </c>
      <c r="E2246" t="s">
        <v>5037</v>
      </c>
      <c r="F2246" t="s">
        <v>5222</v>
      </c>
      <c r="G2246" t="s">
        <v>6015</v>
      </c>
      <c r="H2246" t="s">
        <v>6626</v>
      </c>
      <c r="I2246" t="s">
        <v>6913</v>
      </c>
      <c r="J2246" t="s">
        <v>7160</v>
      </c>
      <c r="K2246">
        <v>95336</v>
      </c>
      <c r="L2246" t="s">
        <v>7208</v>
      </c>
      <c r="M2246">
        <v>122.352</v>
      </c>
      <c r="N2246">
        <v>3</v>
      </c>
      <c r="O2246">
        <v>-24.470400000000001</v>
      </c>
      <c r="P2246">
        <v>13.7646</v>
      </c>
      <c r="Q2246">
        <v>0.11249999999999999</v>
      </c>
      <c r="R2246">
        <v>-84.117000000000004</v>
      </c>
      <c r="S2246">
        <v>0</v>
      </c>
      <c r="T2246">
        <v>2014</v>
      </c>
      <c r="U2246" t="s">
        <v>11050</v>
      </c>
      <c r="V2246" t="s">
        <v>11072</v>
      </c>
      <c r="W2246" t="s">
        <v>11072</v>
      </c>
      <c r="X2246">
        <v>137.63200000000001</v>
      </c>
      <c r="Y2246">
        <v>5</v>
      </c>
      <c r="Z2246">
        <v>-24.470400000000001</v>
      </c>
      <c r="AA2246">
        <v>21.251799999999999</v>
      </c>
      <c r="AB2246">
        <v>-91.909800000000004</v>
      </c>
      <c r="AC2246" t="s">
        <v>11072</v>
      </c>
      <c r="AD2246" t="s">
        <v>11050</v>
      </c>
      <c r="AE2246" t="s">
        <v>11072</v>
      </c>
      <c r="AF2246">
        <v>137.63200000000001</v>
      </c>
      <c r="AG2246">
        <v>5</v>
      </c>
      <c r="AH2246">
        <v>-24.470400000000001</v>
      </c>
      <c r="AI2246">
        <v>21.251799999999999</v>
      </c>
      <c r="AJ2246">
        <v>-91.909800000000004</v>
      </c>
      <c r="AK2246" t="s">
        <v>11072</v>
      </c>
    </row>
    <row r="2247" spans="1:37" x14ac:dyDescent="0.3">
      <c r="A2247">
        <v>4535</v>
      </c>
      <c r="B2247" t="s">
        <v>2270</v>
      </c>
      <c r="C2247" s="59">
        <v>42082</v>
      </c>
      <c r="D2247" s="59">
        <v>42089</v>
      </c>
      <c r="E2247" t="s">
        <v>5035</v>
      </c>
      <c r="F2247" t="s">
        <v>5343</v>
      </c>
      <c r="G2247" t="s">
        <v>6136</v>
      </c>
      <c r="H2247" t="s">
        <v>6625</v>
      </c>
      <c r="I2247" t="s">
        <v>6629</v>
      </c>
      <c r="J2247" t="s">
        <v>7160</v>
      </c>
      <c r="K2247">
        <v>90004</v>
      </c>
      <c r="L2247" t="s">
        <v>7208</v>
      </c>
      <c r="M2247">
        <v>11.96</v>
      </c>
      <c r="N2247">
        <v>2</v>
      </c>
      <c r="O2247">
        <v>0</v>
      </c>
      <c r="P2247">
        <v>5.8604000000000003</v>
      </c>
      <c r="Q2247">
        <v>0.49</v>
      </c>
      <c r="R2247">
        <v>-6.0995999999999997</v>
      </c>
      <c r="S2247">
        <v>7</v>
      </c>
      <c r="T2247">
        <v>2015</v>
      </c>
      <c r="U2247" t="s">
        <v>11050</v>
      </c>
      <c r="V2247" t="s">
        <v>11093</v>
      </c>
      <c r="AE2247" t="s">
        <v>11093</v>
      </c>
      <c r="AF2247">
        <v>11.96</v>
      </c>
      <c r="AG2247">
        <v>2</v>
      </c>
      <c r="AH2247">
        <v>0</v>
      </c>
      <c r="AI2247">
        <v>5.8604000000000003</v>
      </c>
      <c r="AJ2247">
        <v>-6.0995999999999997</v>
      </c>
      <c r="AK2247" t="s">
        <v>11093</v>
      </c>
    </row>
    <row r="2248" spans="1:37" x14ac:dyDescent="0.3">
      <c r="A2248">
        <v>4536</v>
      </c>
      <c r="B2248" t="s">
        <v>2271</v>
      </c>
      <c r="C2248" s="59">
        <v>42924</v>
      </c>
      <c r="D2248" s="59">
        <v>42928</v>
      </c>
      <c r="E2248" t="s">
        <v>5035</v>
      </c>
      <c r="F2248" t="s">
        <v>5703</v>
      </c>
      <c r="G2248" t="s">
        <v>6496</v>
      </c>
      <c r="H2248" t="s">
        <v>6626</v>
      </c>
      <c r="I2248" t="s">
        <v>6631</v>
      </c>
      <c r="J2248" t="s">
        <v>6803</v>
      </c>
      <c r="K2248">
        <v>98115</v>
      </c>
      <c r="L2248" t="s">
        <v>7208</v>
      </c>
      <c r="M2248">
        <v>15.84</v>
      </c>
      <c r="N2248">
        <v>3</v>
      </c>
      <c r="O2248">
        <v>0</v>
      </c>
      <c r="P2248">
        <v>4.9104000000000001</v>
      </c>
      <c r="Q2248">
        <v>0.31</v>
      </c>
      <c r="R2248">
        <v>-10.929600000000001</v>
      </c>
      <c r="S2248">
        <v>4</v>
      </c>
      <c r="T2248">
        <v>2017</v>
      </c>
      <c r="U2248" t="s">
        <v>11050</v>
      </c>
      <c r="V2248" t="s">
        <v>11093</v>
      </c>
      <c r="W2248" t="s">
        <v>11072</v>
      </c>
      <c r="X2248">
        <v>133.57599999999999</v>
      </c>
      <c r="Y2248">
        <v>13</v>
      </c>
      <c r="Z2248">
        <v>-17.275200000000002</v>
      </c>
      <c r="AA2248">
        <v>45.673200000000001</v>
      </c>
      <c r="AB2248">
        <v>-70.627600000000001</v>
      </c>
      <c r="AC2248" t="s">
        <v>11072</v>
      </c>
      <c r="AD2248" t="s">
        <v>11050</v>
      </c>
      <c r="AE2248" t="s">
        <v>11072</v>
      </c>
      <c r="AF2248">
        <v>133.57599999999999</v>
      </c>
      <c r="AG2248">
        <v>13</v>
      </c>
      <c r="AH2248">
        <v>-17.275200000000002</v>
      </c>
      <c r="AI2248">
        <v>45.673200000000001</v>
      </c>
      <c r="AJ2248">
        <v>-70.627600000000001</v>
      </c>
      <c r="AK2248" t="s">
        <v>11072</v>
      </c>
    </row>
    <row r="2249" spans="1:37" x14ac:dyDescent="0.3">
      <c r="A2249">
        <v>4540</v>
      </c>
      <c r="B2249" t="s">
        <v>2272</v>
      </c>
      <c r="C2249" s="59">
        <v>42062</v>
      </c>
      <c r="D2249" s="59">
        <v>42065</v>
      </c>
      <c r="E2249" t="s">
        <v>5035</v>
      </c>
      <c r="F2249" t="s">
        <v>5058</v>
      </c>
      <c r="G2249" t="s">
        <v>5851</v>
      </c>
      <c r="H2249" t="s">
        <v>6625</v>
      </c>
      <c r="I2249" t="s">
        <v>6832</v>
      </c>
      <c r="J2249" t="s">
        <v>7192</v>
      </c>
      <c r="K2249">
        <v>2908</v>
      </c>
      <c r="L2249" t="s">
        <v>7210</v>
      </c>
      <c r="M2249">
        <v>105.98</v>
      </c>
      <c r="N2249">
        <v>2</v>
      </c>
      <c r="O2249">
        <v>0</v>
      </c>
      <c r="P2249">
        <v>1.0598000000000001</v>
      </c>
      <c r="Q2249">
        <v>0.01</v>
      </c>
      <c r="R2249">
        <v>-104.92019999999999</v>
      </c>
      <c r="S2249">
        <v>3</v>
      </c>
      <c r="T2249">
        <v>2015</v>
      </c>
      <c r="U2249" t="s">
        <v>11050</v>
      </c>
      <c r="V2249" t="s">
        <v>11093</v>
      </c>
      <c r="W2249" t="s">
        <v>11072</v>
      </c>
      <c r="X2249">
        <v>599.9</v>
      </c>
      <c r="Y2249">
        <v>9</v>
      </c>
      <c r="Z2249">
        <v>-148.17599999999999</v>
      </c>
      <c r="AA2249">
        <v>-27.164200000000001</v>
      </c>
      <c r="AB2249">
        <v>-478.88819999999998</v>
      </c>
      <c r="AC2249" t="s">
        <v>11072</v>
      </c>
      <c r="AD2249" t="s">
        <v>11051</v>
      </c>
      <c r="AE2249" t="s">
        <v>11072</v>
      </c>
      <c r="AF2249">
        <v>599.9</v>
      </c>
      <c r="AG2249">
        <v>9</v>
      </c>
      <c r="AH2249">
        <v>-148.17599999999999</v>
      </c>
      <c r="AI2249">
        <v>-27.164200000000001</v>
      </c>
      <c r="AJ2249">
        <v>-478.88819999999998</v>
      </c>
      <c r="AK2249" t="s">
        <v>11072</v>
      </c>
    </row>
    <row r="2250" spans="1:37" x14ac:dyDescent="0.3">
      <c r="A2250">
        <v>4542</v>
      </c>
      <c r="B2250" t="s">
        <v>2273</v>
      </c>
      <c r="C2250" s="59">
        <v>42902</v>
      </c>
      <c r="D2250" s="59">
        <v>42907</v>
      </c>
      <c r="E2250" t="s">
        <v>5035</v>
      </c>
      <c r="F2250" t="s">
        <v>5187</v>
      </c>
      <c r="G2250" t="s">
        <v>5980</v>
      </c>
      <c r="H2250" t="s">
        <v>6625</v>
      </c>
      <c r="I2250" t="s">
        <v>6649</v>
      </c>
      <c r="J2250" t="s">
        <v>7168</v>
      </c>
      <c r="K2250">
        <v>60653</v>
      </c>
      <c r="L2250" t="s">
        <v>7209</v>
      </c>
      <c r="M2250">
        <v>5.9359999999999999</v>
      </c>
      <c r="N2250">
        <v>7</v>
      </c>
      <c r="O2250">
        <v>-4.7488000000000001</v>
      </c>
      <c r="P2250">
        <v>-8.9039999999999999</v>
      </c>
      <c r="Q2250">
        <v>-1.5</v>
      </c>
      <c r="R2250">
        <v>-10.091200000000001</v>
      </c>
      <c r="S2250">
        <v>5</v>
      </c>
      <c r="T2250">
        <v>2017</v>
      </c>
      <c r="U2250" t="s">
        <v>11051</v>
      </c>
      <c r="V2250" t="s">
        <v>11072</v>
      </c>
      <c r="AE2250" t="s">
        <v>11093</v>
      </c>
      <c r="AF2250">
        <v>5.9359999999999999</v>
      </c>
      <c r="AG2250">
        <v>7</v>
      </c>
      <c r="AH2250">
        <v>-4.7488000000000001</v>
      </c>
      <c r="AI2250">
        <v>-8.9039999999999999</v>
      </c>
      <c r="AJ2250">
        <v>-10.091200000000001</v>
      </c>
      <c r="AK2250" t="s">
        <v>11072</v>
      </c>
    </row>
    <row r="2251" spans="1:37" x14ac:dyDescent="0.3">
      <c r="A2251">
        <v>4543</v>
      </c>
      <c r="B2251" t="s">
        <v>2274</v>
      </c>
      <c r="C2251" s="59">
        <v>42824</v>
      </c>
      <c r="D2251" s="59">
        <v>42825</v>
      </c>
      <c r="E2251" t="s">
        <v>5036</v>
      </c>
      <c r="F2251" t="s">
        <v>5784</v>
      </c>
      <c r="G2251" t="s">
        <v>6577</v>
      </c>
      <c r="H2251" t="s">
        <v>10953</v>
      </c>
      <c r="I2251" t="s">
        <v>6895</v>
      </c>
      <c r="J2251" t="s">
        <v>7184</v>
      </c>
      <c r="K2251">
        <v>73120</v>
      </c>
      <c r="L2251" t="s">
        <v>7209</v>
      </c>
      <c r="M2251">
        <v>325.86</v>
      </c>
      <c r="N2251">
        <v>2</v>
      </c>
      <c r="O2251">
        <v>0</v>
      </c>
      <c r="P2251">
        <v>149.8956</v>
      </c>
      <c r="Q2251">
        <v>0.45999999999999996</v>
      </c>
      <c r="R2251">
        <v>-175.96440000000001</v>
      </c>
      <c r="S2251">
        <v>1</v>
      </c>
      <c r="T2251">
        <v>2017</v>
      </c>
      <c r="U2251" t="s">
        <v>11050</v>
      </c>
      <c r="V2251" t="s">
        <v>11093</v>
      </c>
      <c r="AE2251" t="s">
        <v>11093</v>
      </c>
      <c r="AF2251">
        <v>325.86</v>
      </c>
      <c r="AG2251">
        <v>2</v>
      </c>
      <c r="AH2251">
        <v>0</v>
      </c>
      <c r="AI2251">
        <v>149.8956</v>
      </c>
      <c r="AJ2251">
        <v>-175.96440000000001</v>
      </c>
      <c r="AK2251" t="s">
        <v>11093</v>
      </c>
    </row>
    <row r="2252" spans="1:37" x14ac:dyDescent="0.3">
      <c r="A2252">
        <v>4544</v>
      </c>
      <c r="B2252" t="s">
        <v>2275</v>
      </c>
      <c r="C2252" s="59">
        <v>42197</v>
      </c>
      <c r="D2252" s="59">
        <v>42202</v>
      </c>
      <c r="E2252" t="s">
        <v>5034</v>
      </c>
      <c r="F2252" t="s">
        <v>5248</v>
      </c>
      <c r="G2252" t="s">
        <v>6041</v>
      </c>
      <c r="H2252" t="s">
        <v>10953</v>
      </c>
      <c r="I2252" t="s">
        <v>6649</v>
      </c>
      <c r="J2252" t="s">
        <v>7168</v>
      </c>
      <c r="K2252">
        <v>60610</v>
      </c>
      <c r="L2252" t="s">
        <v>7209</v>
      </c>
      <c r="M2252">
        <v>383.60700000000003</v>
      </c>
      <c r="N2252">
        <v>9</v>
      </c>
      <c r="O2252">
        <v>-115.0821</v>
      </c>
      <c r="P2252">
        <v>-5.4801000000000002</v>
      </c>
      <c r="Q2252">
        <v>-1.4285714285714285E-2</v>
      </c>
      <c r="R2252">
        <v>-274.005</v>
      </c>
      <c r="S2252">
        <v>5</v>
      </c>
      <c r="T2252">
        <v>2015</v>
      </c>
      <c r="U2252" t="s">
        <v>11051</v>
      </c>
      <c r="V2252" t="s">
        <v>11072</v>
      </c>
      <c r="W2252" t="s">
        <v>11072</v>
      </c>
      <c r="X2252">
        <v>1745.3989999999999</v>
      </c>
      <c r="Y2252">
        <v>28</v>
      </c>
      <c r="Z2252">
        <v>-391.70129999999995</v>
      </c>
      <c r="AA2252">
        <v>109.9847</v>
      </c>
      <c r="AB2252">
        <v>-1243.7130000000002</v>
      </c>
      <c r="AC2252" t="s">
        <v>11072</v>
      </c>
      <c r="AD2252" t="s">
        <v>11050</v>
      </c>
      <c r="AE2252" t="s">
        <v>11072</v>
      </c>
      <c r="AF2252">
        <v>1745.3989999999999</v>
      </c>
      <c r="AG2252">
        <v>28</v>
      </c>
      <c r="AH2252">
        <v>-391.70129999999995</v>
      </c>
      <c r="AI2252">
        <v>109.9847</v>
      </c>
      <c r="AJ2252">
        <v>-1243.7130000000002</v>
      </c>
      <c r="AK2252" t="s">
        <v>11072</v>
      </c>
    </row>
    <row r="2253" spans="1:37" x14ac:dyDescent="0.3">
      <c r="A2253">
        <v>4551</v>
      </c>
      <c r="B2253" t="s">
        <v>2276</v>
      </c>
      <c r="C2253" s="59">
        <v>42855</v>
      </c>
      <c r="D2253" s="59">
        <v>42857</v>
      </c>
      <c r="E2253" t="s">
        <v>5036</v>
      </c>
      <c r="F2253" t="s">
        <v>5430</v>
      </c>
      <c r="G2253" t="s">
        <v>6223</v>
      </c>
      <c r="H2253" t="s">
        <v>10953</v>
      </c>
      <c r="I2253" t="s">
        <v>6718</v>
      </c>
      <c r="J2253" t="s">
        <v>7187</v>
      </c>
      <c r="K2253">
        <v>6040</v>
      </c>
      <c r="L2253" t="s">
        <v>7210</v>
      </c>
      <c r="M2253">
        <v>5.76</v>
      </c>
      <c r="N2253">
        <v>2</v>
      </c>
      <c r="O2253">
        <v>0</v>
      </c>
      <c r="P2253">
        <v>2.8224</v>
      </c>
      <c r="Q2253">
        <v>0.49000000000000005</v>
      </c>
      <c r="R2253">
        <v>-2.9376000000000002</v>
      </c>
      <c r="S2253">
        <v>2</v>
      </c>
      <c r="T2253">
        <v>2017</v>
      </c>
      <c r="U2253" t="s">
        <v>11050</v>
      </c>
      <c r="V2253" t="s">
        <v>11093</v>
      </c>
      <c r="AE2253" t="s">
        <v>11093</v>
      </c>
      <c r="AF2253">
        <v>5.76</v>
      </c>
      <c r="AG2253">
        <v>2</v>
      </c>
      <c r="AH2253">
        <v>0</v>
      </c>
      <c r="AI2253">
        <v>2.8224</v>
      </c>
      <c r="AJ2253">
        <v>-2.9376000000000002</v>
      </c>
      <c r="AK2253" t="s">
        <v>11093</v>
      </c>
    </row>
    <row r="2254" spans="1:37" x14ac:dyDescent="0.3">
      <c r="A2254">
        <v>4552</v>
      </c>
      <c r="B2254" t="s">
        <v>2277</v>
      </c>
      <c r="C2254" s="59">
        <v>41833</v>
      </c>
      <c r="D2254" s="59">
        <v>41837</v>
      </c>
      <c r="E2254" t="s">
        <v>5035</v>
      </c>
      <c r="F2254" t="s">
        <v>5174</v>
      </c>
      <c r="G2254" t="s">
        <v>5967</v>
      </c>
      <c r="H2254" t="s">
        <v>6625</v>
      </c>
      <c r="I2254" t="s">
        <v>6629</v>
      </c>
      <c r="J2254" t="s">
        <v>7160</v>
      </c>
      <c r="K2254">
        <v>90049</v>
      </c>
      <c r="L2254" t="s">
        <v>7208</v>
      </c>
      <c r="M2254">
        <v>351.21600000000001</v>
      </c>
      <c r="N2254">
        <v>3</v>
      </c>
      <c r="O2254">
        <v>-70.243200000000002</v>
      </c>
      <c r="P2254">
        <v>4.3902000000000001</v>
      </c>
      <c r="Q2254">
        <v>1.2500000000000001E-2</v>
      </c>
      <c r="R2254">
        <v>-276.58260000000001</v>
      </c>
      <c r="S2254">
        <v>4</v>
      </c>
      <c r="T2254">
        <v>2014</v>
      </c>
      <c r="U2254" t="s">
        <v>11050</v>
      </c>
      <c r="V2254" t="s">
        <v>11072</v>
      </c>
      <c r="AE2254" t="s">
        <v>11093</v>
      </c>
      <c r="AF2254">
        <v>351.21600000000001</v>
      </c>
      <c r="AG2254">
        <v>3</v>
      </c>
      <c r="AH2254">
        <v>-70.243200000000002</v>
      </c>
      <c r="AI2254">
        <v>4.3902000000000001</v>
      </c>
      <c r="AJ2254">
        <v>-276.58260000000001</v>
      </c>
      <c r="AK2254" t="s">
        <v>11072</v>
      </c>
    </row>
    <row r="2255" spans="1:37" x14ac:dyDescent="0.3">
      <c r="A2255">
        <v>4553</v>
      </c>
      <c r="B2255" t="s">
        <v>2278</v>
      </c>
      <c r="C2255" s="59">
        <v>42000</v>
      </c>
      <c r="D2255" s="59">
        <v>42006</v>
      </c>
      <c r="E2255" t="s">
        <v>5035</v>
      </c>
      <c r="F2255" t="s">
        <v>5261</v>
      </c>
      <c r="G2255" t="s">
        <v>6054</v>
      </c>
      <c r="H2255" t="s">
        <v>10953</v>
      </c>
      <c r="I2255" t="s">
        <v>6635</v>
      </c>
      <c r="J2255" t="s">
        <v>7160</v>
      </c>
      <c r="K2255">
        <v>94122</v>
      </c>
      <c r="L2255" t="s">
        <v>7208</v>
      </c>
      <c r="M2255">
        <v>230.28</v>
      </c>
      <c r="N2255">
        <v>3</v>
      </c>
      <c r="O2255">
        <v>-46.055999999999997</v>
      </c>
      <c r="P2255">
        <v>23.027999999999999</v>
      </c>
      <c r="Q2255">
        <v>9.9999999999999992E-2</v>
      </c>
      <c r="R2255">
        <v>-161.196</v>
      </c>
      <c r="S2255">
        <v>6</v>
      </c>
      <c r="T2255">
        <v>2014</v>
      </c>
      <c r="U2255" t="s">
        <v>11050</v>
      </c>
      <c r="V2255" t="s">
        <v>11072</v>
      </c>
      <c r="W2255" t="s">
        <v>11072</v>
      </c>
      <c r="X2255">
        <v>243.12</v>
      </c>
      <c r="Y2255">
        <v>6</v>
      </c>
      <c r="Z2255">
        <v>-46.055999999999997</v>
      </c>
      <c r="AA2255">
        <v>28.805999999999997</v>
      </c>
      <c r="AB2255">
        <v>-168.25800000000001</v>
      </c>
      <c r="AC2255" t="s">
        <v>11072</v>
      </c>
      <c r="AD2255" t="s">
        <v>11050</v>
      </c>
      <c r="AE2255" t="s">
        <v>11072</v>
      </c>
      <c r="AF2255">
        <v>243.12</v>
      </c>
      <c r="AG2255">
        <v>6</v>
      </c>
      <c r="AH2255">
        <v>-46.055999999999997</v>
      </c>
      <c r="AI2255">
        <v>28.805999999999997</v>
      </c>
      <c r="AJ2255">
        <v>-168.25800000000001</v>
      </c>
      <c r="AK2255" t="s">
        <v>11072</v>
      </c>
    </row>
    <row r="2256" spans="1:37" x14ac:dyDescent="0.3">
      <c r="A2256">
        <v>4555</v>
      </c>
      <c r="B2256" t="s">
        <v>2279</v>
      </c>
      <c r="C2256" s="59">
        <v>42427</v>
      </c>
      <c r="D2256" s="59">
        <v>42430</v>
      </c>
      <c r="E2256" t="s">
        <v>5034</v>
      </c>
      <c r="F2256" t="s">
        <v>5556</v>
      </c>
      <c r="G2256" t="s">
        <v>6349</v>
      </c>
      <c r="H2256" t="s">
        <v>10953</v>
      </c>
      <c r="I2256" t="s">
        <v>7039</v>
      </c>
      <c r="J2256" t="s">
        <v>7164</v>
      </c>
      <c r="K2256">
        <v>54601</v>
      </c>
      <c r="L2256" t="s">
        <v>7209</v>
      </c>
      <c r="M2256">
        <v>56.82</v>
      </c>
      <c r="N2256">
        <v>3</v>
      </c>
      <c r="O2256">
        <v>0</v>
      </c>
      <c r="P2256">
        <v>28.41</v>
      </c>
      <c r="Q2256">
        <v>0.5</v>
      </c>
      <c r="R2256">
        <v>-28.41</v>
      </c>
      <c r="S2256">
        <v>3</v>
      </c>
      <c r="T2256">
        <v>2016</v>
      </c>
      <c r="U2256" t="s">
        <v>11050</v>
      </c>
      <c r="V2256" t="s">
        <v>11093</v>
      </c>
      <c r="AE2256" t="s">
        <v>11093</v>
      </c>
      <c r="AF2256">
        <v>56.82</v>
      </c>
      <c r="AG2256">
        <v>3</v>
      </c>
      <c r="AH2256">
        <v>0</v>
      </c>
      <c r="AI2256">
        <v>28.41</v>
      </c>
      <c r="AJ2256">
        <v>-28.41</v>
      </c>
      <c r="AK2256" t="s">
        <v>11093</v>
      </c>
    </row>
    <row r="2257" spans="1:37" x14ac:dyDescent="0.3">
      <c r="A2257">
        <v>4556</v>
      </c>
      <c r="B2257" t="s">
        <v>2280</v>
      </c>
      <c r="C2257" s="59">
        <v>42086</v>
      </c>
      <c r="D2257" s="59">
        <v>42089</v>
      </c>
      <c r="E2257" t="s">
        <v>5036</v>
      </c>
      <c r="F2257" t="s">
        <v>5533</v>
      </c>
      <c r="G2257" t="s">
        <v>6326</v>
      </c>
      <c r="H2257" t="s">
        <v>10953</v>
      </c>
      <c r="I2257" t="s">
        <v>6786</v>
      </c>
      <c r="J2257" t="s">
        <v>7178</v>
      </c>
      <c r="K2257">
        <v>29501</v>
      </c>
      <c r="L2257" t="s">
        <v>7207</v>
      </c>
      <c r="M2257">
        <v>31.56</v>
      </c>
      <c r="N2257">
        <v>4</v>
      </c>
      <c r="O2257">
        <v>0</v>
      </c>
      <c r="P2257">
        <v>14.202</v>
      </c>
      <c r="Q2257">
        <v>0.45</v>
      </c>
      <c r="R2257">
        <v>-17.358000000000001</v>
      </c>
      <c r="S2257">
        <v>3</v>
      </c>
      <c r="T2257">
        <v>2015</v>
      </c>
      <c r="U2257" t="s">
        <v>11050</v>
      </c>
      <c r="V2257" t="s">
        <v>11093</v>
      </c>
      <c r="W2257" t="s">
        <v>11072</v>
      </c>
      <c r="X2257">
        <v>59.480000000000004</v>
      </c>
      <c r="Y2257">
        <v>8</v>
      </c>
      <c r="Z2257">
        <v>0</v>
      </c>
      <c r="AA2257">
        <v>14.760400000000001</v>
      </c>
      <c r="AB2257">
        <v>-44.7196</v>
      </c>
      <c r="AC2257" t="s">
        <v>11093</v>
      </c>
      <c r="AD2257" t="s">
        <v>11050</v>
      </c>
      <c r="AE2257" t="s">
        <v>11072</v>
      </c>
      <c r="AF2257">
        <v>59.480000000000004</v>
      </c>
      <c r="AG2257">
        <v>8</v>
      </c>
      <c r="AH2257">
        <v>0</v>
      </c>
      <c r="AI2257">
        <v>14.760400000000001</v>
      </c>
      <c r="AJ2257">
        <v>-44.7196</v>
      </c>
      <c r="AK2257" t="s">
        <v>11093</v>
      </c>
    </row>
    <row r="2258" spans="1:37" x14ac:dyDescent="0.3">
      <c r="A2258">
        <v>4558</v>
      </c>
      <c r="B2258" t="s">
        <v>2281</v>
      </c>
      <c r="C2258" s="59">
        <v>43029</v>
      </c>
      <c r="D2258" s="59">
        <v>43036</v>
      </c>
      <c r="E2258" t="s">
        <v>5035</v>
      </c>
      <c r="F2258" t="s">
        <v>5482</v>
      </c>
      <c r="G2258" t="s">
        <v>6275</v>
      </c>
      <c r="H2258" t="s">
        <v>10953</v>
      </c>
      <c r="I2258" t="s">
        <v>6847</v>
      </c>
      <c r="J2258" t="s">
        <v>7174</v>
      </c>
      <c r="K2258">
        <v>85301</v>
      </c>
      <c r="L2258" t="s">
        <v>7208</v>
      </c>
      <c r="M2258">
        <v>8.5589999999999993</v>
      </c>
      <c r="N2258">
        <v>1</v>
      </c>
      <c r="O2258">
        <v>-5.9912999999999998</v>
      </c>
      <c r="P2258">
        <v>-6.5618999999999996</v>
      </c>
      <c r="Q2258">
        <v>-0.76666666666666672</v>
      </c>
      <c r="R2258">
        <v>-9.1295999999999999</v>
      </c>
      <c r="S2258">
        <v>7</v>
      </c>
      <c r="T2258">
        <v>2017</v>
      </c>
      <c r="U2258" t="s">
        <v>11051</v>
      </c>
      <c r="V2258" t="s">
        <v>11072</v>
      </c>
      <c r="AE2258" t="s">
        <v>11093</v>
      </c>
      <c r="AF2258">
        <v>8.5589999999999993</v>
      </c>
      <c r="AG2258">
        <v>1</v>
      </c>
      <c r="AH2258">
        <v>-5.9912999999999998</v>
      </c>
      <c r="AI2258">
        <v>-6.5618999999999996</v>
      </c>
      <c r="AJ2258">
        <v>-9.1295999999999999</v>
      </c>
      <c r="AK2258" t="s">
        <v>11072</v>
      </c>
    </row>
    <row r="2259" spans="1:37" x14ac:dyDescent="0.3">
      <c r="A2259">
        <v>4559</v>
      </c>
      <c r="B2259" t="s">
        <v>2282</v>
      </c>
      <c r="C2259" s="59">
        <v>42004</v>
      </c>
      <c r="D2259" s="59">
        <v>42009</v>
      </c>
      <c r="E2259" t="s">
        <v>5035</v>
      </c>
      <c r="F2259" t="s">
        <v>5736</v>
      </c>
      <c r="G2259" t="s">
        <v>6529</v>
      </c>
      <c r="H2259" t="s">
        <v>6625</v>
      </c>
      <c r="I2259" t="s">
        <v>6863</v>
      </c>
      <c r="J2259" t="s">
        <v>7163</v>
      </c>
      <c r="K2259">
        <v>79907</v>
      </c>
      <c r="L2259" t="s">
        <v>7209</v>
      </c>
      <c r="M2259">
        <v>49.567999999999998</v>
      </c>
      <c r="N2259">
        <v>2</v>
      </c>
      <c r="O2259">
        <v>-9.9136000000000006</v>
      </c>
      <c r="P2259">
        <v>17.968399999999999</v>
      </c>
      <c r="Q2259">
        <v>0.36249999999999999</v>
      </c>
      <c r="R2259">
        <v>-21.686</v>
      </c>
      <c r="S2259">
        <v>5</v>
      </c>
      <c r="T2259">
        <v>2014</v>
      </c>
      <c r="U2259" t="s">
        <v>11050</v>
      </c>
      <c r="V2259" t="s">
        <v>11072</v>
      </c>
      <c r="AE2259" t="s">
        <v>11093</v>
      </c>
      <c r="AF2259">
        <v>49.567999999999998</v>
      </c>
      <c r="AG2259">
        <v>2</v>
      </c>
      <c r="AH2259">
        <v>-9.9136000000000006</v>
      </c>
      <c r="AI2259">
        <v>17.968399999999999</v>
      </c>
      <c r="AJ2259">
        <v>-21.686</v>
      </c>
      <c r="AK2259" t="s">
        <v>11072</v>
      </c>
    </row>
    <row r="2260" spans="1:37" x14ac:dyDescent="0.3">
      <c r="A2260">
        <v>4560</v>
      </c>
      <c r="B2260" t="s">
        <v>2283</v>
      </c>
      <c r="C2260" s="59">
        <v>41764</v>
      </c>
      <c r="D2260" s="59">
        <v>41767</v>
      </c>
      <c r="E2260" t="s">
        <v>5036</v>
      </c>
      <c r="F2260" t="s">
        <v>5050</v>
      </c>
      <c r="G2260" t="s">
        <v>5843</v>
      </c>
      <c r="H2260" t="s">
        <v>10953</v>
      </c>
      <c r="I2260" t="s">
        <v>6679</v>
      </c>
      <c r="J2260" t="s">
        <v>7163</v>
      </c>
      <c r="K2260">
        <v>78207</v>
      </c>
      <c r="L2260" t="s">
        <v>7209</v>
      </c>
      <c r="M2260">
        <v>127.869</v>
      </c>
      <c r="N2260">
        <v>3</v>
      </c>
      <c r="O2260">
        <v>-38.360700000000001</v>
      </c>
      <c r="P2260">
        <v>-9.1334999999999997</v>
      </c>
      <c r="Q2260">
        <v>-7.1428571428571425E-2</v>
      </c>
      <c r="R2260">
        <v>-98.641800000000003</v>
      </c>
      <c r="S2260">
        <v>3</v>
      </c>
      <c r="T2260">
        <v>2014</v>
      </c>
      <c r="U2260" t="s">
        <v>11051</v>
      </c>
      <c r="V2260" t="s">
        <v>11072</v>
      </c>
      <c r="AE2260" t="s">
        <v>11093</v>
      </c>
      <c r="AF2260">
        <v>127.869</v>
      </c>
      <c r="AG2260">
        <v>3</v>
      </c>
      <c r="AH2260">
        <v>-38.360700000000001</v>
      </c>
      <c r="AI2260">
        <v>-9.1334999999999997</v>
      </c>
      <c r="AJ2260">
        <v>-98.641800000000003</v>
      </c>
      <c r="AK2260" t="s">
        <v>11072</v>
      </c>
    </row>
    <row r="2261" spans="1:37" x14ac:dyDescent="0.3">
      <c r="A2261">
        <v>4561</v>
      </c>
      <c r="B2261" t="s">
        <v>2284</v>
      </c>
      <c r="C2261" s="59">
        <v>42342</v>
      </c>
      <c r="D2261" s="59">
        <v>42347</v>
      </c>
      <c r="E2261" t="s">
        <v>5034</v>
      </c>
      <c r="F2261" t="s">
        <v>5485</v>
      </c>
      <c r="G2261" t="s">
        <v>6278</v>
      </c>
      <c r="H2261" t="s">
        <v>6625</v>
      </c>
      <c r="I2261" t="s">
        <v>6629</v>
      </c>
      <c r="J2261" t="s">
        <v>7160</v>
      </c>
      <c r="K2261">
        <v>90049</v>
      </c>
      <c r="L2261" t="s">
        <v>7208</v>
      </c>
      <c r="M2261">
        <v>271.44</v>
      </c>
      <c r="N2261">
        <v>3</v>
      </c>
      <c r="O2261">
        <v>0</v>
      </c>
      <c r="P2261">
        <v>122.148</v>
      </c>
      <c r="Q2261">
        <v>0.45</v>
      </c>
      <c r="R2261">
        <v>-149.292</v>
      </c>
      <c r="S2261">
        <v>5</v>
      </c>
      <c r="T2261">
        <v>2015</v>
      </c>
      <c r="U2261" t="s">
        <v>11050</v>
      </c>
      <c r="V2261" t="s">
        <v>11093</v>
      </c>
      <c r="W2261" t="s">
        <v>11072</v>
      </c>
      <c r="X2261">
        <v>418.19200000000001</v>
      </c>
      <c r="Y2261">
        <v>11</v>
      </c>
      <c r="Z2261">
        <v>-22.070399999999999</v>
      </c>
      <c r="AA2261">
        <v>144.25639999999999</v>
      </c>
      <c r="AB2261">
        <v>-251.86520000000002</v>
      </c>
      <c r="AC2261" t="s">
        <v>11072</v>
      </c>
      <c r="AD2261" t="s">
        <v>11050</v>
      </c>
      <c r="AE2261" t="s">
        <v>11072</v>
      </c>
      <c r="AF2261">
        <v>418.19200000000001</v>
      </c>
      <c r="AG2261">
        <v>11</v>
      </c>
      <c r="AH2261">
        <v>-22.070399999999999</v>
      </c>
      <c r="AI2261">
        <v>144.25639999999999</v>
      </c>
      <c r="AJ2261">
        <v>-251.86520000000002</v>
      </c>
      <c r="AK2261" t="s">
        <v>11072</v>
      </c>
    </row>
    <row r="2262" spans="1:37" x14ac:dyDescent="0.3">
      <c r="A2262">
        <v>4564</v>
      </c>
      <c r="B2262" t="s">
        <v>2285</v>
      </c>
      <c r="C2262" s="59">
        <v>43004</v>
      </c>
      <c r="D2262" s="59">
        <v>43008</v>
      </c>
      <c r="E2262" t="s">
        <v>5035</v>
      </c>
      <c r="F2262" t="s">
        <v>5357</v>
      </c>
      <c r="G2262" t="s">
        <v>6150</v>
      </c>
      <c r="H2262" t="s">
        <v>6626</v>
      </c>
      <c r="I2262" t="s">
        <v>7016</v>
      </c>
      <c r="J2262" t="s">
        <v>7161</v>
      </c>
      <c r="K2262">
        <v>33023</v>
      </c>
      <c r="L2262" t="s">
        <v>7207</v>
      </c>
      <c r="M2262">
        <v>419.13600000000002</v>
      </c>
      <c r="N2262">
        <v>4</v>
      </c>
      <c r="O2262">
        <v>-83.827200000000005</v>
      </c>
      <c r="P2262">
        <v>-57.6312</v>
      </c>
      <c r="Q2262">
        <v>-0.13749999999999998</v>
      </c>
      <c r="R2262">
        <v>-392.94</v>
      </c>
      <c r="S2262">
        <v>4</v>
      </c>
      <c r="T2262">
        <v>2017</v>
      </c>
      <c r="U2262" t="s">
        <v>11051</v>
      </c>
      <c r="V2262" t="s">
        <v>11072</v>
      </c>
      <c r="AE2262" t="s">
        <v>11093</v>
      </c>
      <c r="AF2262">
        <v>419.13600000000002</v>
      </c>
      <c r="AG2262">
        <v>4</v>
      </c>
      <c r="AH2262">
        <v>-83.827200000000005</v>
      </c>
      <c r="AI2262">
        <v>-57.6312</v>
      </c>
      <c r="AJ2262">
        <v>-392.94</v>
      </c>
      <c r="AK2262" t="s">
        <v>11072</v>
      </c>
    </row>
    <row r="2263" spans="1:37" x14ac:dyDescent="0.3">
      <c r="A2263">
        <v>4565</v>
      </c>
      <c r="B2263" t="s">
        <v>2286</v>
      </c>
      <c r="C2263" s="59">
        <v>41982</v>
      </c>
      <c r="D2263" s="59">
        <v>41987</v>
      </c>
      <c r="E2263" t="s">
        <v>5035</v>
      </c>
      <c r="F2263" t="s">
        <v>5716</v>
      </c>
      <c r="G2263" t="s">
        <v>6509</v>
      </c>
      <c r="H2263" t="s">
        <v>6625</v>
      </c>
      <c r="I2263" t="s">
        <v>6750</v>
      </c>
      <c r="J2263" t="s">
        <v>7174</v>
      </c>
      <c r="K2263">
        <v>85204</v>
      </c>
      <c r="L2263" t="s">
        <v>7208</v>
      </c>
      <c r="M2263">
        <v>100.70399999999999</v>
      </c>
      <c r="N2263">
        <v>6</v>
      </c>
      <c r="O2263">
        <v>-20.140799999999999</v>
      </c>
      <c r="P2263">
        <v>-1.2587999999999999</v>
      </c>
      <c r="Q2263">
        <v>-1.2500000000000001E-2</v>
      </c>
      <c r="R2263">
        <v>-81.822000000000003</v>
      </c>
      <c r="S2263">
        <v>5</v>
      </c>
      <c r="T2263">
        <v>2014</v>
      </c>
      <c r="U2263" t="s">
        <v>11051</v>
      </c>
      <c r="V2263" t="s">
        <v>11072</v>
      </c>
      <c r="AE2263" t="s">
        <v>11093</v>
      </c>
      <c r="AF2263">
        <v>100.70399999999999</v>
      </c>
      <c r="AG2263">
        <v>6</v>
      </c>
      <c r="AH2263">
        <v>-20.140799999999999</v>
      </c>
      <c r="AI2263">
        <v>-1.2587999999999999</v>
      </c>
      <c r="AJ2263">
        <v>-81.822000000000003</v>
      </c>
      <c r="AK2263" t="s">
        <v>11072</v>
      </c>
    </row>
    <row r="2264" spans="1:37" x14ac:dyDescent="0.3">
      <c r="A2264">
        <v>4566</v>
      </c>
      <c r="B2264" t="s">
        <v>2287</v>
      </c>
      <c r="C2264" s="59">
        <v>43072</v>
      </c>
      <c r="D2264" s="59">
        <v>43079</v>
      </c>
      <c r="E2264" t="s">
        <v>5035</v>
      </c>
      <c r="F2264" t="s">
        <v>5468</v>
      </c>
      <c r="G2264" t="s">
        <v>6261</v>
      </c>
      <c r="H2264" t="s">
        <v>10953</v>
      </c>
      <c r="I2264" t="s">
        <v>6742</v>
      </c>
      <c r="J2264" t="s">
        <v>7162</v>
      </c>
      <c r="K2264">
        <v>28314</v>
      </c>
      <c r="L2264" t="s">
        <v>7207</v>
      </c>
      <c r="M2264">
        <v>45.216000000000001</v>
      </c>
      <c r="N2264">
        <v>3</v>
      </c>
      <c r="O2264">
        <v>-9.0432000000000006</v>
      </c>
      <c r="P2264">
        <v>4.5216000000000003</v>
      </c>
      <c r="Q2264">
        <v>0.1</v>
      </c>
      <c r="R2264">
        <v>-31.651199999999999</v>
      </c>
      <c r="S2264">
        <v>7</v>
      </c>
      <c r="T2264">
        <v>2017</v>
      </c>
      <c r="U2264" t="s">
        <v>11050</v>
      </c>
      <c r="V2264" t="s">
        <v>11072</v>
      </c>
      <c r="W2264" t="s">
        <v>11072</v>
      </c>
      <c r="X2264">
        <v>98.445999999999998</v>
      </c>
      <c r="Y2264">
        <v>13</v>
      </c>
      <c r="Z2264">
        <v>-34.080200000000005</v>
      </c>
      <c r="AA2264">
        <v>-7.7228000000000012</v>
      </c>
      <c r="AB2264">
        <v>-72.0886</v>
      </c>
      <c r="AC2264" t="s">
        <v>11072</v>
      </c>
      <c r="AD2264" t="s">
        <v>11051</v>
      </c>
      <c r="AE2264" t="s">
        <v>11072</v>
      </c>
      <c r="AF2264">
        <v>98.445999999999998</v>
      </c>
      <c r="AG2264">
        <v>13</v>
      </c>
      <c r="AH2264">
        <v>-34.080200000000005</v>
      </c>
      <c r="AI2264">
        <v>-7.7228000000000012</v>
      </c>
      <c r="AJ2264">
        <v>-72.0886</v>
      </c>
      <c r="AK2264" t="s">
        <v>11072</v>
      </c>
    </row>
    <row r="2265" spans="1:37" x14ac:dyDescent="0.3">
      <c r="A2265">
        <v>4569</v>
      </c>
      <c r="B2265" t="s">
        <v>2288</v>
      </c>
      <c r="C2265" s="59">
        <v>42316</v>
      </c>
      <c r="D2265" s="59">
        <v>42321</v>
      </c>
      <c r="E2265" t="s">
        <v>5035</v>
      </c>
      <c r="F2265" t="s">
        <v>5589</v>
      </c>
      <c r="G2265" t="s">
        <v>6382</v>
      </c>
      <c r="H2265" t="s">
        <v>10953</v>
      </c>
      <c r="I2265" t="s">
        <v>6639</v>
      </c>
      <c r="J2265" t="s">
        <v>7163</v>
      </c>
      <c r="K2265">
        <v>77095</v>
      </c>
      <c r="L2265" t="s">
        <v>7209</v>
      </c>
      <c r="M2265">
        <v>10.476000000000001</v>
      </c>
      <c r="N2265">
        <v>6</v>
      </c>
      <c r="O2265">
        <v>-8.3808000000000007</v>
      </c>
      <c r="P2265">
        <v>-17.285399999999999</v>
      </c>
      <c r="Q2265">
        <v>-1.6499999999999997</v>
      </c>
      <c r="R2265">
        <v>-19.380600000000001</v>
      </c>
      <c r="S2265">
        <v>5</v>
      </c>
      <c r="T2265">
        <v>2015</v>
      </c>
      <c r="U2265" t="s">
        <v>11051</v>
      </c>
      <c r="V2265" t="s">
        <v>11072</v>
      </c>
      <c r="AE2265" t="s">
        <v>11093</v>
      </c>
      <c r="AF2265">
        <v>10.476000000000001</v>
      </c>
      <c r="AG2265">
        <v>6</v>
      </c>
      <c r="AH2265">
        <v>-8.3808000000000007</v>
      </c>
      <c r="AI2265">
        <v>-17.285399999999999</v>
      </c>
      <c r="AJ2265">
        <v>-19.380600000000001</v>
      </c>
      <c r="AK2265" t="s">
        <v>11072</v>
      </c>
    </row>
    <row r="2266" spans="1:37" x14ac:dyDescent="0.3">
      <c r="A2266">
        <v>4570</v>
      </c>
      <c r="B2266" t="s">
        <v>2289</v>
      </c>
      <c r="C2266" s="59">
        <v>41748</v>
      </c>
      <c r="D2266" s="59">
        <v>41750</v>
      </c>
      <c r="E2266" t="s">
        <v>5034</v>
      </c>
      <c r="F2266" t="s">
        <v>5414</v>
      </c>
      <c r="G2266" t="s">
        <v>6207</v>
      </c>
      <c r="H2266" t="s">
        <v>6626</v>
      </c>
      <c r="I2266" t="s">
        <v>6676</v>
      </c>
      <c r="J2266" t="s">
        <v>7160</v>
      </c>
      <c r="K2266">
        <v>95123</v>
      </c>
      <c r="L2266" t="s">
        <v>7208</v>
      </c>
      <c r="M2266">
        <v>76.14</v>
      </c>
      <c r="N2266">
        <v>3</v>
      </c>
      <c r="O2266">
        <v>0</v>
      </c>
      <c r="P2266">
        <v>26.649000000000001</v>
      </c>
      <c r="Q2266">
        <v>0.35000000000000003</v>
      </c>
      <c r="R2266">
        <v>-49.491</v>
      </c>
      <c r="S2266">
        <v>2</v>
      </c>
      <c r="T2266">
        <v>2014</v>
      </c>
      <c r="U2266" t="s">
        <v>11050</v>
      </c>
      <c r="V2266" t="s">
        <v>11093</v>
      </c>
      <c r="AE2266" t="s">
        <v>11093</v>
      </c>
      <c r="AF2266">
        <v>76.14</v>
      </c>
      <c r="AG2266">
        <v>3</v>
      </c>
      <c r="AH2266">
        <v>0</v>
      </c>
      <c r="AI2266">
        <v>26.649000000000001</v>
      </c>
      <c r="AJ2266">
        <v>-49.491</v>
      </c>
      <c r="AK2266" t="s">
        <v>11093</v>
      </c>
    </row>
    <row r="2267" spans="1:37" x14ac:dyDescent="0.3">
      <c r="A2267">
        <v>4571</v>
      </c>
      <c r="B2267" t="s">
        <v>2290</v>
      </c>
      <c r="C2267" s="59">
        <v>42149</v>
      </c>
      <c r="D2267" s="59">
        <v>42151</v>
      </c>
      <c r="E2267" t="s">
        <v>5034</v>
      </c>
      <c r="F2267" t="s">
        <v>5172</v>
      </c>
      <c r="G2267" t="s">
        <v>5965</v>
      </c>
      <c r="H2267" t="s">
        <v>6626</v>
      </c>
      <c r="I2267" t="s">
        <v>7019</v>
      </c>
      <c r="J2267" t="s">
        <v>7199</v>
      </c>
      <c r="K2267">
        <v>67212</v>
      </c>
      <c r="L2267" t="s">
        <v>7209</v>
      </c>
      <c r="M2267">
        <v>21.24</v>
      </c>
      <c r="N2267">
        <v>3</v>
      </c>
      <c r="O2267">
        <v>0</v>
      </c>
      <c r="P2267">
        <v>8.0711999999999993</v>
      </c>
      <c r="Q2267">
        <v>0.38</v>
      </c>
      <c r="R2267">
        <v>-13.168799999999999</v>
      </c>
      <c r="S2267">
        <v>2</v>
      </c>
      <c r="T2267">
        <v>2015</v>
      </c>
      <c r="U2267" t="s">
        <v>11050</v>
      </c>
      <c r="V2267" t="s">
        <v>11093</v>
      </c>
      <c r="W2267" t="s">
        <v>11072</v>
      </c>
      <c r="X2267">
        <v>149.19999999999999</v>
      </c>
      <c r="Y2267">
        <v>5</v>
      </c>
      <c r="Z2267">
        <v>0</v>
      </c>
      <c r="AA2267">
        <v>68.212400000000002</v>
      </c>
      <c r="AB2267">
        <v>-80.9876</v>
      </c>
      <c r="AC2267" t="s">
        <v>11093</v>
      </c>
      <c r="AD2267" t="s">
        <v>11050</v>
      </c>
      <c r="AE2267" t="s">
        <v>11072</v>
      </c>
      <c r="AF2267">
        <v>149.19999999999999</v>
      </c>
      <c r="AG2267">
        <v>5</v>
      </c>
      <c r="AH2267">
        <v>0</v>
      </c>
      <c r="AI2267">
        <v>68.212400000000002</v>
      </c>
      <c r="AJ2267">
        <v>-80.9876</v>
      </c>
      <c r="AK2267" t="s">
        <v>11093</v>
      </c>
    </row>
    <row r="2268" spans="1:37" x14ac:dyDescent="0.3">
      <c r="A2268">
        <v>4573</v>
      </c>
      <c r="B2268" t="s">
        <v>2291</v>
      </c>
      <c r="C2268" s="59">
        <v>42933</v>
      </c>
      <c r="D2268" s="59">
        <v>42937</v>
      </c>
      <c r="E2268" t="s">
        <v>5035</v>
      </c>
      <c r="F2268" t="s">
        <v>5475</v>
      </c>
      <c r="G2268" t="s">
        <v>6268</v>
      </c>
      <c r="H2268" t="s">
        <v>6626</v>
      </c>
      <c r="I2268" t="s">
        <v>6629</v>
      </c>
      <c r="J2268" t="s">
        <v>7160</v>
      </c>
      <c r="K2268">
        <v>90036</v>
      </c>
      <c r="L2268" t="s">
        <v>7208</v>
      </c>
      <c r="M2268">
        <v>479.98399999999998</v>
      </c>
      <c r="N2268">
        <v>2</v>
      </c>
      <c r="O2268">
        <v>-95.996799999999993</v>
      </c>
      <c r="P2268">
        <v>89.997</v>
      </c>
      <c r="Q2268">
        <v>0.1875</v>
      </c>
      <c r="R2268">
        <v>-293.99020000000002</v>
      </c>
      <c r="S2268">
        <v>4</v>
      </c>
      <c r="T2268">
        <v>2017</v>
      </c>
      <c r="U2268" t="s">
        <v>11050</v>
      </c>
      <c r="V2268" t="s">
        <v>11072</v>
      </c>
      <c r="AE2268" t="s">
        <v>11093</v>
      </c>
      <c r="AF2268">
        <v>479.98399999999998</v>
      </c>
      <c r="AG2268">
        <v>2</v>
      </c>
      <c r="AH2268">
        <v>-95.996799999999993</v>
      </c>
      <c r="AI2268">
        <v>89.997</v>
      </c>
      <c r="AJ2268">
        <v>-293.99020000000002</v>
      </c>
      <c r="AK2268" t="s">
        <v>11072</v>
      </c>
    </row>
    <row r="2269" spans="1:37" x14ac:dyDescent="0.3">
      <c r="A2269">
        <v>4574</v>
      </c>
      <c r="B2269" t="s">
        <v>2292</v>
      </c>
      <c r="C2269" s="59">
        <v>42716</v>
      </c>
      <c r="D2269" s="59">
        <v>42722</v>
      </c>
      <c r="E2269" t="s">
        <v>5035</v>
      </c>
      <c r="F2269" t="s">
        <v>5415</v>
      </c>
      <c r="G2269" t="s">
        <v>6208</v>
      </c>
      <c r="H2269" t="s">
        <v>6626</v>
      </c>
      <c r="I2269" t="s">
        <v>6652</v>
      </c>
      <c r="J2269" t="s">
        <v>7170</v>
      </c>
      <c r="K2269">
        <v>49201</v>
      </c>
      <c r="L2269" t="s">
        <v>7209</v>
      </c>
      <c r="M2269">
        <v>657.93</v>
      </c>
      <c r="N2269">
        <v>7</v>
      </c>
      <c r="O2269">
        <v>0</v>
      </c>
      <c r="P2269">
        <v>184.22040000000001</v>
      </c>
      <c r="Q2269">
        <v>0.28000000000000003</v>
      </c>
      <c r="R2269">
        <v>-473.70960000000002</v>
      </c>
      <c r="S2269">
        <v>6</v>
      </c>
      <c r="T2269">
        <v>2016</v>
      </c>
      <c r="U2269" t="s">
        <v>11050</v>
      </c>
      <c r="V2269" t="s">
        <v>11093</v>
      </c>
      <c r="W2269" t="s">
        <v>11072</v>
      </c>
      <c r="X2269">
        <v>732.17</v>
      </c>
      <c r="Y2269">
        <v>18</v>
      </c>
      <c r="Z2269">
        <v>0</v>
      </c>
      <c r="AA2269">
        <v>203.25420000000003</v>
      </c>
      <c r="AB2269">
        <v>-528.91579999999999</v>
      </c>
      <c r="AC2269" t="s">
        <v>11093</v>
      </c>
      <c r="AD2269" t="s">
        <v>11050</v>
      </c>
      <c r="AE2269" t="s">
        <v>11072</v>
      </c>
      <c r="AF2269">
        <v>732.17</v>
      </c>
      <c r="AG2269">
        <v>18</v>
      </c>
      <c r="AH2269">
        <v>0</v>
      </c>
      <c r="AI2269">
        <v>203.25420000000003</v>
      </c>
      <c r="AJ2269">
        <v>-528.91579999999999</v>
      </c>
      <c r="AK2269" t="s">
        <v>11093</v>
      </c>
    </row>
    <row r="2270" spans="1:37" x14ac:dyDescent="0.3">
      <c r="A2270">
        <v>4578</v>
      </c>
      <c r="B2270" t="s">
        <v>2293</v>
      </c>
      <c r="C2270" s="59">
        <v>41740</v>
      </c>
      <c r="D2270" s="59">
        <v>41745</v>
      </c>
      <c r="E2270" t="s">
        <v>5035</v>
      </c>
      <c r="F2270" t="s">
        <v>5377</v>
      </c>
      <c r="G2270" t="s">
        <v>6170</v>
      </c>
      <c r="H2270" t="s">
        <v>10953</v>
      </c>
      <c r="I2270" t="s">
        <v>7040</v>
      </c>
      <c r="J2270" t="s">
        <v>7203</v>
      </c>
      <c r="K2270">
        <v>83501</v>
      </c>
      <c r="L2270" t="s">
        <v>7208</v>
      </c>
      <c r="M2270">
        <v>9.5839999999999996</v>
      </c>
      <c r="N2270">
        <v>1</v>
      </c>
      <c r="O2270">
        <v>-1.9168000000000001</v>
      </c>
      <c r="P2270">
        <v>3.3544</v>
      </c>
      <c r="Q2270">
        <v>0.35000000000000003</v>
      </c>
      <c r="R2270">
        <v>-4.3128000000000002</v>
      </c>
      <c r="S2270">
        <v>5</v>
      </c>
      <c r="T2270">
        <v>2014</v>
      </c>
      <c r="U2270" t="s">
        <v>11050</v>
      </c>
      <c r="V2270" t="s">
        <v>11072</v>
      </c>
      <c r="AE2270" t="s">
        <v>11093</v>
      </c>
      <c r="AF2270">
        <v>9.5839999999999996</v>
      </c>
      <c r="AG2270">
        <v>1</v>
      </c>
      <c r="AH2270">
        <v>-1.9168000000000001</v>
      </c>
      <c r="AI2270">
        <v>3.3544</v>
      </c>
      <c r="AJ2270">
        <v>-4.3128000000000002</v>
      </c>
      <c r="AK2270" t="s">
        <v>11072</v>
      </c>
    </row>
    <row r="2271" spans="1:37" x14ac:dyDescent="0.3">
      <c r="A2271">
        <v>4579</v>
      </c>
      <c r="B2271" t="s">
        <v>2294</v>
      </c>
      <c r="C2271" s="59">
        <v>42164</v>
      </c>
      <c r="D2271" s="59">
        <v>42170</v>
      </c>
      <c r="E2271" t="s">
        <v>5035</v>
      </c>
      <c r="F2271" t="s">
        <v>5364</v>
      </c>
      <c r="G2271" t="s">
        <v>6157</v>
      </c>
      <c r="H2271" t="s">
        <v>6626</v>
      </c>
      <c r="I2271" t="s">
        <v>7037</v>
      </c>
      <c r="J2271" t="s">
        <v>7175</v>
      </c>
      <c r="K2271">
        <v>23666</v>
      </c>
      <c r="L2271" t="s">
        <v>7207</v>
      </c>
      <c r="M2271">
        <v>113.1</v>
      </c>
      <c r="N2271">
        <v>3</v>
      </c>
      <c r="O2271">
        <v>0</v>
      </c>
      <c r="P2271">
        <v>56.55</v>
      </c>
      <c r="Q2271">
        <v>0.5</v>
      </c>
      <c r="R2271">
        <v>-56.55</v>
      </c>
      <c r="S2271">
        <v>6</v>
      </c>
      <c r="T2271">
        <v>2015</v>
      </c>
      <c r="U2271" t="s">
        <v>11050</v>
      </c>
      <c r="V2271" t="s">
        <v>11093</v>
      </c>
      <c r="AE2271" t="s">
        <v>11093</v>
      </c>
      <c r="AF2271">
        <v>113.1</v>
      </c>
      <c r="AG2271">
        <v>3</v>
      </c>
      <c r="AH2271">
        <v>0</v>
      </c>
      <c r="AI2271">
        <v>56.55</v>
      </c>
      <c r="AJ2271">
        <v>-56.55</v>
      </c>
      <c r="AK2271" t="s">
        <v>11093</v>
      </c>
    </row>
    <row r="2272" spans="1:37" x14ac:dyDescent="0.3">
      <c r="A2272">
        <v>4580</v>
      </c>
      <c r="B2272" t="s">
        <v>2295</v>
      </c>
      <c r="C2272" s="59">
        <v>41847</v>
      </c>
      <c r="D2272" s="59">
        <v>41853</v>
      </c>
      <c r="E2272" t="s">
        <v>5035</v>
      </c>
      <c r="F2272" t="s">
        <v>5480</v>
      </c>
      <c r="G2272" t="s">
        <v>6273</v>
      </c>
      <c r="H2272" t="s">
        <v>6625</v>
      </c>
      <c r="I2272" t="s">
        <v>6647</v>
      </c>
      <c r="J2272" t="s">
        <v>7173</v>
      </c>
      <c r="K2272">
        <v>10035</v>
      </c>
      <c r="L2272" t="s">
        <v>7210</v>
      </c>
      <c r="M2272">
        <v>65.78</v>
      </c>
      <c r="N2272">
        <v>11</v>
      </c>
      <c r="O2272">
        <v>0</v>
      </c>
      <c r="P2272">
        <v>32.232199999999999</v>
      </c>
      <c r="Q2272">
        <v>0.49</v>
      </c>
      <c r="R2272">
        <v>-33.547800000000002</v>
      </c>
      <c r="S2272">
        <v>6</v>
      </c>
      <c r="T2272">
        <v>2014</v>
      </c>
      <c r="U2272" t="s">
        <v>11050</v>
      </c>
      <c r="V2272" t="s">
        <v>11093</v>
      </c>
      <c r="AE2272" t="s">
        <v>11093</v>
      </c>
      <c r="AF2272">
        <v>65.78</v>
      </c>
      <c r="AG2272">
        <v>11</v>
      </c>
      <c r="AH2272">
        <v>0</v>
      </c>
      <c r="AI2272">
        <v>32.232199999999999</v>
      </c>
      <c r="AJ2272">
        <v>-33.547800000000002</v>
      </c>
      <c r="AK2272" t="s">
        <v>11093</v>
      </c>
    </row>
    <row r="2273" spans="1:37" x14ac:dyDescent="0.3">
      <c r="A2273">
        <v>4581</v>
      </c>
      <c r="B2273" t="s">
        <v>2296</v>
      </c>
      <c r="C2273" s="59">
        <v>42216</v>
      </c>
      <c r="D2273" s="59">
        <v>42222</v>
      </c>
      <c r="E2273" t="s">
        <v>5035</v>
      </c>
      <c r="F2273" t="s">
        <v>5191</v>
      </c>
      <c r="G2273" t="s">
        <v>5984</v>
      </c>
      <c r="H2273" t="s">
        <v>6625</v>
      </c>
      <c r="I2273" t="s">
        <v>7041</v>
      </c>
      <c r="J2273" t="s">
        <v>7193</v>
      </c>
      <c r="K2273">
        <v>39401</v>
      </c>
      <c r="L2273" t="s">
        <v>7207</v>
      </c>
      <c r="M2273">
        <v>239.7</v>
      </c>
      <c r="N2273">
        <v>6</v>
      </c>
      <c r="O2273">
        <v>0</v>
      </c>
      <c r="P2273">
        <v>105.468</v>
      </c>
      <c r="Q2273">
        <v>0.44000000000000006</v>
      </c>
      <c r="R2273">
        <v>-134.232</v>
      </c>
      <c r="S2273">
        <v>6</v>
      </c>
      <c r="T2273">
        <v>2015</v>
      </c>
      <c r="U2273" t="s">
        <v>11050</v>
      </c>
      <c r="V2273" t="s">
        <v>11093</v>
      </c>
      <c r="AE2273" t="s">
        <v>11093</v>
      </c>
      <c r="AF2273">
        <v>239.7</v>
      </c>
      <c r="AG2273">
        <v>6</v>
      </c>
      <c r="AH2273">
        <v>0</v>
      </c>
      <c r="AI2273">
        <v>105.468</v>
      </c>
      <c r="AJ2273">
        <v>-134.232</v>
      </c>
      <c r="AK2273" t="s">
        <v>11093</v>
      </c>
    </row>
    <row r="2274" spans="1:37" x14ac:dyDescent="0.3">
      <c r="A2274">
        <v>4582</v>
      </c>
      <c r="B2274" t="s">
        <v>2297</v>
      </c>
      <c r="C2274" s="59">
        <v>42632</v>
      </c>
      <c r="D2274" s="59">
        <v>42635</v>
      </c>
      <c r="E2274" t="s">
        <v>5036</v>
      </c>
      <c r="F2274" t="s">
        <v>5437</v>
      </c>
      <c r="G2274" t="s">
        <v>6230</v>
      </c>
      <c r="H2274" t="s">
        <v>6626</v>
      </c>
      <c r="I2274" t="s">
        <v>6637</v>
      </c>
      <c r="J2274" t="s">
        <v>7167</v>
      </c>
      <c r="K2274">
        <v>19140</v>
      </c>
      <c r="L2274" t="s">
        <v>7210</v>
      </c>
      <c r="M2274">
        <v>25.632000000000001</v>
      </c>
      <c r="N2274">
        <v>3</v>
      </c>
      <c r="O2274">
        <v>-5.1264000000000003</v>
      </c>
      <c r="P2274">
        <v>3.8448000000000002</v>
      </c>
      <c r="Q2274">
        <v>0.15</v>
      </c>
      <c r="R2274">
        <v>-16.660799999999998</v>
      </c>
      <c r="S2274">
        <v>3</v>
      </c>
      <c r="T2274">
        <v>2016</v>
      </c>
      <c r="U2274" t="s">
        <v>11050</v>
      </c>
      <c r="V2274" t="s">
        <v>11072</v>
      </c>
      <c r="AE2274" t="s">
        <v>11093</v>
      </c>
      <c r="AF2274">
        <v>25.632000000000001</v>
      </c>
      <c r="AG2274">
        <v>3</v>
      </c>
      <c r="AH2274">
        <v>-5.1264000000000003</v>
      </c>
      <c r="AI2274">
        <v>3.8448000000000002</v>
      </c>
      <c r="AJ2274">
        <v>-16.660799999999998</v>
      </c>
      <c r="AK2274" t="s">
        <v>11072</v>
      </c>
    </row>
    <row r="2275" spans="1:37" x14ac:dyDescent="0.3">
      <c r="A2275">
        <v>4583</v>
      </c>
      <c r="B2275" t="s">
        <v>2298</v>
      </c>
      <c r="C2275" s="59">
        <v>42531</v>
      </c>
      <c r="D2275" s="59">
        <v>42533</v>
      </c>
      <c r="E2275" t="s">
        <v>5036</v>
      </c>
      <c r="F2275" t="s">
        <v>5715</v>
      </c>
      <c r="G2275" t="s">
        <v>6508</v>
      </c>
      <c r="H2275" t="s">
        <v>10953</v>
      </c>
      <c r="I2275" t="s">
        <v>6637</v>
      </c>
      <c r="J2275" t="s">
        <v>7167</v>
      </c>
      <c r="K2275">
        <v>19140</v>
      </c>
      <c r="L2275" t="s">
        <v>7210</v>
      </c>
      <c r="M2275">
        <v>23.616</v>
      </c>
      <c r="N2275">
        <v>8</v>
      </c>
      <c r="O2275">
        <v>-4.7232000000000003</v>
      </c>
      <c r="P2275">
        <v>7.9703999999999997</v>
      </c>
      <c r="Q2275">
        <v>0.33749999999999997</v>
      </c>
      <c r="R2275">
        <v>-10.9224</v>
      </c>
      <c r="S2275">
        <v>2</v>
      </c>
      <c r="T2275">
        <v>2016</v>
      </c>
      <c r="U2275" t="s">
        <v>11050</v>
      </c>
      <c r="V2275" t="s">
        <v>11072</v>
      </c>
      <c r="AE2275" t="s">
        <v>11093</v>
      </c>
      <c r="AF2275">
        <v>23.616</v>
      </c>
      <c r="AG2275">
        <v>8</v>
      </c>
      <c r="AH2275">
        <v>-4.7232000000000003</v>
      </c>
      <c r="AI2275">
        <v>7.9703999999999997</v>
      </c>
      <c r="AJ2275">
        <v>-10.9224</v>
      </c>
      <c r="AK2275" t="s">
        <v>11072</v>
      </c>
    </row>
    <row r="2276" spans="1:37" x14ac:dyDescent="0.3">
      <c r="A2276">
        <v>4584</v>
      </c>
      <c r="B2276" t="s">
        <v>2299</v>
      </c>
      <c r="C2276" s="59">
        <v>42608</v>
      </c>
      <c r="D2276" s="59">
        <v>42610</v>
      </c>
      <c r="E2276" t="s">
        <v>5034</v>
      </c>
      <c r="F2276" t="s">
        <v>5785</v>
      </c>
      <c r="G2276" t="s">
        <v>6578</v>
      </c>
      <c r="H2276" t="s">
        <v>6625</v>
      </c>
      <c r="I2276" t="s">
        <v>6629</v>
      </c>
      <c r="J2276" t="s">
        <v>7160</v>
      </c>
      <c r="K2276">
        <v>90045</v>
      </c>
      <c r="L2276" t="s">
        <v>7208</v>
      </c>
      <c r="M2276">
        <v>8.26</v>
      </c>
      <c r="N2276">
        <v>2</v>
      </c>
      <c r="O2276">
        <v>0</v>
      </c>
      <c r="P2276">
        <v>3.7995999999999999</v>
      </c>
      <c r="Q2276">
        <v>0.46</v>
      </c>
      <c r="R2276">
        <v>-4.4603999999999999</v>
      </c>
      <c r="S2276">
        <v>2</v>
      </c>
      <c r="T2276">
        <v>2016</v>
      </c>
      <c r="U2276" t="s">
        <v>11050</v>
      </c>
      <c r="V2276" t="s">
        <v>11093</v>
      </c>
      <c r="AE2276" t="s">
        <v>11093</v>
      </c>
      <c r="AF2276">
        <v>8.26</v>
      </c>
      <c r="AG2276">
        <v>2</v>
      </c>
      <c r="AH2276">
        <v>0</v>
      </c>
      <c r="AI2276">
        <v>3.7995999999999999</v>
      </c>
      <c r="AJ2276">
        <v>-4.4603999999999999</v>
      </c>
      <c r="AK2276" t="s">
        <v>11093</v>
      </c>
    </row>
    <row r="2277" spans="1:37" x14ac:dyDescent="0.3">
      <c r="A2277">
        <v>4585</v>
      </c>
      <c r="B2277" t="s">
        <v>2300</v>
      </c>
      <c r="C2277" s="59">
        <v>43041</v>
      </c>
      <c r="D2277" s="59">
        <v>43043</v>
      </c>
      <c r="E2277" t="s">
        <v>5034</v>
      </c>
      <c r="F2277" t="s">
        <v>5682</v>
      </c>
      <c r="G2277" t="s">
        <v>6475</v>
      </c>
      <c r="H2277" t="s">
        <v>6626</v>
      </c>
      <c r="I2277" t="s">
        <v>7042</v>
      </c>
      <c r="J2277" t="s">
        <v>7160</v>
      </c>
      <c r="K2277">
        <v>94526</v>
      </c>
      <c r="L2277" t="s">
        <v>7208</v>
      </c>
      <c r="M2277">
        <v>76.58</v>
      </c>
      <c r="N2277">
        <v>7</v>
      </c>
      <c r="O2277">
        <v>0</v>
      </c>
      <c r="P2277">
        <v>38.29</v>
      </c>
      <c r="Q2277">
        <v>0.5</v>
      </c>
      <c r="R2277">
        <v>-38.29</v>
      </c>
      <c r="S2277">
        <v>2</v>
      </c>
      <c r="T2277">
        <v>2017</v>
      </c>
      <c r="U2277" t="s">
        <v>11050</v>
      </c>
      <c r="V2277" t="s">
        <v>11093</v>
      </c>
      <c r="W2277" t="s">
        <v>11072</v>
      </c>
      <c r="X2277">
        <v>1158.8820000000001</v>
      </c>
      <c r="Y2277">
        <v>31</v>
      </c>
      <c r="Z2277">
        <v>-118.07040000000001</v>
      </c>
      <c r="AA2277">
        <v>282.44049999999999</v>
      </c>
      <c r="AB2277">
        <v>-758.37109999999996</v>
      </c>
      <c r="AC2277" t="s">
        <v>11072</v>
      </c>
      <c r="AD2277" t="s">
        <v>11050</v>
      </c>
      <c r="AE2277" t="s">
        <v>11072</v>
      </c>
      <c r="AF2277">
        <v>1158.8820000000001</v>
      </c>
      <c r="AG2277">
        <v>31</v>
      </c>
      <c r="AH2277">
        <v>-118.07040000000001</v>
      </c>
      <c r="AI2277">
        <v>282.44049999999999</v>
      </c>
      <c r="AJ2277">
        <v>-758.37109999999996</v>
      </c>
      <c r="AK2277" t="s">
        <v>11072</v>
      </c>
    </row>
    <row r="2278" spans="1:37" x14ac:dyDescent="0.3">
      <c r="A2278">
        <v>4591</v>
      </c>
      <c r="B2278" t="s">
        <v>2301</v>
      </c>
      <c r="C2278" s="59">
        <v>42730</v>
      </c>
      <c r="D2278" s="59">
        <v>42735</v>
      </c>
      <c r="E2278" t="s">
        <v>5035</v>
      </c>
      <c r="F2278" t="s">
        <v>5343</v>
      </c>
      <c r="G2278" t="s">
        <v>6136</v>
      </c>
      <c r="H2278" t="s">
        <v>6625</v>
      </c>
      <c r="I2278" t="s">
        <v>6629</v>
      </c>
      <c r="J2278" t="s">
        <v>7160</v>
      </c>
      <c r="K2278">
        <v>90004</v>
      </c>
      <c r="L2278" t="s">
        <v>7208</v>
      </c>
      <c r="M2278">
        <v>17.760000000000002</v>
      </c>
      <c r="N2278">
        <v>2</v>
      </c>
      <c r="O2278">
        <v>0</v>
      </c>
      <c r="P2278">
        <v>4.9728000000000003</v>
      </c>
      <c r="Q2278">
        <v>0.27999999999999997</v>
      </c>
      <c r="R2278">
        <v>-12.7872</v>
      </c>
      <c r="S2278">
        <v>5</v>
      </c>
      <c r="T2278">
        <v>2016</v>
      </c>
      <c r="U2278" t="s">
        <v>11050</v>
      </c>
      <c r="V2278" t="s">
        <v>11093</v>
      </c>
      <c r="W2278" t="s">
        <v>11072</v>
      </c>
      <c r="X2278">
        <v>1431.078</v>
      </c>
      <c r="Y2278">
        <v>15</v>
      </c>
      <c r="Z2278">
        <v>-270.28959999999995</v>
      </c>
      <c r="AA2278">
        <v>80.740299999999991</v>
      </c>
      <c r="AB2278">
        <v>-1080.0481</v>
      </c>
      <c r="AC2278" t="s">
        <v>11072</v>
      </c>
      <c r="AD2278" t="s">
        <v>11050</v>
      </c>
      <c r="AE2278" t="s">
        <v>11072</v>
      </c>
      <c r="AF2278">
        <v>1431.078</v>
      </c>
      <c r="AG2278">
        <v>15</v>
      </c>
      <c r="AH2278">
        <v>-270.28959999999995</v>
      </c>
      <c r="AI2278">
        <v>80.740299999999991</v>
      </c>
      <c r="AJ2278">
        <v>-1080.0481</v>
      </c>
      <c r="AK2278" t="s">
        <v>11072</v>
      </c>
    </row>
    <row r="2279" spans="1:37" x14ac:dyDescent="0.3">
      <c r="A2279">
        <v>4597</v>
      </c>
      <c r="B2279" t="s">
        <v>2302</v>
      </c>
      <c r="C2279" s="59">
        <v>42709</v>
      </c>
      <c r="D2279" s="59">
        <v>42714</v>
      </c>
      <c r="E2279" t="s">
        <v>5034</v>
      </c>
      <c r="F2279" t="s">
        <v>5717</v>
      </c>
      <c r="G2279" t="s">
        <v>6510</v>
      </c>
      <c r="H2279" t="s">
        <v>6626</v>
      </c>
      <c r="I2279" t="s">
        <v>6803</v>
      </c>
      <c r="J2279" t="s">
        <v>7198</v>
      </c>
      <c r="K2279">
        <v>20016</v>
      </c>
      <c r="L2279" t="s">
        <v>7210</v>
      </c>
      <c r="M2279">
        <v>33.92</v>
      </c>
      <c r="N2279">
        <v>8</v>
      </c>
      <c r="O2279">
        <v>0</v>
      </c>
      <c r="P2279">
        <v>13.2288</v>
      </c>
      <c r="Q2279">
        <v>0.38999999999999996</v>
      </c>
      <c r="R2279">
        <v>-20.691199999999998</v>
      </c>
      <c r="S2279">
        <v>5</v>
      </c>
      <c r="T2279">
        <v>2016</v>
      </c>
      <c r="U2279" t="s">
        <v>11050</v>
      </c>
      <c r="V2279" t="s">
        <v>11093</v>
      </c>
      <c r="AE2279" t="s">
        <v>11093</v>
      </c>
      <c r="AF2279">
        <v>33.92</v>
      </c>
      <c r="AG2279">
        <v>8</v>
      </c>
      <c r="AH2279">
        <v>0</v>
      </c>
      <c r="AI2279">
        <v>13.2288</v>
      </c>
      <c r="AJ2279">
        <v>-20.691199999999998</v>
      </c>
      <c r="AK2279" t="s">
        <v>11093</v>
      </c>
    </row>
    <row r="2280" spans="1:37" x14ac:dyDescent="0.3">
      <c r="A2280">
        <v>4598</v>
      </c>
      <c r="B2280" t="s">
        <v>2303</v>
      </c>
      <c r="C2280" s="59">
        <v>42975</v>
      </c>
      <c r="D2280" s="59">
        <v>42979</v>
      </c>
      <c r="E2280" t="s">
        <v>5035</v>
      </c>
      <c r="F2280" t="s">
        <v>5415</v>
      </c>
      <c r="G2280" t="s">
        <v>6208</v>
      </c>
      <c r="H2280" t="s">
        <v>6626</v>
      </c>
      <c r="I2280" t="s">
        <v>6785</v>
      </c>
      <c r="J2280" t="s">
        <v>7164</v>
      </c>
      <c r="K2280">
        <v>53209</v>
      </c>
      <c r="L2280" t="s">
        <v>7209</v>
      </c>
      <c r="M2280">
        <v>21.81</v>
      </c>
      <c r="N2280">
        <v>3</v>
      </c>
      <c r="O2280">
        <v>0</v>
      </c>
      <c r="P2280">
        <v>5.8887</v>
      </c>
      <c r="Q2280">
        <v>0.27</v>
      </c>
      <c r="R2280">
        <v>-15.9213</v>
      </c>
      <c r="S2280">
        <v>4</v>
      </c>
      <c r="T2280">
        <v>2017</v>
      </c>
      <c r="U2280" t="s">
        <v>11050</v>
      </c>
      <c r="V2280" t="s">
        <v>11093</v>
      </c>
      <c r="W2280" t="s">
        <v>11072</v>
      </c>
      <c r="X2280">
        <v>113.41</v>
      </c>
      <c r="Y2280">
        <v>8</v>
      </c>
      <c r="Z2280">
        <v>0</v>
      </c>
      <c r="AA2280">
        <v>32.4527</v>
      </c>
      <c r="AB2280">
        <v>-80.957300000000004</v>
      </c>
      <c r="AC2280" t="s">
        <v>11093</v>
      </c>
      <c r="AD2280" t="s">
        <v>11050</v>
      </c>
      <c r="AE2280" t="s">
        <v>11072</v>
      </c>
      <c r="AF2280">
        <v>113.41</v>
      </c>
      <c r="AG2280">
        <v>8</v>
      </c>
      <c r="AH2280">
        <v>0</v>
      </c>
      <c r="AI2280">
        <v>32.4527</v>
      </c>
      <c r="AJ2280">
        <v>-80.957300000000004</v>
      </c>
      <c r="AK2280" t="s">
        <v>11093</v>
      </c>
    </row>
    <row r="2281" spans="1:37" x14ac:dyDescent="0.3">
      <c r="A2281">
        <v>4600</v>
      </c>
      <c r="B2281" t="s">
        <v>2304</v>
      </c>
      <c r="C2281" s="59">
        <v>42201</v>
      </c>
      <c r="D2281" s="59">
        <v>42205</v>
      </c>
      <c r="E2281" t="s">
        <v>5035</v>
      </c>
      <c r="F2281" t="s">
        <v>5488</v>
      </c>
      <c r="G2281" t="s">
        <v>6281</v>
      </c>
      <c r="H2281" t="s">
        <v>6626</v>
      </c>
      <c r="I2281" t="s">
        <v>6875</v>
      </c>
      <c r="J2281" t="s">
        <v>7197</v>
      </c>
      <c r="K2281">
        <v>21215</v>
      </c>
      <c r="L2281" t="s">
        <v>7210</v>
      </c>
      <c r="M2281">
        <v>150.97999999999999</v>
      </c>
      <c r="N2281">
        <v>1</v>
      </c>
      <c r="O2281">
        <v>0</v>
      </c>
      <c r="P2281">
        <v>43.784199999999998</v>
      </c>
      <c r="Q2281">
        <v>0.29000000000000004</v>
      </c>
      <c r="R2281">
        <v>-107.19580000000001</v>
      </c>
      <c r="S2281">
        <v>4</v>
      </c>
      <c r="T2281">
        <v>2015</v>
      </c>
      <c r="U2281" t="s">
        <v>11050</v>
      </c>
      <c r="V2281" t="s">
        <v>11093</v>
      </c>
      <c r="W2281" t="s">
        <v>11072</v>
      </c>
      <c r="X2281">
        <v>299.75</v>
      </c>
      <c r="Y2281">
        <v>14</v>
      </c>
      <c r="Z2281">
        <v>0</v>
      </c>
      <c r="AA2281">
        <v>112.33359999999999</v>
      </c>
      <c r="AB2281">
        <v>-187.41640000000001</v>
      </c>
      <c r="AC2281" t="s">
        <v>11093</v>
      </c>
      <c r="AD2281" t="s">
        <v>11050</v>
      </c>
      <c r="AE2281" t="s">
        <v>11072</v>
      </c>
      <c r="AF2281">
        <v>299.75</v>
      </c>
      <c r="AG2281">
        <v>14</v>
      </c>
      <c r="AH2281">
        <v>0</v>
      </c>
      <c r="AI2281">
        <v>112.33359999999999</v>
      </c>
      <c r="AJ2281">
        <v>-187.41640000000001</v>
      </c>
      <c r="AK2281" t="s">
        <v>11093</v>
      </c>
    </row>
    <row r="2282" spans="1:37" x14ac:dyDescent="0.3">
      <c r="A2282">
        <v>4603</v>
      </c>
      <c r="B2282" t="s">
        <v>2305</v>
      </c>
      <c r="C2282" s="59">
        <v>42150</v>
      </c>
      <c r="D2282" s="59">
        <v>42153</v>
      </c>
      <c r="E2282" t="s">
        <v>5034</v>
      </c>
      <c r="F2282" t="s">
        <v>5446</v>
      </c>
      <c r="G2282" t="s">
        <v>6239</v>
      </c>
      <c r="H2282" t="s">
        <v>6626</v>
      </c>
      <c r="I2282" t="s">
        <v>6735</v>
      </c>
      <c r="J2282" t="s">
        <v>7162</v>
      </c>
      <c r="K2282">
        <v>28540</v>
      </c>
      <c r="L2282" t="s">
        <v>7207</v>
      </c>
      <c r="M2282">
        <v>18.271999999999998</v>
      </c>
      <c r="N2282">
        <v>1</v>
      </c>
      <c r="O2282">
        <v>-3.6543999999999999</v>
      </c>
      <c r="P2282">
        <v>5.9383999999999997</v>
      </c>
      <c r="Q2282">
        <v>0.32500000000000001</v>
      </c>
      <c r="R2282">
        <v>-8.6791999999999998</v>
      </c>
      <c r="S2282">
        <v>3</v>
      </c>
      <c r="T2282">
        <v>2015</v>
      </c>
      <c r="U2282" t="s">
        <v>11050</v>
      </c>
      <c r="V2282" t="s">
        <v>11072</v>
      </c>
      <c r="W2282" t="s">
        <v>11072</v>
      </c>
      <c r="X2282">
        <v>352.16800000000001</v>
      </c>
      <c r="Y2282">
        <v>14</v>
      </c>
      <c r="Z2282">
        <v>-70.433599999999998</v>
      </c>
      <c r="AA2282">
        <v>114.55760000000001</v>
      </c>
      <c r="AB2282">
        <v>-167.17679999999999</v>
      </c>
      <c r="AC2282" t="s">
        <v>11072</v>
      </c>
      <c r="AD2282" t="s">
        <v>11050</v>
      </c>
      <c r="AE2282" t="s">
        <v>11072</v>
      </c>
      <c r="AF2282">
        <v>352.16800000000001</v>
      </c>
      <c r="AG2282">
        <v>14</v>
      </c>
      <c r="AH2282">
        <v>-70.433599999999998</v>
      </c>
      <c r="AI2282">
        <v>114.55760000000001</v>
      </c>
      <c r="AJ2282">
        <v>-167.17679999999999</v>
      </c>
      <c r="AK2282" t="s">
        <v>11072</v>
      </c>
    </row>
    <row r="2283" spans="1:37" x14ac:dyDescent="0.3">
      <c r="A2283">
        <v>4607</v>
      </c>
      <c r="B2283" t="s">
        <v>2306</v>
      </c>
      <c r="C2283" s="59">
        <v>42152</v>
      </c>
      <c r="D2283" s="59">
        <v>42157</v>
      </c>
      <c r="E2283" t="s">
        <v>5035</v>
      </c>
      <c r="F2283" t="s">
        <v>5512</v>
      </c>
      <c r="G2283" t="s">
        <v>6305</v>
      </c>
      <c r="H2283" t="s">
        <v>10953</v>
      </c>
      <c r="I2283" t="s">
        <v>6657</v>
      </c>
      <c r="J2283" t="s">
        <v>7173</v>
      </c>
      <c r="K2283">
        <v>14609</v>
      </c>
      <c r="L2283" t="s">
        <v>7210</v>
      </c>
      <c r="M2283">
        <v>45.99</v>
      </c>
      <c r="N2283">
        <v>1</v>
      </c>
      <c r="O2283">
        <v>0</v>
      </c>
      <c r="P2283">
        <v>13.3371</v>
      </c>
      <c r="Q2283">
        <v>0.28999999999999998</v>
      </c>
      <c r="R2283">
        <v>-32.652900000000002</v>
      </c>
      <c r="S2283">
        <v>5</v>
      </c>
      <c r="T2283">
        <v>2015</v>
      </c>
      <c r="U2283" t="s">
        <v>11050</v>
      </c>
      <c r="V2283" t="s">
        <v>11093</v>
      </c>
      <c r="W2283" t="s">
        <v>11072</v>
      </c>
      <c r="X2283">
        <v>632.85599999999999</v>
      </c>
      <c r="Y2283">
        <v>13</v>
      </c>
      <c r="Z2283">
        <v>-1.2192000000000001</v>
      </c>
      <c r="AA2283">
        <v>197.79029999999997</v>
      </c>
      <c r="AB2283">
        <v>-433.84649999999993</v>
      </c>
      <c r="AC2283" t="s">
        <v>11072</v>
      </c>
      <c r="AD2283" t="s">
        <v>11050</v>
      </c>
      <c r="AE2283" t="s">
        <v>11072</v>
      </c>
      <c r="AF2283">
        <v>632.85599999999999</v>
      </c>
      <c r="AG2283">
        <v>13</v>
      </c>
      <c r="AH2283">
        <v>-1.2192000000000001</v>
      </c>
      <c r="AI2283">
        <v>197.79029999999997</v>
      </c>
      <c r="AJ2283">
        <v>-433.84649999999993</v>
      </c>
      <c r="AK2283" t="s">
        <v>11072</v>
      </c>
    </row>
    <row r="2284" spans="1:37" x14ac:dyDescent="0.3">
      <c r="A2284">
        <v>4611</v>
      </c>
      <c r="B2284" t="s">
        <v>2307</v>
      </c>
      <c r="C2284" s="59">
        <v>43048</v>
      </c>
      <c r="D2284" s="59">
        <v>43053</v>
      </c>
      <c r="E2284" t="s">
        <v>5035</v>
      </c>
      <c r="F2284" t="s">
        <v>5070</v>
      </c>
      <c r="G2284" t="s">
        <v>5863</v>
      </c>
      <c r="H2284" t="s">
        <v>10953</v>
      </c>
      <c r="I2284" t="s">
        <v>6774</v>
      </c>
      <c r="J2284" t="s">
        <v>7160</v>
      </c>
      <c r="K2284">
        <v>92054</v>
      </c>
      <c r="L2284" t="s">
        <v>7208</v>
      </c>
      <c r="M2284">
        <v>47.12</v>
      </c>
      <c r="N2284">
        <v>8</v>
      </c>
      <c r="O2284">
        <v>0</v>
      </c>
      <c r="P2284">
        <v>20.732800000000001</v>
      </c>
      <c r="Q2284">
        <v>0.44000000000000006</v>
      </c>
      <c r="R2284">
        <v>-26.3872</v>
      </c>
      <c r="S2284">
        <v>5</v>
      </c>
      <c r="T2284">
        <v>2017</v>
      </c>
      <c r="U2284" t="s">
        <v>11050</v>
      </c>
      <c r="V2284" t="s">
        <v>11093</v>
      </c>
      <c r="AE2284" t="s">
        <v>11093</v>
      </c>
      <c r="AF2284">
        <v>47.12</v>
      </c>
      <c r="AG2284">
        <v>8</v>
      </c>
      <c r="AH2284">
        <v>0</v>
      </c>
      <c r="AI2284">
        <v>20.732800000000001</v>
      </c>
      <c r="AJ2284">
        <v>-26.3872</v>
      </c>
      <c r="AK2284" t="s">
        <v>11093</v>
      </c>
    </row>
    <row r="2285" spans="1:37" x14ac:dyDescent="0.3">
      <c r="A2285">
        <v>4612</v>
      </c>
      <c r="B2285" t="s">
        <v>2308</v>
      </c>
      <c r="C2285" s="59">
        <v>42393</v>
      </c>
      <c r="D2285" s="59">
        <v>42395</v>
      </c>
      <c r="E2285" t="s">
        <v>5034</v>
      </c>
      <c r="F2285" t="s">
        <v>5466</v>
      </c>
      <c r="G2285" t="s">
        <v>6259</v>
      </c>
      <c r="H2285" t="s">
        <v>6625</v>
      </c>
      <c r="I2285" t="s">
        <v>6827</v>
      </c>
      <c r="J2285" t="s">
        <v>7193</v>
      </c>
      <c r="K2285">
        <v>39503</v>
      </c>
      <c r="L2285" t="s">
        <v>7207</v>
      </c>
      <c r="M2285">
        <v>31.36</v>
      </c>
      <c r="N2285">
        <v>4</v>
      </c>
      <c r="O2285">
        <v>0</v>
      </c>
      <c r="P2285">
        <v>15.68</v>
      </c>
      <c r="Q2285">
        <v>0.5</v>
      </c>
      <c r="R2285">
        <v>-15.68</v>
      </c>
      <c r="S2285">
        <v>2</v>
      </c>
      <c r="T2285">
        <v>2016</v>
      </c>
      <c r="U2285" t="s">
        <v>11050</v>
      </c>
      <c r="V2285" t="s">
        <v>11093</v>
      </c>
      <c r="AE2285" t="s">
        <v>11093</v>
      </c>
      <c r="AF2285">
        <v>31.36</v>
      </c>
      <c r="AG2285">
        <v>4</v>
      </c>
      <c r="AH2285">
        <v>0</v>
      </c>
      <c r="AI2285">
        <v>15.68</v>
      </c>
      <c r="AJ2285">
        <v>-15.68</v>
      </c>
      <c r="AK2285" t="s">
        <v>11093</v>
      </c>
    </row>
    <row r="2286" spans="1:37" x14ac:dyDescent="0.3">
      <c r="A2286">
        <v>4613</v>
      </c>
      <c r="B2286" t="s">
        <v>2309</v>
      </c>
      <c r="C2286" s="59">
        <v>42735</v>
      </c>
      <c r="D2286" s="59">
        <v>42741</v>
      </c>
      <c r="E2286" t="s">
        <v>5035</v>
      </c>
      <c r="F2286" t="s">
        <v>5250</v>
      </c>
      <c r="G2286" t="s">
        <v>6043</v>
      </c>
      <c r="H2286" t="s">
        <v>10953</v>
      </c>
      <c r="I2286" t="s">
        <v>6735</v>
      </c>
      <c r="J2286" t="s">
        <v>7161</v>
      </c>
      <c r="K2286">
        <v>32216</v>
      </c>
      <c r="L2286" t="s">
        <v>7207</v>
      </c>
      <c r="M2286">
        <v>47.616</v>
      </c>
      <c r="N2286">
        <v>3</v>
      </c>
      <c r="O2286">
        <v>-9.5231999999999992</v>
      </c>
      <c r="P2286">
        <v>3.5712000000000002</v>
      </c>
      <c r="Q2286">
        <v>7.4999999999999997E-2</v>
      </c>
      <c r="R2286">
        <v>-34.521599999999999</v>
      </c>
      <c r="S2286">
        <v>6</v>
      </c>
      <c r="T2286">
        <v>2016</v>
      </c>
      <c r="U2286" t="s">
        <v>11050</v>
      </c>
      <c r="V2286" t="s">
        <v>11072</v>
      </c>
      <c r="W2286" t="s">
        <v>11072</v>
      </c>
      <c r="X2286">
        <v>71.096000000000004</v>
      </c>
      <c r="Y2286">
        <v>8</v>
      </c>
      <c r="Z2286">
        <v>-14.219199999999999</v>
      </c>
      <c r="AA2286">
        <v>11.789200000000001</v>
      </c>
      <c r="AB2286">
        <v>-45.087600000000002</v>
      </c>
      <c r="AC2286" t="s">
        <v>11072</v>
      </c>
      <c r="AD2286" t="s">
        <v>11050</v>
      </c>
      <c r="AE2286" t="s">
        <v>11072</v>
      </c>
      <c r="AF2286">
        <v>71.096000000000004</v>
      </c>
      <c r="AG2286">
        <v>8</v>
      </c>
      <c r="AH2286">
        <v>-14.219199999999999</v>
      </c>
      <c r="AI2286">
        <v>11.789200000000001</v>
      </c>
      <c r="AJ2286">
        <v>-45.087600000000002</v>
      </c>
      <c r="AK2286" t="s">
        <v>11072</v>
      </c>
    </row>
    <row r="2287" spans="1:37" x14ac:dyDescent="0.3">
      <c r="A2287">
        <v>4615</v>
      </c>
      <c r="B2287" t="s">
        <v>2310</v>
      </c>
      <c r="C2287" s="59">
        <v>42618</v>
      </c>
      <c r="D2287" s="59">
        <v>42623</v>
      </c>
      <c r="E2287" t="s">
        <v>5035</v>
      </c>
      <c r="F2287" t="s">
        <v>5727</v>
      </c>
      <c r="G2287" t="s">
        <v>6520</v>
      </c>
      <c r="H2287" t="s">
        <v>6626</v>
      </c>
      <c r="I2287" t="s">
        <v>6639</v>
      </c>
      <c r="J2287" t="s">
        <v>7163</v>
      </c>
      <c r="K2287">
        <v>77070</v>
      </c>
      <c r="L2287" t="s">
        <v>7209</v>
      </c>
      <c r="M2287">
        <v>62.79</v>
      </c>
      <c r="N2287">
        <v>3</v>
      </c>
      <c r="O2287">
        <v>-50.231999999999999</v>
      </c>
      <c r="P2287">
        <v>-166.39349999999999</v>
      </c>
      <c r="Q2287">
        <v>-2.65</v>
      </c>
      <c r="R2287">
        <v>-178.95150000000001</v>
      </c>
      <c r="S2287">
        <v>5</v>
      </c>
      <c r="T2287">
        <v>2016</v>
      </c>
      <c r="U2287" t="s">
        <v>11051</v>
      </c>
      <c r="V2287" t="s">
        <v>11072</v>
      </c>
      <c r="W2287" t="s">
        <v>11072</v>
      </c>
      <c r="X2287">
        <v>91.23</v>
      </c>
      <c r="Y2287">
        <v>12</v>
      </c>
      <c r="Z2287">
        <v>-55.92</v>
      </c>
      <c r="AA2287">
        <v>-162.1275</v>
      </c>
      <c r="AB2287">
        <v>-197.4375</v>
      </c>
      <c r="AC2287" t="s">
        <v>11072</v>
      </c>
      <c r="AD2287" t="s">
        <v>11051</v>
      </c>
      <c r="AE2287" t="s">
        <v>11072</v>
      </c>
      <c r="AF2287">
        <v>91.23</v>
      </c>
      <c r="AG2287">
        <v>12</v>
      </c>
      <c r="AH2287">
        <v>-55.92</v>
      </c>
      <c r="AI2287">
        <v>-162.1275</v>
      </c>
      <c r="AJ2287">
        <v>-197.4375</v>
      </c>
      <c r="AK2287" t="s">
        <v>11072</v>
      </c>
    </row>
    <row r="2288" spans="1:37" x14ac:dyDescent="0.3">
      <c r="A2288">
        <v>4617</v>
      </c>
      <c r="B2288" t="s">
        <v>2311</v>
      </c>
      <c r="C2288" s="59">
        <v>42251</v>
      </c>
      <c r="D2288" s="59">
        <v>42254</v>
      </c>
      <c r="E2288" t="s">
        <v>5034</v>
      </c>
      <c r="F2288" t="s">
        <v>5141</v>
      </c>
      <c r="G2288" t="s">
        <v>5934</v>
      </c>
      <c r="H2288" t="s">
        <v>6625</v>
      </c>
      <c r="I2288" t="s">
        <v>6639</v>
      </c>
      <c r="J2288" t="s">
        <v>7163</v>
      </c>
      <c r="K2288">
        <v>77095</v>
      </c>
      <c r="L2288" t="s">
        <v>7209</v>
      </c>
      <c r="M2288">
        <v>134.376</v>
      </c>
      <c r="N2288">
        <v>3</v>
      </c>
      <c r="O2288">
        <v>-26.8752</v>
      </c>
      <c r="P2288">
        <v>6.7187999999999999</v>
      </c>
      <c r="Q2288">
        <v>4.9999999999999996E-2</v>
      </c>
      <c r="R2288">
        <v>-100.782</v>
      </c>
      <c r="S2288">
        <v>3</v>
      </c>
      <c r="T2288">
        <v>2015</v>
      </c>
      <c r="U2288" t="s">
        <v>11050</v>
      </c>
      <c r="V2288" t="s">
        <v>11072</v>
      </c>
      <c r="AE2288" t="s">
        <v>11093</v>
      </c>
      <c r="AF2288">
        <v>134.376</v>
      </c>
      <c r="AG2288">
        <v>3</v>
      </c>
      <c r="AH2288">
        <v>-26.8752</v>
      </c>
      <c r="AI2288">
        <v>6.7187999999999999</v>
      </c>
      <c r="AJ2288">
        <v>-100.782</v>
      </c>
      <c r="AK2288" t="s">
        <v>11072</v>
      </c>
    </row>
    <row r="2289" spans="1:37" x14ac:dyDescent="0.3">
      <c r="A2289">
        <v>4618</v>
      </c>
      <c r="B2289" t="s">
        <v>2312</v>
      </c>
      <c r="C2289" s="59">
        <v>42268</v>
      </c>
      <c r="D2289" s="59">
        <v>42273</v>
      </c>
      <c r="E2289" t="s">
        <v>5035</v>
      </c>
      <c r="F2289" t="s">
        <v>5312</v>
      </c>
      <c r="G2289" t="s">
        <v>6105</v>
      </c>
      <c r="H2289" t="s">
        <v>6626</v>
      </c>
      <c r="I2289" t="s">
        <v>6858</v>
      </c>
      <c r="J2289" t="s">
        <v>7189</v>
      </c>
      <c r="K2289">
        <v>2149</v>
      </c>
      <c r="L2289" t="s">
        <v>7210</v>
      </c>
      <c r="M2289">
        <v>589.9</v>
      </c>
      <c r="N2289">
        <v>2</v>
      </c>
      <c r="O2289">
        <v>0</v>
      </c>
      <c r="P2289">
        <v>147.47499999999999</v>
      </c>
      <c r="Q2289">
        <v>0.25</v>
      </c>
      <c r="R2289">
        <v>-442.42500000000001</v>
      </c>
      <c r="S2289">
        <v>5</v>
      </c>
      <c r="T2289">
        <v>2015</v>
      </c>
      <c r="U2289" t="s">
        <v>11050</v>
      </c>
      <c r="V2289" t="s">
        <v>11093</v>
      </c>
      <c r="W2289" t="s">
        <v>11072</v>
      </c>
      <c r="X2289">
        <v>1132.8400000000001</v>
      </c>
      <c r="Y2289">
        <v>5</v>
      </c>
      <c r="Z2289">
        <v>0</v>
      </c>
      <c r="AA2289">
        <v>288.63940000000002</v>
      </c>
      <c r="AB2289">
        <v>-844.20060000000001</v>
      </c>
      <c r="AC2289" t="s">
        <v>11093</v>
      </c>
      <c r="AD2289" t="s">
        <v>11050</v>
      </c>
      <c r="AE2289" t="s">
        <v>11072</v>
      </c>
      <c r="AF2289">
        <v>1132.8400000000001</v>
      </c>
      <c r="AG2289">
        <v>5</v>
      </c>
      <c r="AH2289">
        <v>0</v>
      </c>
      <c r="AI2289">
        <v>288.63940000000002</v>
      </c>
      <c r="AJ2289">
        <v>-844.20060000000001</v>
      </c>
      <c r="AK2289" t="s">
        <v>11093</v>
      </c>
    </row>
    <row r="2290" spans="1:37" x14ac:dyDescent="0.3">
      <c r="A2290">
        <v>4620</v>
      </c>
      <c r="B2290" t="s">
        <v>2313</v>
      </c>
      <c r="C2290" s="59">
        <v>43093</v>
      </c>
      <c r="D2290" s="59">
        <v>43094</v>
      </c>
      <c r="E2290" t="s">
        <v>5036</v>
      </c>
      <c r="F2290" t="s">
        <v>5122</v>
      </c>
      <c r="G2290" t="s">
        <v>5915</v>
      </c>
      <c r="H2290" t="s">
        <v>6626</v>
      </c>
      <c r="I2290" t="s">
        <v>6629</v>
      </c>
      <c r="J2290" t="s">
        <v>7160</v>
      </c>
      <c r="K2290">
        <v>90049</v>
      </c>
      <c r="L2290" t="s">
        <v>7208</v>
      </c>
      <c r="M2290">
        <v>2879.9520000000002</v>
      </c>
      <c r="N2290">
        <v>6</v>
      </c>
      <c r="O2290">
        <v>-575.99040000000002</v>
      </c>
      <c r="P2290">
        <v>1007.9832</v>
      </c>
      <c r="Q2290">
        <v>0.35</v>
      </c>
      <c r="R2290">
        <v>-1295.9784</v>
      </c>
      <c r="S2290">
        <v>1</v>
      </c>
      <c r="T2290">
        <v>2017</v>
      </c>
      <c r="U2290" t="s">
        <v>11050</v>
      </c>
      <c r="V2290" t="s">
        <v>11072</v>
      </c>
      <c r="W2290" t="s">
        <v>11072</v>
      </c>
      <c r="X2290">
        <v>2970.4320000000002</v>
      </c>
      <c r="Y2290">
        <v>9</v>
      </c>
      <c r="Z2290">
        <v>-594.08640000000003</v>
      </c>
      <c r="AA2290">
        <v>1041.9132</v>
      </c>
      <c r="AB2290">
        <v>-1334.4323999999999</v>
      </c>
      <c r="AC2290" t="s">
        <v>11072</v>
      </c>
      <c r="AD2290" t="s">
        <v>11050</v>
      </c>
      <c r="AE2290" t="s">
        <v>11072</v>
      </c>
      <c r="AF2290">
        <v>2970.4320000000002</v>
      </c>
      <c r="AG2290">
        <v>9</v>
      </c>
      <c r="AH2290">
        <v>-594.08640000000003</v>
      </c>
      <c r="AI2290">
        <v>1041.9132</v>
      </c>
      <c r="AJ2290">
        <v>-1334.4323999999999</v>
      </c>
      <c r="AK2290" t="s">
        <v>11072</v>
      </c>
    </row>
    <row r="2291" spans="1:37" x14ac:dyDescent="0.3">
      <c r="A2291">
        <v>4622</v>
      </c>
      <c r="B2291" t="s">
        <v>2314</v>
      </c>
      <c r="C2291" s="59">
        <v>42282</v>
      </c>
      <c r="D2291" s="59">
        <v>42285</v>
      </c>
      <c r="E2291" t="s">
        <v>5034</v>
      </c>
      <c r="F2291" t="s">
        <v>5283</v>
      </c>
      <c r="G2291" t="s">
        <v>6076</v>
      </c>
      <c r="H2291" t="s">
        <v>6625</v>
      </c>
      <c r="I2291" t="s">
        <v>6667</v>
      </c>
      <c r="J2291" t="s">
        <v>7171</v>
      </c>
      <c r="K2291">
        <v>19805</v>
      </c>
      <c r="L2291" t="s">
        <v>7210</v>
      </c>
      <c r="M2291">
        <v>77.55</v>
      </c>
      <c r="N2291">
        <v>5</v>
      </c>
      <c r="O2291">
        <v>0</v>
      </c>
      <c r="P2291">
        <v>21.713999999999999</v>
      </c>
      <c r="Q2291">
        <v>0.27999999999999997</v>
      </c>
      <c r="R2291">
        <v>-55.835999999999999</v>
      </c>
      <c r="S2291">
        <v>3</v>
      </c>
      <c r="T2291">
        <v>2015</v>
      </c>
      <c r="U2291" t="s">
        <v>11050</v>
      </c>
      <c r="V2291" t="s">
        <v>11093</v>
      </c>
      <c r="AE2291" t="s">
        <v>11093</v>
      </c>
      <c r="AF2291">
        <v>77.55</v>
      </c>
      <c r="AG2291">
        <v>5</v>
      </c>
      <c r="AH2291">
        <v>0</v>
      </c>
      <c r="AI2291">
        <v>21.713999999999999</v>
      </c>
      <c r="AJ2291">
        <v>-55.835999999999999</v>
      </c>
      <c r="AK2291" t="s">
        <v>11093</v>
      </c>
    </row>
    <row r="2292" spans="1:37" x14ac:dyDescent="0.3">
      <c r="A2292">
        <v>4623</v>
      </c>
      <c r="B2292" t="s">
        <v>2315</v>
      </c>
      <c r="C2292" s="59">
        <v>42987</v>
      </c>
      <c r="D2292" s="59">
        <v>42992</v>
      </c>
      <c r="E2292" t="s">
        <v>5035</v>
      </c>
      <c r="F2292" t="s">
        <v>5040</v>
      </c>
      <c r="G2292" t="s">
        <v>5833</v>
      </c>
      <c r="H2292" t="s">
        <v>10953</v>
      </c>
      <c r="I2292" t="s">
        <v>6656</v>
      </c>
      <c r="J2292" t="s">
        <v>7176</v>
      </c>
      <c r="K2292">
        <v>38401</v>
      </c>
      <c r="L2292" t="s">
        <v>7207</v>
      </c>
      <c r="M2292">
        <v>8.8320000000000007</v>
      </c>
      <c r="N2292">
        <v>3</v>
      </c>
      <c r="O2292">
        <v>-1.7664</v>
      </c>
      <c r="P2292">
        <v>-1.9872000000000001</v>
      </c>
      <c r="Q2292">
        <v>-0.22499999999999998</v>
      </c>
      <c r="R2292">
        <v>-9.0527999999999995</v>
      </c>
      <c r="S2292">
        <v>5</v>
      </c>
      <c r="T2292">
        <v>2017</v>
      </c>
      <c r="U2292" t="s">
        <v>11051</v>
      </c>
      <c r="V2292" t="s">
        <v>11072</v>
      </c>
      <c r="W2292" t="s">
        <v>11072</v>
      </c>
      <c r="X2292">
        <v>458.98400000000004</v>
      </c>
      <c r="Y2292">
        <v>12</v>
      </c>
      <c r="Z2292">
        <v>-91.79679999999999</v>
      </c>
      <c r="AA2292">
        <v>61.160199999999996</v>
      </c>
      <c r="AB2292">
        <v>-306.02699999999999</v>
      </c>
      <c r="AC2292" t="s">
        <v>11072</v>
      </c>
      <c r="AD2292" t="s">
        <v>11050</v>
      </c>
      <c r="AE2292" t="s">
        <v>11072</v>
      </c>
      <c r="AF2292">
        <v>458.98400000000004</v>
      </c>
      <c r="AG2292">
        <v>12</v>
      </c>
      <c r="AH2292">
        <v>-91.79679999999999</v>
      </c>
      <c r="AI2292">
        <v>61.160199999999996</v>
      </c>
      <c r="AJ2292">
        <v>-306.02699999999999</v>
      </c>
      <c r="AK2292" t="s">
        <v>11072</v>
      </c>
    </row>
    <row r="2293" spans="1:37" x14ac:dyDescent="0.3">
      <c r="A2293">
        <v>4627</v>
      </c>
      <c r="B2293" t="s">
        <v>2316</v>
      </c>
      <c r="C2293" s="59">
        <v>42687</v>
      </c>
      <c r="D2293" s="59">
        <v>42692</v>
      </c>
      <c r="E2293" t="s">
        <v>5035</v>
      </c>
      <c r="F2293" t="s">
        <v>5354</v>
      </c>
      <c r="G2293" t="s">
        <v>6147</v>
      </c>
      <c r="H2293" t="s">
        <v>6625</v>
      </c>
      <c r="I2293" t="s">
        <v>6647</v>
      </c>
      <c r="J2293" t="s">
        <v>7173</v>
      </c>
      <c r="K2293">
        <v>10011</v>
      </c>
      <c r="L2293" t="s">
        <v>7210</v>
      </c>
      <c r="M2293">
        <v>77.55</v>
      </c>
      <c r="N2293">
        <v>5</v>
      </c>
      <c r="O2293">
        <v>0</v>
      </c>
      <c r="P2293">
        <v>20.163</v>
      </c>
      <c r="Q2293">
        <v>0.26</v>
      </c>
      <c r="R2293">
        <v>-57.387</v>
      </c>
      <c r="S2293">
        <v>5</v>
      </c>
      <c r="T2293">
        <v>2016</v>
      </c>
      <c r="U2293" t="s">
        <v>11050</v>
      </c>
      <c r="V2293" t="s">
        <v>11093</v>
      </c>
      <c r="W2293" t="s">
        <v>11072</v>
      </c>
      <c r="X2293">
        <v>279.81</v>
      </c>
      <c r="Y2293">
        <v>15</v>
      </c>
      <c r="Z2293">
        <v>0</v>
      </c>
      <c r="AA2293">
        <v>76.429500000000004</v>
      </c>
      <c r="AB2293">
        <v>-203.38050000000001</v>
      </c>
      <c r="AC2293" t="s">
        <v>11093</v>
      </c>
      <c r="AD2293" t="s">
        <v>11050</v>
      </c>
      <c r="AE2293" t="s">
        <v>11072</v>
      </c>
      <c r="AF2293">
        <v>279.81</v>
      </c>
      <c r="AG2293">
        <v>15</v>
      </c>
      <c r="AH2293">
        <v>0</v>
      </c>
      <c r="AI2293">
        <v>76.429500000000004</v>
      </c>
      <c r="AJ2293">
        <v>-203.38050000000001</v>
      </c>
      <c r="AK2293" t="s">
        <v>11093</v>
      </c>
    </row>
    <row r="2294" spans="1:37" x14ac:dyDescent="0.3">
      <c r="A2294">
        <v>4631</v>
      </c>
      <c r="B2294" t="s">
        <v>2317</v>
      </c>
      <c r="C2294" s="59">
        <v>42292</v>
      </c>
      <c r="D2294" s="59">
        <v>42292</v>
      </c>
      <c r="E2294" t="s">
        <v>5037</v>
      </c>
      <c r="F2294" t="s">
        <v>5353</v>
      </c>
      <c r="G2294" t="s">
        <v>6146</v>
      </c>
      <c r="H2294" t="s">
        <v>10953</v>
      </c>
      <c r="I2294" t="s">
        <v>6968</v>
      </c>
      <c r="J2294" t="s">
        <v>7170</v>
      </c>
      <c r="K2294">
        <v>48858</v>
      </c>
      <c r="L2294" t="s">
        <v>7209</v>
      </c>
      <c r="M2294">
        <v>17.14</v>
      </c>
      <c r="N2294">
        <v>2</v>
      </c>
      <c r="O2294">
        <v>0</v>
      </c>
      <c r="P2294">
        <v>6.1703999999999999</v>
      </c>
      <c r="Q2294">
        <v>0.36</v>
      </c>
      <c r="R2294">
        <v>-10.9696</v>
      </c>
      <c r="S2294">
        <v>0</v>
      </c>
      <c r="T2294">
        <v>2015</v>
      </c>
      <c r="U2294" t="s">
        <v>11050</v>
      </c>
      <c r="V2294" t="s">
        <v>11093</v>
      </c>
      <c r="AE2294" t="s">
        <v>11093</v>
      </c>
      <c r="AF2294">
        <v>17.14</v>
      </c>
      <c r="AG2294">
        <v>2</v>
      </c>
      <c r="AH2294">
        <v>0</v>
      </c>
      <c r="AI2294">
        <v>6.1703999999999999</v>
      </c>
      <c r="AJ2294">
        <v>-10.9696</v>
      </c>
      <c r="AK2294" t="s">
        <v>11093</v>
      </c>
    </row>
    <row r="2295" spans="1:37" x14ac:dyDescent="0.3">
      <c r="A2295">
        <v>4632</v>
      </c>
      <c r="B2295" t="s">
        <v>2318</v>
      </c>
      <c r="C2295" s="59">
        <v>42950</v>
      </c>
      <c r="D2295" s="59">
        <v>42955</v>
      </c>
      <c r="E2295" t="s">
        <v>5034</v>
      </c>
      <c r="F2295" t="s">
        <v>5270</v>
      </c>
      <c r="G2295" t="s">
        <v>6063</v>
      </c>
      <c r="H2295" t="s">
        <v>10953</v>
      </c>
      <c r="I2295" t="s">
        <v>6635</v>
      </c>
      <c r="J2295" t="s">
        <v>7160</v>
      </c>
      <c r="K2295">
        <v>94122</v>
      </c>
      <c r="L2295" t="s">
        <v>7208</v>
      </c>
      <c r="M2295">
        <v>51.75</v>
      </c>
      <c r="N2295">
        <v>5</v>
      </c>
      <c r="O2295">
        <v>0</v>
      </c>
      <c r="P2295">
        <v>24.84</v>
      </c>
      <c r="Q2295">
        <v>0.48</v>
      </c>
      <c r="R2295">
        <v>-26.91</v>
      </c>
      <c r="S2295">
        <v>5</v>
      </c>
      <c r="T2295">
        <v>2017</v>
      </c>
      <c r="U2295" t="s">
        <v>11050</v>
      </c>
      <c r="V2295" t="s">
        <v>11093</v>
      </c>
      <c r="W2295" t="s">
        <v>11072</v>
      </c>
      <c r="X2295">
        <v>175.70999999999998</v>
      </c>
      <c r="Y2295">
        <v>8</v>
      </c>
      <c r="Z2295">
        <v>0</v>
      </c>
      <c r="AA2295">
        <v>35.996400000000001</v>
      </c>
      <c r="AB2295">
        <v>-139.71360000000001</v>
      </c>
      <c r="AC2295" t="s">
        <v>11093</v>
      </c>
      <c r="AD2295" t="s">
        <v>11050</v>
      </c>
      <c r="AE2295" t="s">
        <v>11072</v>
      </c>
      <c r="AF2295">
        <v>175.70999999999998</v>
      </c>
      <c r="AG2295">
        <v>8</v>
      </c>
      <c r="AH2295">
        <v>0</v>
      </c>
      <c r="AI2295">
        <v>35.996400000000001</v>
      </c>
      <c r="AJ2295">
        <v>-139.71360000000001</v>
      </c>
      <c r="AK2295" t="s">
        <v>11093</v>
      </c>
    </row>
    <row r="2296" spans="1:37" x14ac:dyDescent="0.3">
      <c r="A2296">
        <v>4634</v>
      </c>
      <c r="B2296" t="s">
        <v>2319</v>
      </c>
      <c r="C2296" s="59">
        <v>42237</v>
      </c>
      <c r="D2296" s="59">
        <v>42242</v>
      </c>
      <c r="E2296" t="s">
        <v>5035</v>
      </c>
      <c r="F2296" t="s">
        <v>5141</v>
      </c>
      <c r="G2296" t="s">
        <v>5934</v>
      </c>
      <c r="H2296" t="s">
        <v>6625</v>
      </c>
      <c r="I2296" t="s">
        <v>6635</v>
      </c>
      <c r="J2296" t="s">
        <v>7160</v>
      </c>
      <c r="K2296">
        <v>94122</v>
      </c>
      <c r="L2296" t="s">
        <v>7208</v>
      </c>
      <c r="M2296">
        <v>586.39800000000002</v>
      </c>
      <c r="N2296">
        <v>6</v>
      </c>
      <c r="O2296">
        <v>-87.959699999999998</v>
      </c>
      <c r="P2296">
        <v>34.494</v>
      </c>
      <c r="Q2296">
        <v>5.8823529411764705E-2</v>
      </c>
      <c r="R2296">
        <v>-463.9443</v>
      </c>
      <c r="S2296">
        <v>5</v>
      </c>
      <c r="T2296">
        <v>2015</v>
      </c>
      <c r="U2296" t="s">
        <v>11050</v>
      </c>
      <c r="V2296" t="s">
        <v>11072</v>
      </c>
      <c r="W2296" t="s">
        <v>11072</v>
      </c>
      <c r="X2296">
        <v>667.37800000000004</v>
      </c>
      <c r="Y2296">
        <v>7</v>
      </c>
      <c r="Z2296">
        <v>-87.959699999999998</v>
      </c>
      <c r="AA2296">
        <v>37.733199999999997</v>
      </c>
      <c r="AB2296">
        <v>-541.68510000000003</v>
      </c>
      <c r="AC2296" t="s">
        <v>11072</v>
      </c>
      <c r="AD2296" t="s">
        <v>11050</v>
      </c>
      <c r="AE2296" t="s">
        <v>11072</v>
      </c>
      <c r="AF2296">
        <v>667.37800000000004</v>
      </c>
      <c r="AG2296">
        <v>7</v>
      </c>
      <c r="AH2296">
        <v>-87.959699999999998</v>
      </c>
      <c r="AI2296">
        <v>37.733199999999997</v>
      </c>
      <c r="AJ2296">
        <v>-541.68510000000003</v>
      </c>
      <c r="AK2296" t="s">
        <v>11072</v>
      </c>
    </row>
    <row r="2297" spans="1:37" x14ac:dyDescent="0.3">
      <c r="A2297">
        <v>4636</v>
      </c>
      <c r="B2297" t="s">
        <v>2320</v>
      </c>
      <c r="C2297" s="59">
        <v>42806</v>
      </c>
      <c r="D2297" s="59">
        <v>42811</v>
      </c>
      <c r="E2297" t="s">
        <v>5035</v>
      </c>
      <c r="F2297" t="s">
        <v>5548</v>
      </c>
      <c r="G2297" t="s">
        <v>6341</v>
      </c>
      <c r="H2297" t="s">
        <v>6625</v>
      </c>
      <c r="I2297" t="s">
        <v>6635</v>
      </c>
      <c r="J2297" t="s">
        <v>7160</v>
      </c>
      <c r="K2297">
        <v>94122</v>
      </c>
      <c r="L2297" t="s">
        <v>7208</v>
      </c>
      <c r="M2297">
        <v>242.94</v>
      </c>
      <c r="N2297">
        <v>3</v>
      </c>
      <c r="O2297">
        <v>0</v>
      </c>
      <c r="P2297">
        <v>9.7175999999999991</v>
      </c>
      <c r="Q2297">
        <v>3.9999999999999994E-2</v>
      </c>
      <c r="R2297">
        <v>-233.22239999999999</v>
      </c>
      <c r="S2297">
        <v>5</v>
      </c>
      <c r="T2297">
        <v>2017</v>
      </c>
      <c r="U2297" t="s">
        <v>11050</v>
      </c>
      <c r="V2297" t="s">
        <v>11093</v>
      </c>
      <c r="AE2297" t="s">
        <v>11093</v>
      </c>
      <c r="AF2297">
        <v>242.94</v>
      </c>
      <c r="AG2297">
        <v>3</v>
      </c>
      <c r="AH2297">
        <v>0</v>
      </c>
      <c r="AI2297">
        <v>9.7175999999999991</v>
      </c>
      <c r="AJ2297">
        <v>-233.22239999999999</v>
      </c>
      <c r="AK2297" t="s">
        <v>11093</v>
      </c>
    </row>
    <row r="2298" spans="1:37" x14ac:dyDescent="0.3">
      <c r="A2298">
        <v>4637</v>
      </c>
      <c r="B2298" t="s">
        <v>2321</v>
      </c>
      <c r="C2298" s="59">
        <v>42852</v>
      </c>
      <c r="D2298" s="59">
        <v>42854</v>
      </c>
      <c r="E2298" t="s">
        <v>5036</v>
      </c>
      <c r="F2298" t="s">
        <v>5313</v>
      </c>
      <c r="G2298" t="s">
        <v>6106</v>
      </c>
      <c r="H2298" t="s">
        <v>10953</v>
      </c>
      <c r="I2298" t="s">
        <v>6629</v>
      </c>
      <c r="J2298" t="s">
        <v>7160</v>
      </c>
      <c r="K2298">
        <v>90045</v>
      </c>
      <c r="L2298" t="s">
        <v>7208</v>
      </c>
      <c r="M2298">
        <v>123.92</v>
      </c>
      <c r="N2298">
        <v>4</v>
      </c>
      <c r="O2298">
        <v>0</v>
      </c>
      <c r="P2298">
        <v>33.458399999999997</v>
      </c>
      <c r="Q2298">
        <v>0.26999999999999996</v>
      </c>
      <c r="R2298">
        <v>-90.461600000000004</v>
      </c>
      <c r="S2298">
        <v>2</v>
      </c>
      <c r="T2298">
        <v>2017</v>
      </c>
      <c r="U2298" t="s">
        <v>11050</v>
      </c>
      <c r="V2298" t="s">
        <v>11093</v>
      </c>
      <c r="W2298" t="s">
        <v>11072</v>
      </c>
      <c r="X2298">
        <v>183.61</v>
      </c>
      <c r="Y2298">
        <v>9</v>
      </c>
      <c r="Z2298">
        <v>0</v>
      </c>
      <c r="AA2298">
        <v>51.455799999999996</v>
      </c>
      <c r="AB2298">
        <v>-132.1542</v>
      </c>
      <c r="AC2298" t="s">
        <v>11093</v>
      </c>
      <c r="AD2298" t="s">
        <v>11050</v>
      </c>
      <c r="AE2298" t="s">
        <v>11072</v>
      </c>
      <c r="AF2298">
        <v>183.61</v>
      </c>
      <c r="AG2298">
        <v>9</v>
      </c>
      <c r="AH2298">
        <v>0</v>
      </c>
      <c r="AI2298">
        <v>51.455799999999996</v>
      </c>
      <c r="AJ2298">
        <v>-132.1542</v>
      </c>
      <c r="AK2298" t="s">
        <v>11093</v>
      </c>
    </row>
    <row r="2299" spans="1:37" x14ac:dyDescent="0.3">
      <c r="A2299">
        <v>4640</v>
      </c>
      <c r="B2299" t="s">
        <v>2322</v>
      </c>
      <c r="C2299" s="59">
        <v>42624</v>
      </c>
      <c r="D2299" s="59">
        <v>42629</v>
      </c>
      <c r="E2299" t="s">
        <v>5035</v>
      </c>
      <c r="F2299" t="s">
        <v>5573</v>
      </c>
      <c r="G2299" t="s">
        <v>6366</v>
      </c>
      <c r="H2299" t="s">
        <v>10953</v>
      </c>
      <c r="I2299" t="s">
        <v>6938</v>
      </c>
      <c r="J2299" t="s">
        <v>7175</v>
      </c>
      <c r="K2299">
        <v>23602</v>
      </c>
      <c r="L2299" t="s">
        <v>7207</v>
      </c>
      <c r="M2299">
        <v>1599.92</v>
      </c>
      <c r="N2299">
        <v>8</v>
      </c>
      <c r="O2299">
        <v>0</v>
      </c>
      <c r="P2299">
        <v>751.9624</v>
      </c>
      <c r="Q2299">
        <v>0.47</v>
      </c>
      <c r="R2299">
        <v>-847.95759999999996</v>
      </c>
      <c r="S2299">
        <v>5</v>
      </c>
      <c r="T2299">
        <v>2016</v>
      </c>
      <c r="U2299" t="s">
        <v>11050</v>
      </c>
      <c r="V2299" t="s">
        <v>11093</v>
      </c>
      <c r="W2299" t="s">
        <v>11072</v>
      </c>
      <c r="X2299">
        <v>1611.01</v>
      </c>
      <c r="Y2299">
        <v>9</v>
      </c>
      <c r="Z2299">
        <v>0</v>
      </c>
      <c r="AA2299">
        <v>757.39649999999995</v>
      </c>
      <c r="AB2299">
        <v>-853.61349999999993</v>
      </c>
      <c r="AC2299" t="s">
        <v>11093</v>
      </c>
      <c r="AD2299" t="s">
        <v>11050</v>
      </c>
      <c r="AE2299" t="s">
        <v>11072</v>
      </c>
      <c r="AF2299">
        <v>1611.01</v>
      </c>
      <c r="AG2299">
        <v>9</v>
      </c>
      <c r="AH2299">
        <v>0</v>
      </c>
      <c r="AI2299">
        <v>757.39649999999995</v>
      </c>
      <c r="AJ2299">
        <v>-853.61349999999993</v>
      </c>
      <c r="AK2299" t="s">
        <v>11093</v>
      </c>
    </row>
    <row r="2300" spans="1:37" x14ac:dyDescent="0.3">
      <c r="A2300">
        <v>4642</v>
      </c>
      <c r="B2300" t="s">
        <v>2323</v>
      </c>
      <c r="C2300" s="59">
        <v>43030</v>
      </c>
      <c r="D2300" s="59">
        <v>43032</v>
      </c>
      <c r="E2300" t="s">
        <v>5034</v>
      </c>
      <c r="F2300" t="s">
        <v>5494</v>
      </c>
      <c r="G2300" t="s">
        <v>6287</v>
      </c>
      <c r="H2300" t="s">
        <v>10953</v>
      </c>
      <c r="I2300" t="s">
        <v>6926</v>
      </c>
      <c r="J2300" t="s">
        <v>7180</v>
      </c>
      <c r="K2300">
        <v>80525</v>
      </c>
      <c r="L2300" t="s">
        <v>7208</v>
      </c>
      <c r="M2300">
        <v>3.1680000000000001</v>
      </c>
      <c r="N2300">
        <v>4</v>
      </c>
      <c r="O2300">
        <v>-2.2176</v>
      </c>
      <c r="P2300">
        <v>-2.5344000000000002</v>
      </c>
      <c r="Q2300">
        <v>-0.8</v>
      </c>
      <c r="R2300">
        <v>-3.4847999999999999</v>
      </c>
      <c r="S2300">
        <v>2</v>
      </c>
      <c r="T2300">
        <v>2017</v>
      </c>
      <c r="U2300" t="s">
        <v>11051</v>
      </c>
      <c r="V2300" t="s">
        <v>11072</v>
      </c>
      <c r="W2300" t="s">
        <v>11072</v>
      </c>
      <c r="X2300">
        <v>582.30399999999997</v>
      </c>
      <c r="Y2300">
        <v>8</v>
      </c>
      <c r="Z2300">
        <v>-118.04480000000001</v>
      </c>
      <c r="AA2300">
        <v>-31.491200000000003</v>
      </c>
      <c r="AB2300">
        <v>-495.75040000000001</v>
      </c>
      <c r="AC2300" t="s">
        <v>11072</v>
      </c>
      <c r="AD2300" t="s">
        <v>11051</v>
      </c>
      <c r="AE2300" t="s">
        <v>11072</v>
      </c>
      <c r="AF2300">
        <v>582.30399999999997</v>
      </c>
      <c r="AG2300">
        <v>8</v>
      </c>
      <c r="AH2300">
        <v>-118.04480000000001</v>
      </c>
      <c r="AI2300">
        <v>-31.491200000000003</v>
      </c>
      <c r="AJ2300">
        <v>-495.75040000000001</v>
      </c>
      <c r="AK2300" t="s">
        <v>11072</v>
      </c>
    </row>
    <row r="2301" spans="1:37" x14ac:dyDescent="0.3">
      <c r="A2301">
        <v>4644</v>
      </c>
      <c r="B2301" t="s">
        <v>2324</v>
      </c>
      <c r="C2301" s="59">
        <v>42218</v>
      </c>
      <c r="D2301" s="59">
        <v>42222</v>
      </c>
      <c r="E2301" t="s">
        <v>5035</v>
      </c>
      <c r="F2301" t="s">
        <v>5514</v>
      </c>
      <c r="G2301" t="s">
        <v>6307</v>
      </c>
      <c r="H2301" t="s">
        <v>10953</v>
      </c>
      <c r="I2301" t="s">
        <v>6631</v>
      </c>
      <c r="J2301" t="s">
        <v>6803</v>
      </c>
      <c r="K2301">
        <v>98105</v>
      </c>
      <c r="L2301" t="s">
        <v>7208</v>
      </c>
      <c r="M2301">
        <v>6.3680000000000003</v>
      </c>
      <c r="N2301">
        <v>2</v>
      </c>
      <c r="O2301">
        <v>-1.2736000000000001</v>
      </c>
      <c r="P2301">
        <v>2.1492</v>
      </c>
      <c r="Q2301">
        <v>0.33749999999999997</v>
      </c>
      <c r="R2301">
        <v>-2.9451999999999998</v>
      </c>
      <c r="S2301">
        <v>4</v>
      </c>
      <c r="T2301">
        <v>2015</v>
      </c>
      <c r="U2301" t="s">
        <v>11050</v>
      </c>
      <c r="V2301" t="s">
        <v>11072</v>
      </c>
      <c r="W2301" t="s">
        <v>11072</v>
      </c>
      <c r="X2301">
        <v>564.76800000000003</v>
      </c>
      <c r="Y2301">
        <v>4</v>
      </c>
      <c r="Z2301">
        <v>-112.95360000000001</v>
      </c>
      <c r="AA2301">
        <v>44.029200000000003</v>
      </c>
      <c r="AB2301">
        <v>-407.78519999999997</v>
      </c>
      <c r="AC2301" t="s">
        <v>11072</v>
      </c>
      <c r="AD2301" t="s">
        <v>11050</v>
      </c>
      <c r="AE2301" t="s">
        <v>11072</v>
      </c>
      <c r="AF2301">
        <v>564.76800000000003</v>
      </c>
      <c r="AG2301">
        <v>4</v>
      </c>
      <c r="AH2301">
        <v>-112.95360000000001</v>
      </c>
      <c r="AI2301">
        <v>44.029200000000003</v>
      </c>
      <c r="AJ2301">
        <v>-407.78519999999997</v>
      </c>
      <c r="AK2301" t="s">
        <v>11072</v>
      </c>
    </row>
    <row r="2302" spans="1:37" x14ac:dyDescent="0.3">
      <c r="A2302">
        <v>4646</v>
      </c>
      <c r="B2302" t="s">
        <v>2325</v>
      </c>
      <c r="C2302" s="59">
        <v>42594</v>
      </c>
      <c r="D2302" s="59">
        <v>42598</v>
      </c>
      <c r="E2302" t="s">
        <v>5035</v>
      </c>
      <c r="F2302" t="s">
        <v>5642</v>
      </c>
      <c r="G2302" t="s">
        <v>6435</v>
      </c>
      <c r="H2302" t="s">
        <v>6626</v>
      </c>
      <c r="I2302" t="s">
        <v>6647</v>
      </c>
      <c r="J2302" t="s">
        <v>7173</v>
      </c>
      <c r="K2302">
        <v>10011</v>
      </c>
      <c r="L2302" t="s">
        <v>7210</v>
      </c>
      <c r="M2302">
        <v>145.76400000000001</v>
      </c>
      <c r="N2302">
        <v>2</v>
      </c>
      <c r="O2302">
        <v>-14.5764</v>
      </c>
      <c r="P2302">
        <v>-8.0980000000000008</v>
      </c>
      <c r="Q2302">
        <v>-5.5555555555555559E-2</v>
      </c>
      <c r="R2302">
        <v>-139.28559999999999</v>
      </c>
      <c r="S2302">
        <v>4</v>
      </c>
      <c r="T2302">
        <v>2016</v>
      </c>
      <c r="U2302" t="s">
        <v>11051</v>
      </c>
      <c r="V2302" t="s">
        <v>11072</v>
      </c>
      <c r="AE2302" t="s">
        <v>11093</v>
      </c>
      <c r="AF2302">
        <v>145.76400000000001</v>
      </c>
      <c r="AG2302">
        <v>2</v>
      </c>
      <c r="AH2302">
        <v>-14.5764</v>
      </c>
      <c r="AI2302">
        <v>-8.0980000000000008</v>
      </c>
      <c r="AJ2302">
        <v>-139.28559999999999</v>
      </c>
      <c r="AK2302" t="s">
        <v>11072</v>
      </c>
    </row>
    <row r="2303" spans="1:37" x14ac:dyDescent="0.3">
      <c r="A2303">
        <v>4647</v>
      </c>
      <c r="B2303" t="s">
        <v>2326</v>
      </c>
      <c r="C2303" s="59">
        <v>41789</v>
      </c>
      <c r="D2303" s="59">
        <v>41795</v>
      </c>
      <c r="E2303" t="s">
        <v>5035</v>
      </c>
      <c r="F2303" t="s">
        <v>5263</v>
      </c>
      <c r="G2303" t="s">
        <v>6056</v>
      </c>
      <c r="H2303" t="s">
        <v>6625</v>
      </c>
      <c r="I2303" t="s">
        <v>6729</v>
      </c>
      <c r="J2303" t="s">
        <v>7175</v>
      </c>
      <c r="K2303">
        <v>23223</v>
      </c>
      <c r="L2303" t="s">
        <v>7207</v>
      </c>
      <c r="M2303">
        <v>13.62</v>
      </c>
      <c r="N2303">
        <v>3</v>
      </c>
      <c r="O2303">
        <v>0</v>
      </c>
      <c r="P2303">
        <v>6.1289999999999996</v>
      </c>
      <c r="Q2303">
        <v>0.45</v>
      </c>
      <c r="R2303">
        <v>-7.4909999999999997</v>
      </c>
      <c r="S2303">
        <v>6</v>
      </c>
      <c r="T2303">
        <v>2014</v>
      </c>
      <c r="U2303" t="s">
        <v>11050</v>
      </c>
      <c r="V2303" t="s">
        <v>11093</v>
      </c>
      <c r="AE2303" t="s">
        <v>11093</v>
      </c>
      <c r="AF2303">
        <v>13.62</v>
      </c>
      <c r="AG2303">
        <v>3</v>
      </c>
      <c r="AH2303">
        <v>0</v>
      </c>
      <c r="AI2303">
        <v>6.1289999999999996</v>
      </c>
      <c r="AJ2303">
        <v>-7.4909999999999997</v>
      </c>
      <c r="AK2303" t="s">
        <v>11093</v>
      </c>
    </row>
    <row r="2304" spans="1:37" x14ac:dyDescent="0.3">
      <c r="A2304">
        <v>4648</v>
      </c>
      <c r="B2304" t="s">
        <v>2327</v>
      </c>
      <c r="C2304" s="59">
        <v>42486</v>
      </c>
      <c r="D2304" s="59">
        <v>42491</v>
      </c>
      <c r="E2304" t="s">
        <v>5035</v>
      </c>
      <c r="F2304" t="s">
        <v>5786</v>
      </c>
      <c r="G2304" t="s">
        <v>6579</v>
      </c>
      <c r="H2304" t="s">
        <v>6626</v>
      </c>
      <c r="I2304" t="s">
        <v>6647</v>
      </c>
      <c r="J2304" t="s">
        <v>7173</v>
      </c>
      <c r="K2304">
        <v>10009</v>
      </c>
      <c r="L2304" t="s">
        <v>7210</v>
      </c>
      <c r="M2304">
        <v>434.64600000000002</v>
      </c>
      <c r="N2304">
        <v>3</v>
      </c>
      <c r="O2304">
        <v>-43.464599999999997</v>
      </c>
      <c r="P2304">
        <v>62.782200000000003</v>
      </c>
      <c r="Q2304">
        <v>0.14444444444444446</v>
      </c>
      <c r="R2304">
        <v>-328.39920000000001</v>
      </c>
      <c r="S2304">
        <v>5</v>
      </c>
      <c r="T2304">
        <v>2016</v>
      </c>
      <c r="U2304" t="s">
        <v>11050</v>
      </c>
      <c r="V2304" t="s">
        <v>11072</v>
      </c>
      <c r="AE2304" t="s">
        <v>11093</v>
      </c>
      <c r="AF2304">
        <v>434.64600000000002</v>
      </c>
      <c r="AG2304">
        <v>3</v>
      </c>
      <c r="AH2304">
        <v>-43.464599999999997</v>
      </c>
      <c r="AI2304">
        <v>62.782200000000003</v>
      </c>
      <c r="AJ2304">
        <v>-328.39920000000001</v>
      </c>
      <c r="AK2304" t="s">
        <v>11072</v>
      </c>
    </row>
    <row r="2305" spans="1:37" x14ac:dyDescent="0.3">
      <c r="A2305">
        <v>4649</v>
      </c>
      <c r="B2305" t="s">
        <v>2328</v>
      </c>
      <c r="C2305" s="59">
        <v>42869</v>
      </c>
      <c r="D2305" s="59">
        <v>42874</v>
      </c>
      <c r="E2305" t="s">
        <v>5035</v>
      </c>
      <c r="F2305" t="s">
        <v>5048</v>
      </c>
      <c r="G2305" t="s">
        <v>5841</v>
      </c>
      <c r="H2305" t="s">
        <v>6625</v>
      </c>
      <c r="I2305" t="s">
        <v>6631</v>
      </c>
      <c r="J2305" t="s">
        <v>6803</v>
      </c>
      <c r="K2305">
        <v>98103</v>
      </c>
      <c r="L2305" t="s">
        <v>7208</v>
      </c>
      <c r="M2305">
        <v>440.19</v>
      </c>
      <c r="N2305">
        <v>9</v>
      </c>
      <c r="O2305">
        <v>0</v>
      </c>
      <c r="P2305">
        <v>206.88929999999999</v>
      </c>
      <c r="Q2305">
        <v>0.47</v>
      </c>
      <c r="R2305">
        <v>-233.30070000000001</v>
      </c>
      <c r="S2305">
        <v>5</v>
      </c>
      <c r="T2305">
        <v>2017</v>
      </c>
      <c r="U2305" t="s">
        <v>11050</v>
      </c>
      <c r="V2305" t="s">
        <v>11093</v>
      </c>
      <c r="W2305" t="s">
        <v>11072</v>
      </c>
      <c r="X2305">
        <v>504.59000000000003</v>
      </c>
      <c r="Y2305">
        <v>14</v>
      </c>
      <c r="Z2305">
        <v>0</v>
      </c>
      <c r="AA2305">
        <v>208.82129999999998</v>
      </c>
      <c r="AB2305">
        <v>-295.76870000000002</v>
      </c>
      <c r="AC2305" t="s">
        <v>11093</v>
      </c>
      <c r="AD2305" t="s">
        <v>11050</v>
      </c>
      <c r="AE2305" t="s">
        <v>11072</v>
      </c>
      <c r="AF2305">
        <v>504.59000000000003</v>
      </c>
      <c r="AG2305">
        <v>14</v>
      </c>
      <c r="AH2305">
        <v>0</v>
      </c>
      <c r="AI2305">
        <v>208.82129999999998</v>
      </c>
      <c r="AJ2305">
        <v>-295.76870000000002</v>
      </c>
      <c r="AK2305" t="s">
        <v>11093</v>
      </c>
    </row>
    <row r="2306" spans="1:37" x14ac:dyDescent="0.3">
      <c r="A2306">
        <v>4651</v>
      </c>
      <c r="B2306" t="s">
        <v>2329</v>
      </c>
      <c r="C2306" s="59">
        <v>42833</v>
      </c>
      <c r="D2306" s="59">
        <v>42837</v>
      </c>
      <c r="E2306" t="s">
        <v>5035</v>
      </c>
      <c r="F2306" t="s">
        <v>5609</v>
      </c>
      <c r="G2306" t="s">
        <v>6402</v>
      </c>
      <c r="H2306" t="s">
        <v>6626</v>
      </c>
      <c r="I2306" t="s">
        <v>6635</v>
      </c>
      <c r="J2306" t="s">
        <v>7160</v>
      </c>
      <c r="K2306">
        <v>94110</v>
      </c>
      <c r="L2306" t="s">
        <v>7208</v>
      </c>
      <c r="M2306">
        <v>244.55</v>
      </c>
      <c r="N2306">
        <v>5</v>
      </c>
      <c r="O2306">
        <v>0</v>
      </c>
      <c r="P2306">
        <v>114.9385</v>
      </c>
      <c r="Q2306">
        <v>0.47</v>
      </c>
      <c r="R2306">
        <v>-129.61150000000001</v>
      </c>
      <c r="S2306">
        <v>4</v>
      </c>
      <c r="T2306">
        <v>2017</v>
      </c>
      <c r="U2306" t="s">
        <v>11050</v>
      </c>
      <c r="V2306" t="s">
        <v>11093</v>
      </c>
      <c r="W2306" t="s">
        <v>11072</v>
      </c>
      <c r="X2306">
        <v>440.31</v>
      </c>
      <c r="Y2306">
        <v>9</v>
      </c>
      <c r="Z2306">
        <v>0</v>
      </c>
      <c r="AA2306">
        <v>212.8185</v>
      </c>
      <c r="AB2306">
        <v>-227.4915</v>
      </c>
      <c r="AC2306" t="s">
        <v>11093</v>
      </c>
      <c r="AD2306" t="s">
        <v>11050</v>
      </c>
      <c r="AE2306" t="s">
        <v>11072</v>
      </c>
      <c r="AF2306">
        <v>440.31</v>
      </c>
      <c r="AG2306">
        <v>9</v>
      </c>
      <c r="AH2306">
        <v>0</v>
      </c>
      <c r="AI2306">
        <v>212.8185</v>
      </c>
      <c r="AJ2306">
        <v>-227.4915</v>
      </c>
      <c r="AK2306" t="s">
        <v>11093</v>
      </c>
    </row>
    <row r="2307" spans="1:37" x14ac:dyDescent="0.3">
      <c r="A2307">
        <v>4653</v>
      </c>
      <c r="B2307" t="s">
        <v>2330</v>
      </c>
      <c r="C2307" s="59">
        <v>42783</v>
      </c>
      <c r="D2307" s="59">
        <v>42789</v>
      </c>
      <c r="E2307" t="s">
        <v>5035</v>
      </c>
      <c r="F2307" t="s">
        <v>5727</v>
      </c>
      <c r="G2307" t="s">
        <v>6520</v>
      </c>
      <c r="H2307" t="s">
        <v>6626</v>
      </c>
      <c r="I2307" t="s">
        <v>6902</v>
      </c>
      <c r="J2307" t="s">
        <v>7188</v>
      </c>
      <c r="K2307">
        <v>8861</v>
      </c>
      <c r="L2307" t="s">
        <v>7210</v>
      </c>
      <c r="M2307">
        <v>11.76</v>
      </c>
      <c r="N2307">
        <v>2</v>
      </c>
      <c r="O2307">
        <v>0</v>
      </c>
      <c r="P2307">
        <v>5.7624000000000004</v>
      </c>
      <c r="Q2307">
        <v>0.49000000000000005</v>
      </c>
      <c r="R2307">
        <v>-5.9976000000000003</v>
      </c>
      <c r="S2307">
        <v>6</v>
      </c>
      <c r="T2307">
        <v>2017</v>
      </c>
      <c r="U2307" t="s">
        <v>11050</v>
      </c>
      <c r="V2307" t="s">
        <v>11093</v>
      </c>
      <c r="W2307" t="s">
        <v>11072</v>
      </c>
      <c r="X2307">
        <v>178.20999999999998</v>
      </c>
      <c r="Y2307">
        <v>7</v>
      </c>
      <c r="Z2307">
        <v>0</v>
      </c>
      <c r="AA2307">
        <v>45.7104</v>
      </c>
      <c r="AB2307">
        <v>-132.49959999999999</v>
      </c>
      <c r="AC2307" t="s">
        <v>11093</v>
      </c>
      <c r="AD2307" t="s">
        <v>11050</v>
      </c>
      <c r="AE2307" t="s">
        <v>11072</v>
      </c>
      <c r="AF2307">
        <v>178.20999999999998</v>
      </c>
      <c r="AG2307">
        <v>7</v>
      </c>
      <c r="AH2307">
        <v>0</v>
      </c>
      <c r="AI2307">
        <v>45.7104</v>
      </c>
      <c r="AJ2307">
        <v>-132.49959999999999</v>
      </c>
      <c r="AK2307" t="s">
        <v>11093</v>
      </c>
    </row>
    <row r="2308" spans="1:37" x14ac:dyDescent="0.3">
      <c r="A2308">
        <v>4655</v>
      </c>
      <c r="B2308" t="s">
        <v>2331</v>
      </c>
      <c r="C2308" s="59">
        <v>42910</v>
      </c>
      <c r="D2308" s="59">
        <v>42912</v>
      </c>
      <c r="E2308" t="s">
        <v>5034</v>
      </c>
      <c r="F2308" t="s">
        <v>5447</v>
      </c>
      <c r="G2308" t="s">
        <v>6240</v>
      </c>
      <c r="H2308" t="s">
        <v>10953</v>
      </c>
      <c r="I2308" t="s">
        <v>6635</v>
      </c>
      <c r="J2308" t="s">
        <v>7160</v>
      </c>
      <c r="K2308">
        <v>94110</v>
      </c>
      <c r="L2308" t="s">
        <v>7208</v>
      </c>
      <c r="M2308">
        <v>2.88</v>
      </c>
      <c r="N2308">
        <v>1</v>
      </c>
      <c r="O2308">
        <v>0</v>
      </c>
      <c r="P2308">
        <v>1.3535999999999999</v>
      </c>
      <c r="Q2308">
        <v>0.47</v>
      </c>
      <c r="R2308">
        <v>-1.5264</v>
      </c>
      <c r="S2308">
        <v>2</v>
      </c>
      <c r="T2308">
        <v>2017</v>
      </c>
      <c r="U2308" t="s">
        <v>11050</v>
      </c>
      <c r="V2308" t="s">
        <v>11093</v>
      </c>
      <c r="AE2308" t="s">
        <v>11093</v>
      </c>
      <c r="AF2308">
        <v>2.88</v>
      </c>
      <c r="AG2308">
        <v>1</v>
      </c>
      <c r="AH2308">
        <v>0</v>
      </c>
      <c r="AI2308">
        <v>1.3535999999999999</v>
      </c>
      <c r="AJ2308">
        <v>-1.5264</v>
      </c>
      <c r="AK2308" t="s">
        <v>11093</v>
      </c>
    </row>
    <row r="2309" spans="1:37" x14ac:dyDescent="0.3">
      <c r="A2309">
        <v>4656</v>
      </c>
      <c r="B2309" t="s">
        <v>2332</v>
      </c>
      <c r="C2309" s="59">
        <v>41764</v>
      </c>
      <c r="D2309" s="59">
        <v>41769</v>
      </c>
      <c r="E2309" t="s">
        <v>5035</v>
      </c>
      <c r="F2309" t="s">
        <v>5580</v>
      </c>
      <c r="G2309" t="s">
        <v>6373</v>
      </c>
      <c r="H2309" t="s">
        <v>6625</v>
      </c>
      <c r="I2309" t="s">
        <v>6837</v>
      </c>
      <c r="J2309" t="s">
        <v>7168</v>
      </c>
      <c r="K2309">
        <v>61032</v>
      </c>
      <c r="L2309" t="s">
        <v>7209</v>
      </c>
      <c r="M2309">
        <v>45.247999999999998</v>
      </c>
      <c r="N2309">
        <v>2</v>
      </c>
      <c r="O2309">
        <v>-9.0495999999999999</v>
      </c>
      <c r="P2309">
        <v>3.9592000000000001</v>
      </c>
      <c r="Q2309">
        <v>8.7500000000000008E-2</v>
      </c>
      <c r="R2309">
        <v>-32.239199999999997</v>
      </c>
      <c r="S2309">
        <v>5</v>
      </c>
      <c r="T2309">
        <v>2014</v>
      </c>
      <c r="U2309" t="s">
        <v>11050</v>
      </c>
      <c r="V2309" t="s">
        <v>11072</v>
      </c>
      <c r="AE2309" t="s">
        <v>11093</v>
      </c>
      <c r="AF2309">
        <v>45.247999999999998</v>
      </c>
      <c r="AG2309">
        <v>2</v>
      </c>
      <c r="AH2309">
        <v>-9.0495999999999999</v>
      </c>
      <c r="AI2309">
        <v>3.9592000000000001</v>
      </c>
      <c r="AJ2309">
        <v>-32.239199999999997</v>
      </c>
      <c r="AK2309" t="s">
        <v>11072</v>
      </c>
    </row>
    <row r="2310" spans="1:37" x14ac:dyDescent="0.3">
      <c r="A2310">
        <v>4657</v>
      </c>
      <c r="B2310" t="s">
        <v>2333</v>
      </c>
      <c r="C2310" s="59">
        <v>42127</v>
      </c>
      <c r="D2310" s="59">
        <v>42131</v>
      </c>
      <c r="E2310" t="s">
        <v>5035</v>
      </c>
      <c r="F2310" t="s">
        <v>5685</v>
      </c>
      <c r="G2310" t="s">
        <v>6478</v>
      </c>
      <c r="H2310" t="s">
        <v>10953</v>
      </c>
      <c r="I2310" t="s">
        <v>6637</v>
      </c>
      <c r="J2310" t="s">
        <v>7167</v>
      </c>
      <c r="K2310">
        <v>19140</v>
      </c>
      <c r="L2310" t="s">
        <v>7210</v>
      </c>
      <c r="M2310">
        <v>59.904000000000003</v>
      </c>
      <c r="N2310">
        <v>2</v>
      </c>
      <c r="O2310">
        <v>-11.9808</v>
      </c>
      <c r="P2310">
        <v>14.2272</v>
      </c>
      <c r="Q2310">
        <v>0.23749999999999999</v>
      </c>
      <c r="R2310">
        <v>-33.695999999999998</v>
      </c>
      <c r="S2310">
        <v>4</v>
      </c>
      <c r="T2310">
        <v>2015</v>
      </c>
      <c r="U2310" t="s">
        <v>11050</v>
      </c>
      <c r="V2310" t="s">
        <v>11072</v>
      </c>
      <c r="W2310" t="s">
        <v>11072</v>
      </c>
      <c r="X2310">
        <v>1058.1880000000001</v>
      </c>
      <c r="Y2310">
        <v>25</v>
      </c>
      <c r="Z2310">
        <v>-296.04919999999998</v>
      </c>
      <c r="AA2310">
        <v>-20.435299999999998</v>
      </c>
      <c r="AB2310">
        <v>-782.57409999999993</v>
      </c>
      <c r="AC2310" t="s">
        <v>11072</v>
      </c>
      <c r="AD2310" t="s">
        <v>11051</v>
      </c>
      <c r="AE2310" t="s">
        <v>11072</v>
      </c>
      <c r="AF2310">
        <v>1058.1880000000001</v>
      </c>
      <c r="AG2310">
        <v>25</v>
      </c>
      <c r="AH2310">
        <v>-296.04919999999998</v>
      </c>
      <c r="AI2310">
        <v>-20.435299999999998</v>
      </c>
      <c r="AJ2310">
        <v>-782.57409999999993</v>
      </c>
      <c r="AK2310" t="s">
        <v>11072</v>
      </c>
    </row>
    <row r="2311" spans="1:37" x14ac:dyDescent="0.3">
      <c r="A2311">
        <v>4664</v>
      </c>
      <c r="B2311" t="s">
        <v>2334</v>
      </c>
      <c r="C2311" s="59">
        <v>42631</v>
      </c>
      <c r="D2311" s="59">
        <v>42635</v>
      </c>
      <c r="E2311" t="s">
        <v>5035</v>
      </c>
      <c r="F2311" t="s">
        <v>5176</v>
      </c>
      <c r="G2311" t="s">
        <v>5969</v>
      </c>
      <c r="H2311" t="s">
        <v>10953</v>
      </c>
      <c r="I2311" t="s">
        <v>6735</v>
      </c>
      <c r="J2311" t="s">
        <v>7161</v>
      </c>
      <c r="K2311">
        <v>32216</v>
      </c>
      <c r="L2311" t="s">
        <v>7207</v>
      </c>
      <c r="M2311">
        <v>3</v>
      </c>
      <c r="N2311">
        <v>1</v>
      </c>
      <c r="O2311">
        <v>-0.6</v>
      </c>
      <c r="P2311">
        <v>1.05</v>
      </c>
      <c r="Q2311">
        <v>0.35000000000000003</v>
      </c>
      <c r="R2311">
        <v>-1.35</v>
      </c>
      <c r="S2311">
        <v>4</v>
      </c>
      <c r="T2311">
        <v>2016</v>
      </c>
      <c r="U2311" t="s">
        <v>11050</v>
      </c>
      <c r="V2311" t="s">
        <v>11072</v>
      </c>
      <c r="AE2311" t="s">
        <v>11093</v>
      </c>
      <c r="AF2311">
        <v>3</v>
      </c>
      <c r="AG2311">
        <v>1</v>
      </c>
      <c r="AH2311">
        <v>-0.6</v>
      </c>
      <c r="AI2311">
        <v>1.05</v>
      </c>
      <c r="AJ2311">
        <v>-1.35</v>
      </c>
      <c r="AK2311" t="s">
        <v>11072</v>
      </c>
    </row>
    <row r="2312" spans="1:37" x14ac:dyDescent="0.3">
      <c r="A2312">
        <v>4665</v>
      </c>
      <c r="B2312" t="s">
        <v>2335</v>
      </c>
      <c r="C2312" s="59">
        <v>42635</v>
      </c>
      <c r="D2312" s="59">
        <v>42639</v>
      </c>
      <c r="E2312" t="s">
        <v>5035</v>
      </c>
      <c r="F2312" t="s">
        <v>5587</v>
      </c>
      <c r="G2312" t="s">
        <v>6380</v>
      </c>
      <c r="H2312" t="s">
        <v>10953</v>
      </c>
      <c r="I2312" t="s">
        <v>6722</v>
      </c>
      <c r="J2312" t="s">
        <v>7161</v>
      </c>
      <c r="K2312">
        <v>33024</v>
      </c>
      <c r="L2312" t="s">
        <v>7207</v>
      </c>
      <c r="M2312">
        <v>7.5060000000000002</v>
      </c>
      <c r="N2312">
        <v>9</v>
      </c>
      <c r="O2312">
        <v>-5.2542</v>
      </c>
      <c r="P2312">
        <v>-6.0048000000000004</v>
      </c>
      <c r="Q2312">
        <v>-0.8</v>
      </c>
      <c r="R2312">
        <v>-8.2566000000000006</v>
      </c>
      <c r="S2312">
        <v>4</v>
      </c>
      <c r="T2312">
        <v>2016</v>
      </c>
      <c r="U2312" t="s">
        <v>11051</v>
      </c>
      <c r="V2312" t="s">
        <v>11072</v>
      </c>
      <c r="W2312" t="s">
        <v>11072</v>
      </c>
      <c r="X2312">
        <v>24.065999999999999</v>
      </c>
      <c r="Y2312">
        <v>11</v>
      </c>
      <c r="Z2312">
        <v>-8.5662000000000003</v>
      </c>
      <c r="AA2312">
        <v>-0.2088000000000001</v>
      </c>
      <c r="AB2312">
        <v>-15.708600000000001</v>
      </c>
      <c r="AC2312" t="s">
        <v>11072</v>
      </c>
      <c r="AD2312" t="s">
        <v>11051</v>
      </c>
      <c r="AE2312" t="s">
        <v>11072</v>
      </c>
      <c r="AF2312">
        <v>24.065999999999999</v>
      </c>
      <c r="AG2312">
        <v>11</v>
      </c>
      <c r="AH2312">
        <v>-8.5662000000000003</v>
      </c>
      <c r="AI2312">
        <v>-0.2088000000000001</v>
      </c>
      <c r="AJ2312">
        <v>-15.708600000000001</v>
      </c>
      <c r="AK2312" t="s">
        <v>11072</v>
      </c>
    </row>
    <row r="2313" spans="1:37" x14ac:dyDescent="0.3">
      <c r="A2313">
        <v>4667</v>
      </c>
      <c r="B2313" t="s">
        <v>2336</v>
      </c>
      <c r="C2313" s="59">
        <v>42379</v>
      </c>
      <c r="D2313" s="59">
        <v>42386</v>
      </c>
      <c r="E2313" t="s">
        <v>5035</v>
      </c>
      <c r="F2313" t="s">
        <v>5048</v>
      </c>
      <c r="G2313" t="s">
        <v>5841</v>
      </c>
      <c r="H2313" t="s">
        <v>6625</v>
      </c>
      <c r="I2313" t="s">
        <v>6631</v>
      </c>
      <c r="J2313" t="s">
        <v>6803</v>
      </c>
      <c r="K2313">
        <v>98115</v>
      </c>
      <c r="L2313" t="s">
        <v>7208</v>
      </c>
      <c r="M2313">
        <v>79.92</v>
      </c>
      <c r="N2313">
        <v>4</v>
      </c>
      <c r="O2313">
        <v>0</v>
      </c>
      <c r="P2313">
        <v>34.365600000000001</v>
      </c>
      <c r="Q2313">
        <v>0.43</v>
      </c>
      <c r="R2313">
        <v>-45.554400000000001</v>
      </c>
      <c r="S2313">
        <v>7</v>
      </c>
      <c r="T2313">
        <v>2016</v>
      </c>
      <c r="U2313" t="s">
        <v>11050</v>
      </c>
      <c r="V2313" t="s">
        <v>11093</v>
      </c>
      <c r="W2313" t="s">
        <v>11072</v>
      </c>
      <c r="X2313">
        <v>149.9</v>
      </c>
      <c r="Y2313">
        <v>6</v>
      </c>
      <c r="Z2313">
        <v>0</v>
      </c>
      <c r="AA2313">
        <v>47.661799999999999</v>
      </c>
      <c r="AB2313">
        <v>-102.23820000000001</v>
      </c>
      <c r="AC2313" t="s">
        <v>11093</v>
      </c>
      <c r="AD2313" t="s">
        <v>11050</v>
      </c>
      <c r="AE2313" t="s">
        <v>11072</v>
      </c>
      <c r="AF2313">
        <v>149.9</v>
      </c>
      <c r="AG2313">
        <v>6</v>
      </c>
      <c r="AH2313">
        <v>0</v>
      </c>
      <c r="AI2313">
        <v>47.661799999999999</v>
      </c>
      <c r="AJ2313">
        <v>-102.23820000000001</v>
      </c>
      <c r="AK2313" t="s">
        <v>11093</v>
      </c>
    </row>
    <row r="2314" spans="1:37" x14ac:dyDescent="0.3">
      <c r="A2314">
        <v>4669</v>
      </c>
      <c r="B2314" t="s">
        <v>2337</v>
      </c>
      <c r="C2314" s="59">
        <v>42861</v>
      </c>
      <c r="D2314" s="59">
        <v>42866</v>
      </c>
      <c r="E2314" t="s">
        <v>5035</v>
      </c>
      <c r="F2314" t="s">
        <v>5625</v>
      </c>
      <c r="G2314" t="s">
        <v>6418</v>
      </c>
      <c r="H2314" t="s">
        <v>6625</v>
      </c>
      <c r="I2314" t="s">
        <v>6632</v>
      </c>
      <c r="J2314" t="s">
        <v>7163</v>
      </c>
      <c r="K2314">
        <v>76106</v>
      </c>
      <c r="L2314" t="s">
        <v>7209</v>
      </c>
      <c r="M2314">
        <v>11.06</v>
      </c>
      <c r="N2314">
        <v>10</v>
      </c>
      <c r="O2314">
        <v>-8.8480000000000008</v>
      </c>
      <c r="P2314">
        <v>-18.802</v>
      </c>
      <c r="Q2314">
        <v>-1.7</v>
      </c>
      <c r="R2314">
        <v>-21.013999999999999</v>
      </c>
      <c r="S2314">
        <v>5</v>
      </c>
      <c r="T2314">
        <v>2017</v>
      </c>
      <c r="U2314" t="s">
        <v>11051</v>
      </c>
      <c r="V2314" t="s">
        <v>11072</v>
      </c>
      <c r="W2314" t="s">
        <v>11072</v>
      </c>
      <c r="X2314">
        <v>1407.2048</v>
      </c>
      <c r="Y2314">
        <v>22</v>
      </c>
      <c r="Z2314">
        <v>-362.89269999999999</v>
      </c>
      <c r="AA2314">
        <v>-195.94479999999999</v>
      </c>
      <c r="AB2314">
        <v>-1240.2569000000001</v>
      </c>
      <c r="AC2314" t="s">
        <v>11072</v>
      </c>
      <c r="AD2314" t="s">
        <v>11051</v>
      </c>
      <c r="AE2314" t="s">
        <v>11072</v>
      </c>
      <c r="AF2314">
        <v>1407.2048</v>
      </c>
      <c r="AG2314">
        <v>22</v>
      </c>
      <c r="AH2314">
        <v>-362.89269999999999</v>
      </c>
      <c r="AI2314">
        <v>-195.94479999999999</v>
      </c>
      <c r="AJ2314">
        <v>-1240.2569000000001</v>
      </c>
      <c r="AK2314" t="s">
        <v>11072</v>
      </c>
    </row>
    <row r="2315" spans="1:37" x14ac:dyDescent="0.3">
      <c r="A2315">
        <v>4672</v>
      </c>
      <c r="B2315" t="s">
        <v>2338</v>
      </c>
      <c r="C2315" s="59">
        <v>42582</v>
      </c>
      <c r="D2315" s="59">
        <v>42588</v>
      </c>
      <c r="E2315" t="s">
        <v>5035</v>
      </c>
      <c r="F2315" t="s">
        <v>5145</v>
      </c>
      <c r="G2315" t="s">
        <v>5938</v>
      </c>
      <c r="H2315" t="s">
        <v>10953</v>
      </c>
      <c r="I2315" t="s">
        <v>6693</v>
      </c>
      <c r="J2315" t="s">
        <v>7170</v>
      </c>
      <c r="K2315">
        <v>48205</v>
      </c>
      <c r="L2315" t="s">
        <v>7209</v>
      </c>
      <c r="M2315">
        <v>283.14</v>
      </c>
      <c r="N2315">
        <v>4</v>
      </c>
      <c r="O2315">
        <v>-28.314</v>
      </c>
      <c r="P2315">
        <v>72.358000000000004</v>
      </c>
      <c r="Q2315">
        <v>0.25555555555555559</v>
      </c>
      <c r="R2315">
        <v>-182.46799999999999</v>
      </c>
      <c r="S2315">
        <v>6</v>
      </c>
      <c r="T2315">
        <v>2016</v>
      </c>
      <c r="U2315" t="s">
        <v>11050</v>
      </c>
      <c r="V2315" t="s">
        <v>11072</v>
      </c>
      <c r="W2315" t="s">
        <v>11072</v>
      </c>
      <c r="X2315">
        <v>1311.03</v>
      </c>
      <c r="Y2315">
        <v>12</v>
      </c>
      <c r="Z2315">
        <v>-28.314</v>
      </c>
      <c r="AA2315">
        <v>301.04820000000001</v>
      </c>
      <c r="AB2315">
        <v>-981.66779999999994</v>
      </c>
      <c r="AC2315" t="s">
        <v>11072</v>
      </c>
      <c r="AD2315" t="s">
        <v>11050</v>
      </c>
      <c r="AE2315" t="s">
        <v>11072</v>
      </c>
      <c r="AF2315">
        <v>1311.03</v>
      </c>
      <c r="AG2315">
        <v>12</v>
      </c>
      <c r="AH2315">
        <v>-28.314</v>
      </c>
      <c r="AI2315">
        <v>301.04820000000001</v>
      </c>
      <c r="AJ2315">
        <v>-981.66779999999994</v>
      </c>
      <c r="AK2315" t="s">
        <v>11072</v>
      </c>
    </row>
    <row r="2316" spans="1:37" x14ac:dyDescent="0.3">
      <c r="A2316">
        <v>4676</v>
      </c>
      <c r="B2316" t="s">
        <v>2339</v>
      </c>
      <c r="C2316" s="59">
        <v>42821</v>
      </c>
      <c r="D2316" s="59">
        <v>42823</v>
      </c>
      <c r="E2316" t="s">
        <v>5034</v>
      </c>
      <c r="F2316" t="s">
        <v>5046</v>
      </c>
      <c r="G2316" t="s">
        <v>5839</v>
      </c>
      <c r="H2316" t="s">
        <v>10953</v>
      </c>
      <c r="I2316" t="s">
        <v>6637</v>
      </c>
      <c r="J2316" t="s">
        <v>7167</v>
      </c>
      <c r="K2316">
        <v>19120</v>
      </c>
      <c r="L2316" t="s">
        <v>7210</v>
      </c>
      <c r="M2316">
        <v>15.007999999999999</v>
      </c>
      <c r="N2316">
        <v>2</v>
      </c>
      <c r="O2316">
        <v>-3.0015999999999998</v>
      </c>
      <c r="P2316">
        <v>1.5007999999999999</v>
      </c>
      <c r="Q2316">
        <v>0.1</v>
      </c>
      <c r="R2316">
        <v>-10.505599999999999</v>
      </c>
      <c r="S2316">
        <v>2</v>
      </c>
      <c r="T2316">
        <v>2017</v>
      </c>
      <c r="U2316" t="s">
        <v>11050</v>
      </c>
      <c r="V2316" t="s">
        <v>11072</v>
      </c>
      <c r="AE2316" t="s">
        <v>11093</v>
      </c>
      <c r="AF2316">
        <v>15.007999999999999</v>
      </c>
      <c r="AG2316">
        <v>2</v>
      </c>
      <c r="AH2316">
        <v>-3.0015999999999998</v>
      </c>
      <c r="AI2316">
        <v>1.5007999999999999</v>
      </c>
      <c r="AJ2316">
        <v>-10.505599999999999</v>
      </c>
      <c r="AK2316" t="s">
        <v>11072</v>
      </c>
    </row>
    <row r="2317" spans="1:37" x14ac:dyDescent="0.3">
      <c r="A2317">
        <v>4677</v>
      </c>
      <c r="B2317" t="s">
        <v>2340</v>
      </c>
      <c r="C2317" s="59">
        <v>41712</v>
      </c>
      <c r="D2317" s="59">
        <v>41717</v>
      </c>
      <c r="E2317" t="s">
        <v>5035</v>
      </c>
      <c r="F2317" t="s">
        <v>5677</v>
      </c>
      <c r="G2317" t="s">
        <v>6470</v>
      </c>
      <c r="H2317" t="s">
        <v>10953</v>
      </c>
      <c r="I2317" t="s">
        <v>7043</v>
      </c>
      <c r="J2317" t="s">
        <v>7165</v>
      </c>
      <c r="K2317">
        <v>84321</v>
      </c>
      <c r="L2317" t="s">
        <v>7208</v>
      </c>
      <c r="M2317">
        <v>33.088000000000001</v>
      </c>
      <c r="N2317">
        <v>4</v>
      </c>
      <c r="O2317">
        <v>-6.6176000000000004</v>
      </c>
      <c r="P2317">
        <v>11.167199999999999</v>
      </c>
      <c r="Q2317">
        <v>0.33749999999999997</v>
      </c>
      <c r="R2317">
        <v>-15.3032</v>
      </c>
      <c r="S2317">
        <v>5</v>
      </c>
      <c r="T2317">
        <v>2014</v>
      </c>
      <c r="U2317" t="s">
        <v>11050</v>
      </c>
      <c r="V2317" t="s">
        <v>11072</v>
      </c>
      <c r="W2317" t="s">
        <v>11072</v>
      </c>
      <c r="X2317">
        <v>280.27600000000001</v>
      </c>
      <c r="Y2317">
        <v>21</v>
      </c>
      <c r="Z2317">
        <v>-19.027200000000001</v>
      </c>
      <c r="AA2317">
        <v>46.963200000000001</v>
      </c>
      <c r="AB2317">
        <v>-214.28560000000002</v>
      </c>
      <c r="AC2317" t="s">
        <v>11072</v>
      </c>
      <c r="AD2317" t="s">
        <v>11050</v>
      </c>
      <c r="AE2317" t="s">
        <v>11072</v>
      </c>
      <c r="AF2317">
        <v>280.27600000000001</v>
      </c>
      <c r="AG2317">
        <v>21</v>
      </c>
      <c r="AH2317">
        <v>-19.027200000000001</v>
      </c>
      <c r="AI2317">
        <v>46.963200000000001</v>
      </c>
      <c r="AJ2317">
        <v>-214.28560000000002</v>
      </c>
      <c r="AK2317" t="s">
        <v>11072</v>
      </c>
    </row>
    <row r="2318" spans="1:37" x14ac:dyDescent="0.3">
      <c r="A2318">
        <v>4682</v>
      </c>
      <c r="B2318" t="s">
        <v>2341</v>
      </c>
      <c r="C2318" s="59">
        <v>42565</v>
      </c>
      <c r="D2318" s="59">
        <v>42569</v>
      </c>
      <c r="E2318" t="s">
        <v>5034</v>
      </c>
      <c r="F2318" t="s">
        <v>5719</v>
      </c>
      <c r="G2318" t="s">
        <v>6512</v>
      </c>
      <c r="H2318" t="s">
        <v>10953</v>
      </c>
      <c r="I2318" t="s">
        <v>6736</v>
      </c>
      <c r="J2318" t="s">
        <v>7173</v>
      </c>
      <c r="K2318">
        <v>13021</v>
      </c>
      <c r="L2318" t="s">
        <v>7210</v>
      </c>
      <c r="M2318">
        <v>29.61</v>
      </c>
      <c r="N2318">
        <v>9</v>
      </c>
      <c r="O2318">
        <v>0</v>
      </c>
      <c r="P2318">
        <v>13.3245</v>
      </c>
      <c r="Q2318">
        <v>0.45</v>
      </c>
      <c r="R2318">
        <v>-16.285499999999999</v>
      </c>
      <c r="S2318">
        <v>4</v>
      </c>
      <c r="T2318">
        <v>2016</v>
      </c>
      <c r="U2318" t="s">
        <v>11050</v>
      </c>
      <c r="V2318" t="s">
        <v>11093</v>
      </c>
      <c r="AE2318" t="s">
        <v>11093</v>
      </c>
      <c r="AF2318">
        <v>29.61</v>
      </c>
      <c r="AG2318">
        <v>9</v>
      </c>
      <c r="AH2318">
        <v>0</v>
      </c>
      <c r="AI2318">
        <v>13.3245</v>
      </c>
      <c r="AJ2318">
        <v>-16.285499999999999</v>
      </c>
      <c r="AK2318" t="s">
        <v>11093</v>
      </c>
    </row>
    <row r="2319" spans="1:37" x14ac:dyDescent="0.3">
      <c r="A2319">
        <v>4683</v>
      </c>
      <c r="B2319" t="s">
        <v>2342</v>
      </c>
      <c r="C2319" s="59">
        <v>42705</v>
      </c>
      <c r="D2319" s="59">
        <v>42705</v>
      </c>
      <c r="E2319" t="s">
        <v>5037</v>
      </c>
      <c r="F2319" t="s">
        <v>5198</v>
      </c>
      <c r="G2319" t="s">
        <v>5991</v>
      </c>
      <c r="H2319" t="s">
        <v>10953</v>
      </c>
      <c r="I2319" t="s">
        <v>6880</v>
      </c>
      <c r="J2319" t="s">
        <v>7162</v>
      </c>
      <c r="K2319">
        <v>27604</v>
      </c>
      <c r="L2319" t="s">
        <v>7207</v>
      </c>
      <c r="M2319">
        <v>863.928</v>
      </c>
      <c r="N2319">
        <v>9</v>
      </c>
      <c r="O2319">
        <v>-172.78559999999999</v>
      </c>
      <c r="P2319">
        <v>86.392799999999994</v>
      </c>
      <c r="Q2319">
        <v>9.9999999999999992E-2</v>
      </c>
      <c r="R2319">
        <v>-604.74959999999999</v>
      </c>
      <c r="S2319">
        <v>0</v>
      </c>
      <c r="T2319">
        <v>2016</v>
      </c>
      <c r="U2319" t="s">
        <v>11050</v>
      </c>
      <c r="V2319" t="s">
        <v>11072</v>
      </c>
      <c r="AE2319" t="s">
        <v>11093</v>
      </c>
      <c r="AF2319">
        <v>863.928</v>
      </c>
      <c r="AG2319">
        <v>9</v>
      </c>
      <c r="AH2319">
        <v>-172.78559999999999</v>
      </c>
      <c r="AI2319">
        <v>86.392799999999994</v>
      </c>
      <c r="AJ2319">
        <v>-604.74959999999999</v>
      </c>
      <c r="AK2319" t="s">
        <v>11072</v>
      </c>
    </row>
    <row r="2320" spans="1:37" x14ac:dyDescent="0.3">
      <c r="A2320">
        <v>4684</v>
      </c>
      <c r="B2320" t="s">
        <v>2343</v>
      </c>
      <c r="C2320" s="59">
        <v>42611</v>
      </c>
      <c r="D2320" s="59">
        <v>42616</v>
      </c>
      <c r="E2320" t="s">
        <v>5035</v>
      </c>
      <c r="F2320" t="s">
        <v>5372</v>
      </c>
      <c r="G2320" t="s">
        <v>6165</v>
      </c>
      <c r="H2320" t="s">
        <v>6625</v>
      </c>
      <c r="I2320" t="s">
        <v>6637</v>
      </c>
      <c r="J2320" t="s">
        <v>7167</v>
      </c>
      <c r="K2320">
        <v>19120</v>
      </c>
      <c r="L2320" t="s">
        <v>7210</v>
      </c>
      <c r="M2320">
        <v>241.92</v>
      </c>
      <c r="N2320">
        <v>4</v>
      </c>
      <c r="O2320">
        <v>-96.768000000000001</v>
      </c>
      <c r="P2320">
        <v>-56.448</v>
      </c>
      <c r="Q2320">
        <v>-0.23333333333333334</v>
      </c>
      <c r="R2320">
        <v>-201.6</v>
      </c>
      <c r="S2320">
        <v>5</v>
      </c>
      <c r="T2320">
        <v>2016</v>
      </c>
      <c r="U2320" t="s">
        <v>11051</v>
      </c>
      <c r="V2320" t="s">
        <v>11072</v>
      </c>
      <c r="W2320" t="s">
        <v>11072</v>
      </c>
      <c r="X2320">
        <v>419.86999999999995</v>
      </c>
      <c r="Y2320">
        <v>17</v>
      </c>
      <c r="Z2320">
        <v>-183.26500000000001</v>
      </c>
      <c r="AA2320">
        <v>-143.55820000000003</v>
      </c>
      <c r="AB2320">
        <v>-380.16320000000002</v>
      </c>
      <c r="AC2320" t="s">
        <v>11072</v>
      </c>
      <c r="AD2320" t="s">
        <v>11051</v>
      </c>
      <c r="AE2320" t="s">
        <v>11072</v>
      </c>
      <c r="AF2320">
        <v>419.86999999999995</v>
      </c>
      <c r="AG2320">
        <v>17</v>
      </c>
      <c r="AH2320">
        <v>-183.26500000000001</v>
      </c>
      <c r="AI2320">
        <v>-143.55820000000003</v>
      </c>
      <c r="AJ2320">
        <v>-380.16320000000002</v>
      </c>
      <c r="AK2320" t="s">
        <v>11072</v>
      </c>
    </row>
    <row r="2321" spans="1:37" x14ac:dyDescent="0.3">
      <c r="A2321">
        <v>4688</v>
      </c>
      <c r="B2321" t="s">
        <v>2344</v>
      </c>
      <c r="C2321" s="59">
        <v>42545</v>
      </c>
      <c r="D2321" s="59">
        <v>42551</v>
      </c>
      <c r="E2321" t="s">
        <v>5035</v>
      </c>
      <c r="F2321" t="s">
        <v>5370</v>
      </c>
      <c r="G2321" t="s">
        <v>6163</v>
      </c>
      <c r="H2321" t="s">
        <v>10953</v>
      </c>
      <c r="I2321" t="s">
        <v>6729</v>
      </c>
      <c r="J2321" t="s">
        <v>7172</v>
      </c>
      <c r="K2321">
        <v>47374</v>
      </c>
      <c r="L2321" t="s">
        <v>7209</v>
      </c>
      <c r="M2321">
        <v>440.91</v>
      </c>
      <c r="N2321">
        <v>9</v>
      </c>
      <c r="O2321">
        <v>0</v>
      </c>
      <c r="P2321">
        <v>123.45480000000001</v>
      </c>
      <c r="Q2321">
        <v>0.27999999999999997</v>
      </c>
      <c r="R2321">
        <v>-317.45519999999999</v>
      </c>
      <c r="S2321">
        <v>6</v>
      </c>
      <c r="T2321">
        <v>2016</v>
      </c>
      <c r="U2321" t="s">
        <v>11050</v>
      </c>
      <c r="V2321" t="s">
        <v>11093</v>
      </c>
      <c r="AE2321" t="s">
        <v>11093</v>
      </c>
      <c r="AF2321">
        <v>440.91</v>
      </c>
      <c r="AG2321">
        <v>9</v>
      </c>
      <c r="AH2321">
        <v>0</v>
      </c>
      <c r="AI2321">
        <v>123.45480000000001</v>
      </c>
      <c r="AJ2321">
        <v>-317.45519999999999</v>
      </c>
      <c r="AK2321" t="s">
        <v>11093</v>
      </c>
    </row>
    <row r="2322" spans="1:37" x14ac:dyDescent="0.3">
      <c r="A2322">
        <v>4689</v>
      </c>
      <c r="B2322" t="s">
        <v>2345</v>
      </c>
      <c r="C2322" s="59">
        <v>42824</v>
      </c>
      <c r="D2322" s="59">
        <v>42828</v>
      </c>
      <c r="E2322" t="s">
        <v>5035</v>
      </c>
      <c r="F2322" t="s">
        <v>5707</v>
      </c>
      <c r="G2322" t="s">
        <v>6500</v>
      </c>
      <c r="H2322" t="s">
        <v>10953</v>
      </c>
      <c r="I2322" t="s">
        <v>6779</v>
      </c>
      <c r="J2322" t="s">
        <v>7167</v>
      </c>
      <c r="K2322">
        <v>17602</v>
      </c>
      <c r="L2322" t="s">
        <v>7210</v>
      </c>
      <c r="M2322">
        <v>5.7149999999999999</v>
      </c>
      <c r="N2322">
        <v>5</v>
      </c>
      <c r="O2322">
        <v>-4.0004999999999997</v>
      </c>
      <c r="P2322">
        <v>-4.7625000000000002</v>
      </c>
      <c r="Q2322">
        <v>-0.83333333333333337</v>
      </c>
      <c r="R2322">
        <v>-6.4770000000000003</v>
      </c>
      <c r="S2322">
        <v>4</v>
      </c>
      <c r="T2322">
        <v>2017</v>
      </c>
      <c r="U2322" t="s">
        <v>11051</v>
      </c>
      <c r="V2322" t="s">
        <v>11072</v>
      </c>
      <c r="AE2322" t="s">
        <v>11093</v>
      </c>
      <c r="AF2322">
        <v>5.7149999999999999</v>
      </c>
      <c r="AG2322">
        <v>5</v>
      </c>
      <c r="AH2322">
        <v>-4.0004999999999997</v>
      </c>
      <c r="AI2322">
        <v>-4.7625000000000002</v>
      </c>
      <c r="AJ2322">
        <v>-6.4770000000000003</v>
      </c>
      <c r="AK2322" t="s">
        <v>11072</v>
      </c>
    </row>
    <row r="2323" spans="1:37" x14ac:dyDescent="0.3">
      <c r="A2323">
        <v>4690</v>
      </c>
      <c r="B2323" t="s">
        <v>2346</v>
      </c>
      <c r="C2323" s="59">
        <v>41993</v>
      </c>
      <c r="D2323" s="59">
        <v>41995</v>
      </c>
      <c r="E2323" t="s">
        <v>5036</v>
      </c>
      <c r="F2323" t="s">
        <v>5602</v>
      </c>
      <c r="G2323" t="s">
        <v>6395</v>
      </c>
      <c r="H2323" t="s">
        <v>10953</v>
      </c>
      <c r="I2323" t="s">
        <v>6720</v>
      </c>
      <c r="J2323" t="s">
        <v>7174</v>
      </c>
      <c r="K2323">
        <v>85705</v>
      </c>
      <c r="L2323" t="s">
        <v>7208</v>
      </c>
      <c r="M2323">
        <v>51.968000000000004</v>
      </c>
      <c r="N2323">
        <v>2</v>
      </c>
      <c r="O2323">
        <v>-10.393599999999999</v>
      </c>
      <c r="P2323">
        <v>10.393599999999999</v>
      </c>
      <c r="Q2323">
        <v>0.19999999999999998</v>
      </c>
      <c r="R2323">
        <v>-31.180800000000001</v>
      </c>
      <c r="S2323">
        <v>2</v>
      </c>
      <c r="T2323">
        <v>2014</v>
      </c>
      <c r="U2323" t="s">
        <v>11050</v>
      </c>
      <c r="V2323" t="s">
        <v>11072</v>
      </c>
      <c r="W2323" t="s">
        <v>11072</v>
      </c>
      <c r="X2323">
        <v>596.66399999999999</v>
      </c>
      <c r="Y2323">
        <v>15</v>
      </c>
      <c r="Z2323">
        <v>-119.33279999999999</v>
      </c>
      <c r="AA2323">
        <v>69.886799999999994</v>
      </c>
      <c r="AB2323">
        <v>-407.44440000000003</v>
      </c>
      <c r="AC2323" t="s">
        <v>11072</v>
      </c>
      <c r="AD2323" t="s">
        <v>11050</v>
      </c>
      <c r="AE2323" t="s">
        <v>11072</v>
      </c>
      <c r="AF2323">
        <v>596.66399999999999</v>
      </c>
      <c r="AG2323">
        <v>15</v>
      </c>
      <c r="AH2323">
        <v>-119.33279999999999</v>
      </c>
      <c r="AI2323">
        <v>69.886799999999994</v>
      </c>
      <c r="AJ2323">
        <v>-407.44440000000003</v>
      </c>
      <c r="AK2323" t="s">
        <v>11072</v>
      </c>
    </row>
    <row r="2324" spans="1:37" x14ac:dyDescent="0.3">
      <c r="A2324">
        <v>4695</v>
      </c>
      <c r="B2324" t="s">
        <v>2347</v>
      </c>
      <c r="C2324" s="59">
        <v>42355</v>
      </c>
      <c r="D2324" s="59">
        <v>42355</v>
      </c>
      <c r="E2324" t="s">
        <v>5037</v>
      </c>
      <c r="F2324" t="s">
        <v>5290</v>
      </c>
      <c r="G2324" t="s">
        <v>6083</v>
      </c>
      <c r="H2324" t="s">
        <v>10953</v>
      </c>
      <c r="I2324" t="s">
        <v>6693</v>
      </c>
      <c r="J2324" t="s">
        <v>7170</v>
      </c>
      <c r="K2324">
        <v>48205</v>
      </c>
      <c r="L2324" t="s">
        <v>7209</v>
      </c>
      <c r="M2324">
        <v>29.52</v>
      </c>
      <c r="N2324">
        <v>4</v>
      </c>
      <c r="O2324">
        <v>0</v>
      </c>
      <c r="P2324">
        <v>14.4648</v>
      </c>
      <c r="Q2324">
        <v>0.49</v>
      </c>
      <c r="R2324">
        <v>-15.055199999999999</v>
      </c>
      <c r="S2324">
        <v>0</v>
      </c>
      <c r="T2324">
        <v>2015</v>
      </c>
      <c r="U2324" t="s">
        <v>11050</v>
      </c>
      <c r="V2324" t="s">
        <v>11093</v>
      </c>
      <c r="W2324" t="s">
        <v>11072</v>
      </c>
      <c r="X2324">
        <v>1233.6100000000001</v>
      </c>
      <c r="Y2324">
        <v>21</v>
      </c>
      <c r="Z2324">
        <v>0</v>
      </c>
      <c r="AA2324">
        <v>252.88649999999998</v>
      </c>
      <c r="AB2324">
        <v>-980.72350000000006</v>
      </c>
      <c r="AC2324" t="s">
        <v>11093</v>
      </c>
      <c r="AD2324" t="s">
        <v>11050</v>
      </c>
      <c r="AE2324" t="s">
        <v>11072</v>
      </c>
      <c r="AF2324">
        <v>1233.6100000000001</v>
      </c>
      <c r="AG2324">
        <v>21</v>
      </c>
      <c r="AH2324">
        <v>0</v>
      </c>
      <c r="AI2324">
        <v>252.88649999999998</v>
      </c>
      <c r="AJ2324">
        <v>-980.72350000000006</v>
      </c>
      <c r="AK2324" t="s">
        <v>11093</v>
      </c>
    </row>
    <row r="2325" spans="1:37" x14ac:dyDescent="0.3">
      <c r="A2325">
        <v>4700</v>
      </c>
      <c r="B2325" t="s">
        <v>2348</v>
      </c>
      <c r="C2325" s="59">
        <v>42866</v>
      </c>
      <c r="D2325" s="59">
        <v>42872</v>
      </c>
      <c r="E2325" t="s">
        <v>5035</v>
      </c>
      <c r="F2325" t="s">
        <v>5489</v>
      </c>
      <c r="G2325" t="s">
        <v>6282</v>
      </c>
      <c r="H2325" t="s">
        <v>6626</v>
      </c>
      <c r="I2325" t="s">
        <v>6716</v>
      </c>
      <c r="J2325" t="s">
        <v>7163</v>
      </c>
      <c r="K2325">
        <v>78745</v>
      </c>
      <c r="L2325" t="s">
        <v>7209</v>
      </c>
      <c r="M2325">
        <v>5.2480000000000002</v>
      </c>
      <c r="N2325">
        <v>2</v>
      </c>
      <c r="O2325">
        <v>-1.0496000000000001</v>
      </c>
      <c r="P2325">
        <v>0.59040000000000004</v>
      </c>
      <c r="Q2325">
        <v>0.1125</v>
      </c>
      <c r="R2325">
        <v>-3.6080000000000001</v>
      </c>
      <c r="S2325">
        <v>6</v>
      </c>
      <c r="T2325">
        <v>2017</v>
      </c>
      <c r="U2325" t="s">
        <v>11050</v>
      </c>
      <c r="V2325" t="s">
        <v>11072</v>
      </c>
      <c r="W2325" t="s">
        <v>11072</v>
      </c>
      <c r="X2325">
        <v>94.507999999999996</v>
      </c>
      <c r="Y2325">
        <v>7</v>
      </c>
      <c r="Z2325">
        <v>-22.099999999999998</v>
      </c>
      <c r="AA2325">
        <v>-19.1493</v>
      </c>
      <c r="AB2325">
        <v>-91.557300000000012</v>
      </c>
      <c r="AC2325" t="s">
        <v>11072</v>
      </c>
      <c r="AD2325" t="s">
        <v>11051</v>
      </c>
      <c r="AE2325" t="s">
        <v>11072</v>
      </c>
      <c r="AF2325">
        <v>94.507999999999996</v>
      </c>
      <c r="AG2325">
        <v>7</v>
      </c>
      <c r="AH2325">
        <v>-22.099999999999998</v>
      </c>
      <c r="AI2325">
        <v>-19.1493</v>
      </c>
      <c r="AJ2325">
        <v>-91.557300000000012</v>
      </c>
      <c r="AK2325" t="s">
        <v>11072</v>
      </c>
    </row>
    <row r="2326" spans="1:37" x14ac:dyDescent="0.3">
      <c r="A2326">
        <v>4704</v>
      </c>
      <c r="B2326" t="s">
        <v>2349</v>
      </c>
      <c r="C2326" s="59">
        <v>42545</v>
      </c>
      <c r="D2326" s="59">
        <v>42549</v>
      </c>
      <c r="E2326" t="s">
        <v>5035</v>
      </c>
      <c r="F2326" t="s">
        <v>5742</v>
      </c>
      <c r="G2326" t="s">
        <v>6535</v>
      </c>
      <c r="H2326" t="s">
        <v>6625</v>
      </c>
      <c r="I2326" t="s">
        <v>6639</v>
      </c>
      <c r="J2326" t="s">
        <v>7163</v>
      </c>
      <c r="K2326">
        <v>77095</v>
      </c>
      <c r="L2326" t="s">
        <v>7209</v>
      </c>
      <c r="M2326">
        <v>8.7119999999999997</v>
      </c>
      <c r="N2326">
        <v>2</v>
      </c>
      <c r="O2326">
        <v>-6.9695999999999998</v>
      </c>
      <c r="P2326">
        <v>-19.602</v>
      </c>
      <c r="Q2326">
        <v>-2.25</v>
      </c>
      <c r="R2326">
        <v>-21.3444</v>
      </c>
      <c r="S2326">
        <v>4</v>
      </c>
      <c r="T2326">
        <v>2016</v>
      </c>
      <c r="U2326" t="s">
        <v>11051</v>
      </c>
      <c r="V2326" t="s">
        <v>11072</v>
      </c>
      <c r="AE2326" t="s">
        <v>11093</v>
      </c>
      <c r="AF2326">
        <v>8.7119999999999997</v>
      </c>
      <c r="AG2326">
        <v>2</v>
      </c>
      <c r="AH2326">
        <v>-6.9695999999999998</v>
      </c>
      <c r="AI2326">
        <v>-19.602</v>
      </c>
      <c r="AJ2326">
        <v>-21.3444</v>
      </c>
      <c r="AK2326" t="s">
        <v>11072</v>
      </c>
    </row>
    <row r="2327" spans="1:37" x14ac:dyDescent="0.3">
      <c r="A2327">
        <v>4705</v>
      </c>
      <c r="B2327" t="s">
        <v>2350</v>
      </c>
      <c r="C2327" s="59">
        <v>42507</v>
      </c>
      <c r="D2327" s="59">
        <v>42508</v>
      </c>
      <c r="E2327" t="s">
        <v>5036</v>
      </c>
      <c r="F2327" t="s">
        <v>5189</v>
      </c>
      <c r="G2327" t="s">
        <v>5982</v>
      </c>
      <c r="H2327" t="s">
        <v>10953</v>
      </c>
      <c r="I2327" t="s">
        <v>7044</v>
      </c>
      <c r="J2327" t="s">
        <v>7187</v>
      </c>
      <c r="K2327">
        <v>6708</v>
      </c>
      <c r="L2327" t="s">
        <v>7210</v>
      </c>
      <c r="M2327">
        <v>65.17</v>
      </c>
      <c r="N2327">
        <v>7</v>
      </c>
      <c r="O2327">
        <v>0</v>
      </c>
      <c r="P2327">
        <v>18.8993</v>
      </c>
      <c r="Q2327">
        <v>0.28999999999999998</v>
      </c>
      <c r="R2327">
        <v>-46.270699999999998</v>
      </c>
      <c r="S2327">
        <v>1</v>
      </c>
      <c r="T2327">
        <v>2016</v>
      </c>
      <c r="U2327" t="s">
        <v>11050</v>
      </c>
      <c r="V2327" t="s">
        <v>11093</v>
      </c>
      <c r="W2327" t="s">
        <v>11072</v>
      </c>
      <c r="X2327">
        <v>253.03000000000003</v>
      </c>
      <c r="Y2327">
        <v>13</v>
      </c>
      <c r="Z2327">
        <v>0</v>
      </c>
      <c r="AA2327">
        <v>43.094700000000003</v>
      </c>
      <c r="AB2327">
        <v>-209.93529999999998</v>
      </c>
      <c r="AC2327" t="s">
        <v>11093</v>
      </c>
      <c r="AD2327" t="s">
        <v>11050</v>
      </c>
      <c r="AE2327" t="s">
        <v>11072</v>
      </c>
      <c r="AF2327">
        <v>253.03000000000003</v>
      </c>
      <c r="AG2327">
        <v>13</v>
      </c>
      <c r="AH2327">
        <v>0</v>
      </c>
      <c r="AI2327">
        <v>43.094700000000003</v>
      </c>
      <c r="AJ2327">
        <v>-209.93529999999998</v>
      </c>
      <c r="AK2327" t="s">
        <v>11093</v>
      </c>
    </row>
    <row r="2328" spans="1:37" x14ac:dyDescent="0.3">
      <c r="A2328">
        <v>4708</v>
      </c>
      <c r="B2328" t="s">
        <v>2351</v>
      </c>
      <c r="C2328" s="59">
        <v>42915</v>
      </c>
      <c r="D2328" s="59">
        <v>42916</v>
      </c>
      <c r="E2328" t="s">
        <v>5036</v>
      </c>
      <c r="F2328" t="s">
        <v>5614</v>
      </c>
      <c r="G2328" t="s">
        <v>6407</v>
      </c>
      <c r="H2328" t="s">
        <v>10953</v>
      </c>
      <c r="I2328" t="s">
        <v>6629</v>
      </c>
      <c r="J2328" t="s">
        <v>7160</v>
      </c>
      <c r="K2328">
        <v>90049</v>
      </c>
      <c r="L2328" t="s">
        <v>7208</v>
      </c>
      <c r="M2328">
        <v>895.92</v>
      </c>
      <c r="N2328">
        <v>5</v>
      </c>
      <c r="O2328">
        <v>-179.184</v>
      </c>
      <c r="P2328">
        <v>302.37299999999999</v>
      </c>
      <c r="Q2328">
        <v>0.33750000000000002</v>
      </c>
      <c r="R2328">
        <v>-414.363</v>
      </c>
      <c r="S2328">
        <v>1</v>
      </c>
      <c r="T2328">
        <v>2017</v>
      </c>
      <c r="U2328" t="s">
        <v>11050</v>
      </c>
      <c r="V2328" t="s">
        <v>11072</v>
      </c>
      <c r="W2328" t="s">
        <v>11072</v>
      </c>
      <c r="X2328">
        <v>1100.6199999999999</v>
      </c>
      <c r="Y2328">
        <v>13</v>
      </c>
      <c r="Z2328">
        <v>-179.184</v>
      </c>
      <c r="AA2328">
        <v>367.05440000000004</v>
      </c>
      <c r="AB2328">
        <v>-554.38159999999993</v>
      </c>
      <c r="AC2328" t="s">
        <v>11072</v>
      </c>
      <c r="AD2328" t="s">
        <v>11050</v>
      </c>
      <c r="AE2328" t="s">
        <v>11072</v>
      </c>
      <c r="AF2328">
        <v>1100.6199999999999</v>
      </c>
      <c r="AG2328">
        <v>13</v>
      </c>
      <c r="AH2328">
        <v>-179.184</v>
      </c>
      <c r="AI2328">
        <v>367.05440000000004</v>
      </c>
      <c r="AJ2328">
        <v>-554.38159999999993</v>
      </c>
      <c r="AK2328" t="s">
        <v>11072</v>
      </c>
    </row>
    <row r="2329" spans="1:37" x14ac:dyDescent="0.3">
      <c r="A2329">
        <v>4712</v>
      </c>
      <c r="B2329" t="s">
        <v>2352</v>
      </c>
      <c r="C2329" s="59">
        <v>41729</v>
      </c>
      <c r="D2329" s="59">
        <v>41729</v>
      </c>
      <c r="E2329" t="s">
        <v>5037</v>
      </c>
      <c r="F2329" t="s">
        <v>5161</v>
      </c>
      <c r="G2329" t="s">
        <v>5954</v>
      </c>
      <c r="H2329" t="s">
        <v>10953</v>
      </c>
      <c r="I2329" t="s">
        <v>6637</v>
      </c>
      <c r="J2329" t="s">
        <v>7167</v>
      </c>
      <c r="K2329">
        <v>19120</v>
      </c>
      <c r="L2329" t="s">
        <v>7210</v>
      </c>
      <c r="M2329">
        <v>0.85199999999999998</v>
      </c>
      <c r="N2329">
        <v>1</v>
      </c>
      <c r="O2329">
        <v>-0.59640000000000004</v>
      </c>
      <c r="P2329">
        <v>-0.59640000000000004</v>
      </c>
      <c r="Q2329">
        <v>-0.70000000000000007</v>
      </c>
      <c r="R2329">
        <v>-0.85199999999999998</v>
      </c>
      <c r="S2329">
        <v>0</v>
      </c>
      <c r="T2329">
        <v>2014</v>
      </c>
      <c r="U2329" t="s">
        <v>11051</v>
      </c>
      <c r="V2329" t="s">
        <v>11072</v>
      </c>
      <c r="AE2329" t="s">
        <v>11093</v>
      </c>
      <c r="AF2329">
        <v>0.85199999999999998</v>
      </c>
      <c r="AG2329">
        <v>1</v>
      </c>
      <c r="AH2329">
        <v>-0.59640000000000004</v>
      </c>
      <c r="AI2329">
        <v>-0.59640000000000004</v>
      </c>
      <c r="AJ2329">
        <v>-0.85199999999999998</v>
      </c>
      <c r="AK2329" t="s">
        <v>11072</v>
      </c>
    </row>
    <row r="2330" spans="1:37" x14ac:dyDescent="0.3">
      <c r="A2330">
        <v>4713</v>
      </c>
      <c r="B2330" t="s">
        <v>2353</v>
      </c>
      <c r="C2330" s="59">
        <v>41989</v>
      </c>
      <c r="D2330" s="59">
        <v>41994</v>
      </c>
      <c r="E2330" t="s">
        <v>5035</v>
      </c>
      <c r="F2330" t="s">
        <v>5757</v>
      </c>
      <c r="G2330" t="s">
        <v>6550</v>
      </c>
      <c r="H2330" t="s">
        <v>10953</v>
      </c>
      <c r="I2330" t="s">
        <v>6741</v>
      </c>
      <c r="J2330" t="s">
        <v>7163</v>
      </c>
      <c r="K2330">
        <v>77340</v>
      </c>
      <c r="L2330" t="s">
        <v>7209</v>
      </c>
      <c r="M2330">
        <v>36.287999999999997</v>
      </c>
      <c r="N2330">
        <v>7</v>
      </c>
      <c r="O2330">
        <v>-7.2576000000000001</v>
      </c>
      <c r="P2330">
        <v>12.700799999999999</v>
      </c>
      <c r="Q2330">
        <v>0.35000000000000003</v>
      </c>
      <c r="R2330">
        <v>-16.329599999999999</v>
      </c>
      <c r="S2330">
        <v>5</v>
      </c>
      <c r="T2330">
        <v>2014</v>
      </c>
      <c r="U2330" t="s">
        <v>11050</v>
      </c>
      <c r="V2330" t="s">
        <v>11072</v>
      </c>
      <c r="W2330" t="s">
        <v>11072</v>
      </c>
      <c r="X2330">
        <v>92.855999999999995</v>
      </c>
      <c r="Y2330">
        <v>9</v>
      </c>
      <c r="Z2330">
        <v>-41.198400000000007</v>
      </c>
      <c r="AA2330">
        <v>-62.251800000000003</v>
      </c>
      <c r="AB2330">
        <v>-113.90940000000001</v>
      </c>
      <c r="AC2330" t="s">
        <v>11072</v>
      </c>
      <c r="AD2330" t="s">
        <v>11051</v>
      </c>
      <c r="AE2330" t="s">
        <v>11072</v>
      </c>
      <c r="AF2330">
        <v>92.855999999999995</v>
      </c>
      <c r="AG2330">
        <v>9</v>
      </c>
      <c r="AH2330">
        <v>-41.198400000000007</v>
      </c>
      <c r="AI2330">
        <v>-62.251800000000003</v>
      </c>
      <c r="AJ2330">
        <v>-113.90940000000001</v>
      </c>
      <c r="AK2330" t="s">
        <v>11072</v>
      </c>
    </row>
    <row r="2331" spans="1:37" x14ac:dyDescent="0.3">
      <c r="A2331">
        <v>4715</v>
      </c>
      <c r="B2331" t="s">
        <v>2354</v>
      </c>
      <c r="C2331" s="59">
        <v>42873</v>
      </c>
      <c r="D2331" s="59">
        <v>42875</v>
      </c>
      <c r="E2331" t="s">
        <v>5036</v>
      </c>
      <c r="F2331" t="s">
        <v>5493</v>
      </c>
      <c r="G2331" t="s">
        <v>6286</v>
      </c>
      <c r="H2331" t="s">
        <v>10953</v>
      </c>
      <c r="I2331" t="s">
        <v>6659</v>
      </c>
      <c r="J2331" t="s">
        <v>7179</v>
      </c>
      <c r="K2331">
        <v>97206</v>
      </c>
      <c r="L2331" t="s">
        <v>7208</v>
      </c>
      <c r="M2331">
        <v>344.70400000000001</v>
      </c>
      <c r="N2331">
        <v>2</v>
      </c>
      <c r="O2331">
        <v>-68.940799999999996</v>
      </c>
      <c r="P2331">
        <v>38.779200000000003</v>
      </c>
      <c r="Q2331">
        <v>0.1125</v>
      </c>
      <c r="R2331">
        <v>-236.98400000000001</v>
      </c>
      <c r="S2331">
        <v>2</v>
      </c>
      <c r="T2331">
        <v>2017</v>
      </c>
      <c r="U2331" t="s">
        <v>11050</v>
      </c>
      <c r="V2331" t="s">
        <v>11072</v>
      </c>
      <c r="AE2331" t="s">
        <v>11093</v>
      </c>
      <c r="AF2331">
        <v>344.70400000000001</v>
      </c>
      <c r="AG2331">
        <v>2</v>
      </c>
      <c r="AH2331">
        <v>-68.940799999999996</v>
      </c>
      <c r="AI2331">
        <v>38.779200000000003</v>
      </c>
      <c r="AJ2331">
        <v>-236.98400000000001</v>
      </c>
      <c r="AK2331" t="s">
        <v>11072</v>
      </c>
    </row>
    <row r="2332" spans="1:37" x14ac:dyDescent="0.3">
      <c r="A2332">
        <v>4716</v>
      </c>
      <c r="B2332" t="s">
        <v>2355</v>
      </c>
      <c r="C2332" s="59">
        <v>42136</v>
      </c>
      <c r="D2332" s="59">
        <v>42140</v>
      </c>
      <c r="E2332" t="s">
        <v>5035</v>
      </c>
      <c r="F2332" t="s">
        <v>5436</v>
      </c>
      <c r="G2332" t="s">
        <v>6229</v>
      </c>
      <c r="H2332" t="s">
        <v>10953</v>
      </c>
      <c r="I2332" t="s">
        <v>6730</v>
      </c>
      <c r="J2332" t="s">
        <v>7180</v>
      </c>
      <c r="K2332">
        <v>80027</v>
      </c>
      <c r="L2332" t="s">
        <v>7208</v>
      </c>
      <c r="M2332">
        <v>201.584</v>
      </c>
      <c r="N2332">
        <v>2</v>
      </c>
      <c r="O2332">
        <v>-40.316800000000001</v>
      </c>
      <c r="P2332">
        <v>20.1584</v>
      </c>
      <c r="Q2332">
        <v>0.1</v>
      </c>
      <c r="R2332">
        <v>-141.1088</v>
      </c>
      <c r="S2332">
        <v>4</v>
      </c>
      <c r="T2332">
        <v>2015</v>
      </c>
      <c r="U2332" t="s">
        <v>11050</v>
      </c>
      <c r="V2332" t="s">
        <v>11072</v>
      </c>
      <c r="AE2332" t="s">
        <v>11093</v>
      </c>
      <c r="AF2332">
        <v>201.584</v>
      </c>
      <c r="AG2332">
        <v>2</v>
      </c>
      <c r="AH2332">
        <v>-40.316800000000001</v>
      </c>
      <c r="AI2332">
        <v>20.1584</v>
      </c>
      <c r="AJ2332">
        <v>-141.1088</v>
      </c>
      <c r="AK2332" t="s">
        <v>11072</v>
      </c>
    </row>
    <row r="2333" spans="1:37" x14ac:dyDescent="0.3">
      <c r="A2333">
        <v>4717</v>
      </c>
      <c r="B2333" t="s">
        <v>2356</v>
      </c>
      <c r="C2333" s="59">
        <v>43072</v>
      </c>
      <c r="D2333" s="59">
        <v>43076</v>
      </c>
      <c r="E2333" t="s">
        <v>5034</v>
      </c>
      <c r="F2333" t="s">
        <v>5513</v>
      </c>
      <c r="G2333" t="s">
        <v>6306</v>
      </c>
      <c r="H2333" t="s">
        <v>6626</v>
      </c>
      <c r="I2333" t="s">
        <v>6631</v>
      </c>
      <c r="J2333" t="s">
        <v>6803</v>
      </c>
      <c r="K2333">
        <v>98115</v>
      </c>
      <c r="L2333" t="s">
        <v>7208</v>
      </c>
      <c r="M2333">
        <v>521.96</v>
      </c>
      <c r="N2333">
        <v>2</v>
      </c>
      <c r="O2333">
        <v>0</v>
      </c>
      <c r="P2333">
        <v>88.733199999999997</v>
      </c>
      <c r="Q2333">
        <v>0.16999999999999998</v>
      </c>
      <c r="R2333">
        <v>-433.22680000000003</v>
      </c>
      <c r="S2333">
        <v>4</v>
      </c>
      <c r="T2333">
        <v>2017</v>
      </c>
      <c r="U2333" t="s">
        <v>11050</v>
      </c>
      <c r="V2333" t="s">
        <v>11093</v>
      </c>
      <c r="AE2333" t="s">
        <v>11093</v>
      </c>
      <c r="AF2333">
        <v>521.96</v>
      </c>
      <c r="AG2333">
        <v>2</v>
      </c>
      <c r="AH2333">
        <v>0</v>
      </c>
      <c r="AI2333">
        <v>88.733199999999997</v>
      </c>
      <c r="AJ2333">
        <v>-433.22680000000003</v>
      </c>
      <c r="AK2333" t="s">
        <v>11093</v>
      </c>
    </row>
    <row r="2334" spans="1:37" x14ac:dyDescent="0.3">
      <c r="A2334">
        <v>4718</v>
      </c>
      <c r="B2334" t="s">
        <v>2357</v>
      </c>
      <c r="C2334" s="59">
        <v>42350</v>
      </c>
      <c r="D2334" s="59">
        <v>42355</v>
      </c>
      <c r="E2334" t="s">
        <v>5035</v>
      </c>
      <c r="F2334" t="s">
        <v>5113</v>
      </c>
      <c r="G2334" t="s">
        <v>5906</v>
      </c>
      <c r="H2334" t="s">
        <v>10953</v>
      </c>
      <c r="I2334" t="s">
        <v>6875</v>
      </c>
      <c r="J2334" t="s">
        <v>7197</v>
      </c>
      <c r="K2334">
        <v>21215</v>
      </c>
      <c r="L2334" t="s">
        <v>7210</v>
      </c>
      <c r="M2334">
        <v>8.2200000000000006</v>
      </c>
      <c r="N2334">
        <v>3</v>
      </c>
      <c r="O2334">
        <v>0</v>
      </c>
      <c r="P2334">
        <v>2.2193999999999998</v>
      </c>
      <c r="Q2334">
        <v>0.26999999999999996</v>
      </c>
      <c r="R2334">
        <v>-6.0006000000000004</v>
      </c>
      <c r="S2334">
        <v>5</v>
      </c>
      <c r="T2334">
        <v>2015</v>
      </c>
      <c r="U2334" t="s">
        <v>11050</v>
      </c>
      <c r="V2334" t="s">
        <v>11093</v>
      </c>
      <c r="AE2334" t="s">
        <v>11093</v>
      </c>
      <c r="AF2334">
        <v>8.2200000000000006</v>
      </c>
      <c r="AG2334">
        <v>3</v>
      </c>
      <c r="AH2334">
        <v>0</v>
      </c>
      <c r="AI2334">
        <v>2.2193999999999998</v>
      </c>
      <c r="AJ2334">
        <v>-6.0006000000000004</v>
      </c>
      <c r="AK2334" t="s">
        <v>11093</v>
      </c>
    </row>
    <row r="2335" spans="1:37" x14ac:dyDescent="0.3">
      <c r="A2335">
        <v>4719</v>
      </c>
      <c r="B2335" t="s">
        <v>2358</v>
      </c>
      <c r="C2335" s="59">
        <v>42287</v>
      </c>
      <c r="D2335" s="59">
        <v>42288</v>
      </c>
      <c r="E2335" t="s">
        <v>5036</v>
      </c>
      <c r="F2335" t="s">
        <v>5287</v>
      </c>
      <c r="G2335" t="s">
        <v>6080</v>
      </c>
      <c r="H2335" t="s">
        <v>6625</v>
      </c>
      <c r="I2335" t="s">
        <v>6635</v>
      </c>
      <c r="J2335" t="s">
        <v>7160</v>
      </c>
      <c r="K2335">
        <v>94109</v>
      </c>
      <c r="L2335" t="s">
        <v>7208</v>
      </c>
      <c r="M2335">
        <v>45.36</v>
      </c>
      <c r="N2335">
        <v>7</v>
      </c>
      <c r="O2335">
        <v>0</v>
      </c>
      <c r="P2335">
        <v>21.7728</v>
      </c>
      <c r="Q2335">
        <v>0.48</v>
      </c>
      <c r="R2335">
        <v>-23.587199999999999</v>
      </c>
      <c r="S2335">
        <v>1</v>
      </c>
      <c r="T2335">
        <v>2015</v>
      </c>
      <c r="U2335" t="s">
        <v>11050</v>
      </c>
      <c r="V2335" t="s">
        <v>11093</v>
      </c>
      <c r="AE2335" t="s">
        <v>11093</v>
      </c>
      <c r="AF2335">
        <v>45.36</v>
      </c>
      <c r="AG2335">
        <v>7</v>
      </c>
      <c r="AH2335">
        <v>0</v>
      </c>
      <c r="AI2335">
        <v>21.7728</v>
      </c>
      <c r="AJ2335">
        <v>-23.587199999999999</v>
      </c>
      <c r="AK2335" t="s">
        <v>11093</v>
      </c>
    </row>
    <row r="2336" spans="1:37" x14ac:dyDescent="0.3">
      <c r="A2336">
        <v>4720</v>
      </c>
      <c r="B2336" t="s">
        <v>2359</v>
      </c>
      <c r="C2336" s="59">
        <v>42112</v>
      </c>
      <c r="D2336" s="59">
        <v>42114</v>
      </c>
      <c r="E2336" t="s">
        <v>5034</v>
      </c>
      <c r="F2336" t="s">
        <v>5406</v>
      </c>
      <c r="G2336" t="s">
        <v>6199</v>
      </c>
      <c r="H2336" t="s">
        <v>6626</v>
      </c>
      <c r="I2336" t="s">
        <v>6629</v>
      </c>
      <c r="J2336" t="s">
        <v>7160</v>
      </c>
      <c r="K2336">
        <v>90004</v>
      </c>
      <c r="L2336" t="s">
        <v>7208</v>
      </c>
      <c r="M2336">
        <v>947.17</v>
      </c>
      <c r="N2336">
        <v>7</v>
      </c>
      <c r="O2336">
        <v>0</v>
      </c>
      <c r="P2336">
        <v>9.4717000000000002</v>
      </c>
      <c r="Q2336">
        <v>0.01</v>
      </c>
      <c r="R2336">
        <v>-937.69830000000002</v>
      </c>
      <c r="S2336">
        <v>2</v>
      </c>
      <c r="T2336">
        <v>2015</v>
      </c>
      <c r="U2336" t="s">
        <v>11050</v>
      </c>
      <c r="V2336" t="s">
        <v>11093</v>
      </c>
      <c r="W2336" t="s">
        <v>11072</v>
      </c>
      <c r="X2336">
        <v>1009.13</v>
      </c>
      <c r="Y2336">
        <v>9</v>
      </c>
      <c r="Z2336">
        <v>0</v>
      </c>
      <c r="AA2336">
        <v>37.353700000000003</v>
      </c>
      <c r="AB2336">
        <v>-971.77629999999999</v>
      </c>
      <c r="AC2336" t="s">
        <v>11093</v>
      </c>
      <c r="AD2336" t="s">
        <v>11050</v>
      </c>
      <c r="AE2336" t="s">
        <v>11072</v>
      </c>
      <c r="AF2336">
        <v>1009.13</v>
      </c>
      <c r="AG2336">
        <v>9</v>
      </c>
      <c r="AH2336">
        <v>0</v>
      </c>
      <c r="AI2336">
        <v>37.353700000000003</v>
      </c>
      <c r="AJ2336">
        <v>-971.77629999999999</v>
      </c>
      <c r="AK2336" t="s">
        <v>11093</v>
      </c>
    </row>
    <row r="2337" spans="1:37" x14ac:dyDescent="0.3">
      <c r="A2337">
        <v>4722</v>
      </c>
      <c r="B2337" t="s">
        <v>2360</v>
      </c>
      <c r="C2337" s="59">
        <v>41797</v>
      </c>
      <c r="D2337" s="59">
        <v>41801</v>
      </c>
      <c r="E2337" t="s">
        <v>5034</v>
      </c>
      <c r="F2337" t="s">
        <v>5787</v>
      </c>
      <c r="G2337" t="s">
        <v>6580</v>
      </c>
      <c r="H2337" t="s">
        <v>10953</v>
      </c>
      <c r="I2337" t="s">
        <v>6661</v>
      </c>
      <c r="J2337" t="s">
        <v>7168</v>
      </c>
      <c r="K2337">
        <v>60505</v>
      </c>
      <c r="L2337" t="s">
        <v>7209</v>
      </c>
      <c r="M2337">
        <v>268.935</v>
      </c>
      <c r="N2337">
        <v>3</v>
      </c>
      <c r="O2337">
        <v>-134.4675</v>
      </c>
      <c r="P2337">
        <v>-209.76929999999999</v>
      </c>
      <c r="Q2337">
        <v>-0.77999999999999992</v>
      </c>
      <c r="R2337">
        <v>-344.23680000000002</v>
      </c>
      <c r="S2337">
        <v>4</v>
      </c>
      <c r="T2337">
        <v>2014</v>
      </c>
      <c r="U2337" t="s">
        <v>11051</v>
      </c>
      <c r="V2337" t="s">
        <v>11072</v>
      </c>
      <c r="AE2337" t="s">
        <v>11093</v>
      </c>
      <c r="AF2337">
        <v>268.935</v>
      </c>
      <c r="AG2337">
        <v>3</v>
      </c>
      <c r="AH2337">
        <v>-134.4675</v>
      </c>
      <c r="AI2337">
        <v>-209.76929999999999</v>
      </c>
      <c r="AJ2337">
        <v>-344.23680000000002</v>
      </c>
      <c r="AK2337" t="s">
        <v>11072</v>
      </c>
    </row>
    <row r="2338" spans="1:37" x14ac:dyDescent="0.3">
      <c r="A2338">
        <v>4723</v>
      </c>
      <c r="B2338" t="s">
        <v>2361</v>
      </c>
      <c r="C2338" s="59">
        <v>42979</v>
      </c>
      <c r="D2338" s="59">
        <v>42985</v>
      </c>
      <c r="E2338" t="s">
        <v>5035</v>
      </c>
      <c r="F2338" t="s">
        <v>5316</v>
      </c>
      <c r="G2338" t="s">
        <v>6109</v>
      </c>
      <c r="H2338" t="s">
        <v>6626</v>
      </c>
      <c r="I2338" t="s">
        <v>6631</v>
      </c>
      <c r="J2338" t="s">
        <v>6803</v>
      </c>
      <c r="K2338">
        <v>98103</v>
      </c>
      <c r="L2338" t="s">
        <v>7208</v>
      </c>
      <c r="M2338">
        <v>7.58</v>
      </c>
      <c r="N2338">
        <v>1</v>
      </c>
      <c r="O2338">
        <v>0</v>
      </c>
      <c r="P2338">
        <v>2.9561999999999999</v>
      </c>
      <c r="Q2338">
        <v>0.39</v>
      </c>
      <c r="R2338">
        <v>-4.6238000000000001</v>
      </c>
      <c r="S2338">
        <v>6</v>
      </c>
      <c r="T2338">
        <v>2017</v>
      </c>
      <c r="U2338" t="s">
        <v>11050</v>
      </c>
      <c r="V2338" t="s">
        <v>11093</v>
      </c>
      <c r="AE2338" t="s">
        <v>11093</v>
      </c>
      <c r="AF2338">
        <v>7.58</v>
      </c>
      <c r="AG2338">
        <v>1</v>
      </c>
      <c r="AH2338">
        <v>0</v>
      </c>
      <c r="AI2338">
        <v>2.9561999999999999</v>
      </c>
      <c r="AJ2338">
        <v>-4.6238000000000001</v>
      </c>
      <c r="AK2338" t="s">
        <v>11093</v>
      </c>
    </row>
    <row r="2339" spans="1:37" x14ac:dyDescent="0.3">
      <c r="A2339">
        <v>4724</v>
      </c>
      <c r="B2339" t="s">
        <v>2362</v>
      </c>
      <c r="C2339" s="59">
        <v>42512</v>
      </c>
      <c r="D2339" s="59">
        <v>42512</v>
      </c>
      <c r="E2339" t="s">
        <v>5037</v>
      </c>
      <c r="F2339" t="s">
        <v>5261</v>
      </c>
      <c r="G2339" t="s">
        <v>6054</v>
      </c>
      <c r="H2339" t="s">
        <v>10953</v>
      </c>
      <c r="I2339" t="s">
        <v>7045</v>
      </c>
      <c r="J2339" t="s">
        <v>7190</v>
      </c>
      <c r="K2339">
        <v>30605</v>
      </c>
      <c r="L2339" t="s">
        <v>7207</v>
      </c>
      <c r="M2339">
        <v>14.73</v>
      </c>
      <c r="N2339">
        <v>3</v>
      </c>
      <c r="O2339">
        <v>0</v>
      </c>
      <c r="P2339">
        <v>7.2176999999999998</v>
      </c>
      <c r="Q2339">
        <v>0.49</v>
      </c>
      <c r="R2339">
        <v>-7.5122999999999998</v>
      </c>
      <c r="S2339">
        <v>0</v>
      </c>
      <c r="T2339">
        <v>2016</v>
      </c>
      <c r="U2339" t="s">
        <v>11050</v>
      </c>
      <c r="V2339" t="s">
        <v>11093</v>
      </c>
      <c r="AE2339" t="s">
        <v>11093</v>
      </c>
      <c r="AF2339">
        <v>14.73</v>
      </c>
      <c r="AG2339">
        <v>3</v>
      </c>
      <c r="AH2339">
        <v>0</v>
      </c>
      <c r="AI2339">
        <v>7.2176999999999998</v>
      </c>
      <c r="AJ2339">
        <v>-7.5122999999999998</v>
      </c>
      <c r="AK2339" t="s">
        <v>11093</v>
      </c>
    </row>
    <row r="2340" spans="1:37" x14ac:dyDescent="0.3">
      <c r="A2340">
        <v>4725</v>
      </c>
      <c r="B2340" t="s">
        <v>2363</v>
      </c>
      <c r="C2340" s="59">
        <v>42685</v>
      </c>
      <c r="D2340" s="59">
        <v>42689</v>
      </c>
      <c r="E2340" t="s">
        <v>5035</v>
      </c>
      <c r="F2340" t="s">
        <v>5735</v>
      </c>
      <c r="G2340" t="s">
        <v>6528</v>
      </c>
      <c r="H2340" t="s">
        <v>6626</v>
      </c>
      <c r="I2340" t="s">
        <v>6891</v>
      </c>
      <c r="J2340" t="s">
        <v>7161</v>
      </c>
      <c r="K2340">
        <v>32712</v>
      </c>
      <c r="L2340" t="s">
        <v>7207</v>
      </c>
      <c r="M2340">
        <v>9.8879999999999999</v>
      </c>
      <c r="N2340">
        <v>2</v>
      </c>
      <c r="O2340">
        <v>-6.9215999999999998</v>
      </c>
      <c r="P2340">
        <v>-6.9215999999999998</v>
      </c>
      <c r="Q2340">
        <v>-0.7</v>
      </c>
      <c r="R2340">
        <v>-9.8879999999999999</v>
      </c>
      <c r="S2340">
        <v>4</v>
      </c>
      <c r="T2340">
        <v>2016</v>
      </c>
      <c r="U2340" t="s">
        <v>11051</v>
      </c>
      <c r="V2340" t="s">
        <v>11072</v>
      </c>
      <c r="W2340" t="s">
        <v>11072</v>
      </c>
      <c r="X2340">
        <v>681.43200000000002</v>
      </c>
      <c r="Y2340">
        <v>5</v>
      </c>
      <c r="Z2340">
        <v>-141.2304</v>
      </c>
      <c r="AA2340">
        <v>43.444200000000002</v>
      </c>
      <c r="AB2340">
        <v>-496.75739999999996</v>
      </c>
      <c r="AC2340" t="s">
        <v>11072</v>
      </c>
      <c r="AD2340" t="s">
        <v>11050</v>
      </c>
      <c r="AE2340" t="s">
        <v>11072</v>
      </c>
      <c r="AF2340">
        <v>681.43200000000002</v>
      </c>
      <c r="AG2340">
        <v>5</v>
      </c>
      <c r="AH2340">
        <v>-141.2304</v>
      </c>
      <c r="AI2340">
        <v>43.444200000000002</v>
      </c>
      <c r="AJ2340">
        <v>-496.75739999999996</v>
      </c>
      <c r="AK2340" t="s">
        <v>11072</v>
      </c>
    </row>
    <row r="2341" spans="1:37" x14ac:dyDescent="0.3">
      <c r="A2341">
        <v>4727</v>
      </c>
      <c r="B2341" t="s">
        <v>2364</v>
      </c>
      <c r="C2341" s="59">
        <v>41968</v>
      </c>
      <c r="D2341" s="59">
        <v>41972</v>
      </c>
      <c r="E2341" t="s">
        <v>5034</v>
      </c>
      <c r="F2341" t="s">
        <v>5524</v>
      </c>
      <c r="G2341" t="s">
        <v>6317</v>
      </c>
      <c r="H2341" t="s">
        <v>6626</v>
      </c>
      <c r="I2341" t="s">
        <v>6647</v>
      </c>
      <c r="J2341" t="s">
        <v>7173</v>
      </c>
      <c r="K2341">
        <v>10009</v>
      </c>
      <c r="L2341" t="s">
        <v>7210</v>
      </c>
      <c r="M2341">
        <v>1117.92</v>
      </c>
      <c r="N2341">
        <v>4</v>
      </c>
      <c r="O2341">
        <v>0</v>
      </c>
      <c r="P2341">
        <v>55.896000000000001</v>
      </c>
      <c r="Q2341">
        <v>4.9999999999999996E-2</v>
      </c>
      <c r="R2341">
        <v>-1062.0239999999999</v>
      </c>
      <c r="S2341">
        <v>4</v>
      </c>
      <c r="T2341">
        <v>2014</v>
      </c>
      <c r="U2341" t="s">
        <v>11050</v>
      </c>
      <c r="V2341" t="s">
        <v>11093</v>
      </c>
      <c r="W2341" t="s">
        <v>11072</v>
      </c>
      <c r="X2341">
        <v>1393.8720000000001</v>
      </c>
      <c r="Y2341">
        <v>7</v>
      </c>
      <c r="Z2341">
        <v>-55.190399999999997</v>
      </c>
      <c r="AA2341">
        <v>17.952600000000004</v>
      </c>
      <c r="AB2341">
        <v>-1320.7289999999998</v>
      </c>
      <c r="AC2341" t="s">
        <v>11072</v>
      </c>
      <c r="AD2341" t="s">
        <v>11050</v>
      </c>
      <c r="AE2341" t="s">
        <v>11072</v>
      </c>
      <c r="AF2341">
        <v>1393.8720000000001</v>
      </c>
      <c r="AG2341">
        <v>7</v>
      </c>
      <c r="AH2341">
        <v>-55.190399999999997</v>
      </c>
      <c r="AI2341">
        <v>17.952600000000004</v>
      </c>
      <c r="AJ2341">
        <v>-1320.7289999999998</v>
      </c>
      <c r="AK2341" t="s">
        <v>11072</v>
      </c>
    </row>
    <row r="2342" spans="1:37" x14ac:dyDescent="0.3">
      <c r="A2342">
        <v>4729</v>
      </c>
      <c r="B2342" t="s">
        <v>2365</v>
      </c>
      <c r="C2342" s="59">
        <v>41950</v>
      </c>
      <c r="D2342" s="59">
        <v>41955</v>
      </c>
      <c r="E2342" t="s">
        <v>5035</v>
      </c>
      <c r="F2342" t="s">
        <v>5061</v>
      </c>
      <c r="G2342" t="s">
        <v>5854</v>
      </c>
      <c r="H2342" t="s">
        <v>10953</v>
      </c>
      <c r="I2342" t="s">
        <v>6635</v>
      </c>
      <c r="J2342" t="s">
        <v>7160</v>
      </c>
      <c r="K2342">
        <v>94110</v>
      </c>
      <c r="L2342" t="s">
        <v>7208</v>
      </c>
      <c r="M2342">
        <v>123.14400000000001</v>
      </c>
      <c r="N2342">
        <v>7</v>
      </c>
      <c r="O2342">
        <v>-24.628799999999998</v>
      </c>
      <c r="P2342">
        <v>46.179000000000002</v>
      </c>
      <c r="Q2342">
        <v>0.375</v>
      </c>
      <c r="R2342">
        <v>-52.336199999999998</v>
      </c>
      <c r="S2342">
        <v>5</v>
      </c>
      <c r="T2342">
        <v>2014</v>
      </c>
      <c r="U2342" t="s">
        <v>11050</v>
      </c>
      <c r="V2342" t="s">
        <v>11072</v>
      </c>
      <c r="AE2342" t="s">
        <v>11093</v>
      </c>
      <c r="AF2342">
        <v>123.14400000000001</v>
      </c>
      <c r="AG2342">
        <v>7</v>
      </c>
      <c r="AH2342">
        <v>-24.628799999999998</v>
      </c>
      <c r="AI2342">
        <v>46.179000000000002</v>
      </c>
      <c r="AJ2342">
        <v>-52.336199999999998</v>
      </c>
      <c r="AK2342" t="s">
        <v>11072</v>
      </c>
    </row>
    <row r="2343" spans="1:37" x14ac:dyDescent="0.3">
      <c r="A2343">
        <v>4730</v>
      </c>
      <c r="B2343" t="s">
        <v>2366</v>
      </c>
      <c r="C2343" s="59">
        <v>42569</v>
      </c>
      <c r="D2343" s="59">
        <v>42574</v>
      </c>
      <c r="E2343" t="s">
        <v>5034</v>
      </c>
      <c r="F2343" t="s">
        <v>5641</v>
      </c>
      <c r="G2343" t="s">
        <v>6434</v>
      </c>
      <c r="H2343" t="s">
        <v>10953</v>
      </c>
      <c r="I2343" t="s">
        <v>6688</v>
      </c>
      <c r="J2343" t="s">
        <v>7163</v>
      </c>
      <c r="K2343">
        <v>75217</v>
      </c>
      <c r="L2343" t="s">
        <v>7209</v>
      </c>
      <c r="M2343">
        <v>15.576000000000001</v>
      </c>
      <c r="N2343">
        <v>3</v>
      </c>
      <c r="O2343">
        <v>-3.1152000000000002</v>
      </c>
      <c r="P2343">
        <v>3.3098999999999998</v>
      </c>
      <c r="Q2343">
        <v>0.21249999999999999</v>
      </c>
      <c r="R2343">
        <v>-9.1509</v>
      </c>
      <c r="S2343">
        <v>5</v>
      </c>
      <c r="T2343">
        <v>2016</v>
      </c>
      <c r="U2343" t="s">
        <v>11050</v>
      </c>
      <c r="V2343" t="s">
        <v>11072</v>
      </c>
      <c r="AE2343" t="s">
        <v>11093</v>
      </c>
      <c r="AF2343">
        <v>15.576000000000001</v>
      </c>
      <c r="AG2343">
        <v>3</v>
      </c>
      <c r="AH2343">
        <v>-3.1152000000000002</v>
      </c>
      <c r="AI2343">
        <v>3.3098999999999998</v>
      </c>
      <c r="AJ2343">
        <v>-9.1509</v>
      </c>
      <c r="AK2343" t="s">
        <v>11072</v>
      </c>
    </row>
    <row r="2344" spans="1:37" x14ac:dyDescent="0.3">
      <c r="A2344">
        <v>4731</v>
      </c>
      <c r="B2344" t="s">
        <v>2367</v>
      </c>
      <c r="C2344" s="59">
        <v>42092</v>
      </c>
      <c r="D2344" s="59">
        <v>42094</v>
      </c>
      <c r="E2344" t="s">
        <v>5034</v>
      </c>
      <c r="F2344" t="s">
        <v>5617</v>
      </c>
      <c r="G2344" t="s">
        <v>6410</v>
      </c>
      <c r="H2344" t="s">
        <v>10953</v>
      </c>
      <c r="I2344" t="s">
        <v>6697</v>
      </c>
      <c r="J2344" t="s">
        <v>7160</v>
      </c>
      <c r="K2344">
        <v>92105</v>
      </c>
      <c r="L2344" t="s">
        <v>7208</v>
      </c>
      <c r="M2344">
        <v>212.64</v>
      </c>
      <c r="N2344">
        <v>6</v>
      </c>
      <c r="O2344">
        <v>0</v>
      </c>
      <c r="P2344">
        <v>99.940799999999996</v>
      </c>
      <c r="Q2344">
        <v>0.47000000000000003</v>
      </c>
      <c r="R2344">
        <v>-112.6992</v>
      </c>
      <c r="S2344">
        <v>2</v>
      </c>
      <c r="T2344">
        <v>2015</v>
      </c>
      <c r="U2344" t="s">
        <v>11050</v>
      </c>
      <c r="V2344" t="s">
        <v>11093</v>
      </c>
      <c r="W2344" t="s">
        <v>11072</v>
      </c>
      <c r="X2344">
        <v>295.68</v>
      </c>
      <c r="Y2344">
        <v>15</v>
      </c>
      <c r="Z2344">
        <v>0</v>
      </c>
      <c r="AA2344">
        <v>134.81010000000001</v>
      </c>
      <c r="AB2344">
        <v>-160.8699</v>
      </c>
      <c r="AC2344" t="s">
        <v>11093</v>
      </c>
      <c r="AD2344" t="s">
        <v>11050</v>
      </c>
      <c r="AE2344" t="s">
        <v>11072</v>
      </c>
      <c r="AF2344">
        <v>295.68</v>
      </c>
      <c r="AG2344">
        <v>15</v>
      </c>
      <c r="AH2344">
        <v>0</v>
      </c>
      <c r="AI2344">
        <v>134.81010000000001</v>
      </c>
      <c r="AJ2344">
        <v>-160.8699</v>
      </c>
      <c r="AK2344" t="s">
        <v>11093</v>
      </c>
    </row>
    <row r="2345" spans="1:37" x14ac:dyDescent="0.3">
      <c r="A2345">
        <v>4735</v>
      </c>
      <c r="B2345" t="s">
        <v>2368</v>
      </c>
      <c r="C2345" s="59">
        <v>42467</v>
      </c>
      <c r="D2345" s="59">
        <v>42472</v>
      </c>
      <c r="E2345" t="s">
        <v>5035</v>
      </c>
      <c r="F2345" t="s">
        <v>5152</v>
      </c>
      <c r="G2345" t="s">
        <v>5945</v>
      </c>
      <c r="H2345" t="s">
        <v>6625</v>
      </c>
      <c r="I2345" t="s">
        <v>6647</v>
      </c>
      <c r="J2345" t="s">
        <v>7173</v>
      </c>
      <c r="K2345">
        <v>10035</v>
      </c>
      <c r="L2345" t="s">
        <v>7210</v>
      </c>
      <c r="M2345">
        <v>658.74599999999998</v>
      </c>
      <c r="N2345">
        <v>3</v>
      </c>
      <c r="O2345">
        <v>-65.874600000000001</v>
      </c>
      <c r="P2345">
        <v>146.38800000000001</v>
      </c>
      <c r="Q2345">
        <v>0.22222222222222224</v>
      </c>
      <c r="R2345">
        <v>-446.48340000000002</v>
      </c>
      <c r="S2345">
        <v>5</v>
      </c>
      <c r="T2345">
        <v>2016</v>
      </c>
      <c r="U2345" t="s">
        <v>11050</v>
      </c>
      <c r="V2345" t="s">
        <v>11072</v>
      </c>
      <c r="AE2345" t="s">
        <v>11093</v>
      </c>
      <c r="AF2345">
        <v>658.74599999999998</v>
      </c>
      <c r="AG2345">
        <v>3</v>
      </c>
      <c r="AH2345">
        <v>-65.874600000000001</v>
      </c>
      <c r="AI2345">
        <v>146.38800000000001</v>
      </c>
      <c r="AJ2345">
        <v>-446.48340000000002</v>
      </c>
      <c r="AK2345" t="s">
        <v>11072</v>
      </c>
    </row>
    <row r="2346" spans="1:37" x14ac:dyDescent="0.3">
      <c r="A2346">
        <v>4736</v>
      </c>
      <c r="B2346" t="s">
        <v>2369</v>
      </c>
      <c r="C2346" s="59">
        <v>42168</v>
      </c>
      <c r="D2346" s="59">
        <v>42174</v>
      </c>
      <c r="E2346" t="s">
        <v>5035</v>
      </c>
      <c r="F2346" t="s">
        <v>5428</v>
      </c>
      <c r="G2346" t="s">
        <v>6221</v>
      </c>
      <c r="H2346" t="s">
        <v>6626</v>
      </c>
      <c r="I2346" t="s">
        <v>7040</v>
      </c>
      <c r="J2346" t="s">
        <v>7201</v>
      </c>
      <c r="K2346">
        <v>4240</v>
      </c>
      <c r="L2346" t="s">
        <v>7210</v>
      </c>
      <c r="M2346">
        <v>8.26</v>
      </c>
      <c r="N2346">
        <v>2</v>
      </c>
      <c r="O2346">
        <v>0</v>
      </c>
      <c r="P2346">
        <v>3.8822000000000001</v>
      </c>
      <c r="Q2346">
        <v>0.47000000000000003</v>
      </c>
      <c r="R2346">
        <v>-4.3777999999999997</v>
      </c>
      <c r="S2346">
        <v>6</v>
      </c>
      <c r="T2346">
        <v>2015</v>
      </c>
      <c r="U2346" t="s">
        <v>11050</v>
      </c>
      <c r="V2346" t="s">
        <v>11093</v>
      </c>
      <c r="W2346" t="s">
        <v>11072</v>
      </c>
      <c r="X2346">
        <v>106.08000000000001</v>
      </c>
      <c r="Y2346">
        <v>6</v>
      </c>
      <c r="Z2346">
        <v>0</v>
      </c>
      <c r="AA2346">
        <v>32.265799999999999</v>
      </c>
      <c r="AB2346">
        <v>-73.8142</v>
      </c>
      <c r="AC2346" t="s">
        <v>11093</v>
      </c>
      <c r="AD2346" t="s">
        <v>11050</v>
      </c>
      <c r="AE2346" t="s">
        <v>11072</v>
      </c>
      <c r="AF2346">
        <v>106.08000000000001</v>
      </c>
      <c r="AG2346">
        <v>6</v>
      </c>
      <c r="AH2346">
        <v>0</v>
      </c>
      <c r="AI2346">
        <v>32.265799999999999</v>
      </c>
      <c r="AJ2346">
        <v>-73.8142</v>
      </c>
      <c r="AK2346" t="s">
        <v>11093</v>
      </c>
    </row>
    <row r="2347" spans="1:37" x14ac:dyDescent="0.3">
      <c r="A2347">
        <v>4739</v>
      </c>
      <c r="B2347" t="s">
        <v>2370</v>
      </c>
      <c r="C2347" s="59">
        <v>42053</v>
      </c>
      <c r="D2347" s="59">
        <v>42059</v>
      </c>
      <c r="E2347" t="s">
        <v>5035</v>
      </c>
      <c r="F2347" t="s">
        <v>5188</v>
      </c>
      <c r="G2347" t="s">
        <v>5981</v>
      </c>
      <c r="H2347" t="s">
        <v>10953</v>
      </c>
      <c r="I2347" t="s">
        <v>6712</v>
      </c>
      <c r="J2347" t="s">
        <v>7160</v>
      </c>
      <c r="K2347">
        <v>90805</v>
      </c>
      <c r="L2347" t="s">
        <v>7208</v>
      </c>
      <c r="M2347">
        <v>61.06</v>
      </c>
      <c r="N2347">
        <v>2</v>
      </c>
      <c r="O2347">
        <v>0</v>
      </c>
      <c r="P2347">
        <v>28.087599999999998</v>
      </c>
      <c r="Q2347">
        <v>0.45999999999999996</v>
      </c>
      <c r="R2347">
        <v>-32.9724</v>
      </c>
      <c r="S2347">
        <v>6</v>
      </c>
      <c r="T2347">
        <v>2015</v>
      </c>
      <c r="U2347" t="s">
        <v>11050</v>
      </c>
      <c r="V2347" t="s">
        <v>11093</v>
      </c>
      <c r="W2347" t="s">
        <v>11072</v>
      </c>
      <c r="X2347">
        <v>96.603999999999999</v>
      </c>
      <c r="Y2347">
        <v>3</v>
      </c>
      <c r="Z2347">
        <v>-7.1087999999999996</v>
      </c>
      <c r="AA2347">
        <v>27.198999999999998</v>
      </c>
      <c r="AB2347">
        <v>-62.296199999999999</v>
      </c>
      <c r="AC2347" t="s">
        <v>11072</v>
      </c>
      <c r="AD2347" t="s">
        <v>11050</v>
      </c>
      <c r="AE2347" t="s">
        <v>11072</v>
      </c>
      <c r="AF2347">
        <v>96.603999999999999</v>
      </c>
      <c r="AG2347">
        <v>3</v>
      </c>
      <c r="AH2347">
        <v>-7.1087999999999996</v>
      </c>
      <c r="AI2347">
        <v>27.198999999999998</v>
      </c>
      <c r="AJ2347">
        <v>-62.296199999999999</v>
      </c>
      <c r="AK2347" t="s">
        <v>11072</v>
      </c>
    </row>
    <row r="2348" spans="1:37" x14ac:dyDescent="0.3">
      <c r="A2348">
        <v>4741</v>
      </c>
      <c r="B2348" t="s">
        <v>2371</v>
      </c>
      <c r="C2348" s="59">
        <v>43051</v>
      </c>
      <c r="D2348" s="59">
        <v>43055</v>
      </c>
      <c r="E2348" t="s">
        <v>5035</v>
      </c>
      <c r="F2348" t="s">
        <v>5432</v>
      </c>
      <c r="G2348" t="s">
        <v>6225</v>
      </c>
      <c r="H2348" t="s">
        <v>10953</v>
      </c>
      <c r="I2348" t="s">
        <v>6631</v>
      </c>
      <c r="J2348" t="s">
        <v>6803</v>
      </c>
      <c r="K2348">
        <v>98115</v>
      </c>
      <c r="L2348" t="s">
        <v>7208</v>
      </c>
      <c r="M2348">
        <v>9.9600000000000009</v>
      </c>
      <c r="N2348">
        <v>2</v>
      </c>
      <c r="O2348">
        <v>0</v>
      </c>
      <c r="P2348">
        <v>4.5815999999999999</v>
      </c>
      <c r="Q2348">
        <v>0.45999999999999996</v>
      </c>
      <c r="R2348">
        <v>-5.3784000000000001</v>
      </c>
      <c r="S2348">
        <v>4</v>
      </c>
      <c r="T2348">
        <v>2017</v>
      </c>
      <c r="U2348" t="s">
        <v>11050</v>
      </c>
      <c r="V2348" t="s">
        <v>11093</v>
      </c>
      <c r="W2348" t="s">
        <v>11072</v>
      </c>
      <c r="X2348">
        <v>47.1</v>
      </c>
      <c r="Y2348">
        <v>8</v>
      </c>
      <c r="Z2348">
        <v>0</v>
      </c>
      <c r="AA2348">
        <v>14.9838</v>
      </c>
      <c r="AB2348">
        <v>-32.116199999999999</v>
      </c>
      <c r="AC2348" t="s">
        <v>11093</v>
      </c>
      <c r="AD2348" t="s">
        <v>11050</v>
      </c>
      <c r="AE2348" t="s">
        <v>11072</v>
      </c>
      <c r="AF2348">
        <v>47.1</v>
      </c>
      <c r="AG2348">
        <v>8</v>
      </c>
      <c r="AH2348">
        <v>0</v>
      </c>
      <c r="AI2348">
        <v>14.9838</v>
      </c>
      <c r="AJ2348">
        <v>-32.116199999999999</v>
      </c>
      <c r="AK2348" t="s">
        <v>11093</v>
      </c>
    </row>
    <row r="2349" spans="1:37" x14ac:dyDescent="0.3">
      <c r="A2349">
        <v>4744</v>
      </c>
      <c r="B2349" t="s">
        <v>2372</v>
      </c>
      <c r="C2349" s="59">
        <v>42799</v>
      </c>
      <c r="D2349" s="59">
        <v>42799</v>
      </c>
      <c r="E2349" t="s">
        <v>5037</v>
      </c>
      <c r="F2349" t="s">
        <v>5186</v>
      </c>
      <c r="G2349" t="s">
        <v>5979</v>
      </c>
      <c r="H2349" t="s">
        <v>10953</v>
      </c>
      <c r="I2349" t="s">
        <v>6657</v>
      </c>
      <c r="J2349" t="s">
        <v>7169</v>
      </c>
      <c r="K2349">
        <v>55901</v>
      </c>
      <c r="L2349" t="s">
        <v>7209</v>
      </c>
      <c r="M2349">
        <v>7.9</v>
      </c>
      <c r="N2349">
        <v>2</v>
      </c>
      <c r="O2349">
        <v>0</v>
      </c>
      <c r="P2349">
        <v>2.528</v>
      </c>
      <c r="Q2349">
        <v>0.32</v>
      </c>
      <c r="R2349">
        <v>-5.3719999999999999</v>
      </c>
      <c r="S2349">
        <v>0</v>
      </c>
      <c r="T2349">
        <v>2017</v>
      </c>
      <c r="U2349" t="s">
        <v>11050</v>
      </c>
      <c r="V2349" t="s">
        <v>11093</v>
      </c>
      <c r="W2349" t="s">
        <v>11072</v>
      </c>
      <c r="X2349">
        <v>375.71</v>
      </c>
      <c r="Y2349">
        <v>11</v>
      </c>
      <c r="Z2349">
        <v>0</v>
      </c>
      <c r="AA2349">
        <v>131.88810000000001</v>
      </c>
      <c r="AB2349">
        <v>-243.8219</v>
      </c>
      <c r="AC2349" t="s">
        <v>11093</v>
      </c>
      <c r="AD2349" t="s">
        <v>11050</v>
      </c>
      <c r="AE2349" t="s">
        <v>11072</v>
      </c>
      <c r="AF2349">
        <v>375.71</v>
      </c>
      <c r="AG2349">
        <v>11</v>
      </c>
      <c r="AH2349">
        <v>0</v>
      </c>
      <c r="AI2349">
        <v>131.88810000000001</v>
      </c>
      <c r="AJ2349">
        <v>-243.8219</v>
      </c>
      <c r="AK2349" t="s">
        <v>11093</v>
      </c>
    </row>
    <row r="2350" spans="1:37" x14ac:dyDescent="0.3">
      <c r="A2350">
        <v>4748</v>
      </c>
      <c r="B2350" t="s">
        <v>2373</v>
      </c>
      <c r="C2350" s="59">
        <v>42432</v>
      </c>
      <c r="D2350" s="59">
        <v>42432</v>
      </c>
      <c r="E2350" t="s">
        <v>5037</v>
      </c>
      <c r="F2350" t="s">
        <v>5416</v>
      </c>
      <c r="G2350" t="s">
        <v>6209</v>
      </c>
      <c r="H2350" t="s">
        <v>6625</v>
      </c>
      <c r="I2350" t="s">
        <v>6635</v>
      </c>
      <c r="J2350" t="s">
        <v>7160</v>
      </c>
      <c r="K2350">
        <v>94110</v>
      </c>
      <c r="L2350" t="s">
        <v>7208</v>
      </c>
      <c r="M2350">
        <v>25.35</v>
      </c>
      <c r="N2350">
        <v>3</v>
      </c>
      <c r="O2350">
        <v>0</v>
      </c>
      <c r="P2350">
        <v>7.6050000000000004</v>
      </c>
      <c r="Q2350">
        <v>0.3</v>
      </c>
      <c r="R2350">
        <v>-17.745000000000001</v>
      </c>
      <c r="S2350">
        <v>0</v>
      </c>
      <c r="T2350">
        <v>2016</v>
      </c>
      <c r="U2350" t="s">
        <v>11050</v>
      </c>
      <c r="V2350" t="s">
        <v>11093</v>
      </c>
      <c r="W2350" t="s">
        <v>11072</v>
      </c>
      <c r="X2350">
        <v>60.63</v>
      </c>
      <c r="Y2350">
        <v>6</v>
      </c>
      <c r="Z2350">
        <v>0</v>
      </c>
      <c r="AA2350">
        <v>19.600200000000001</v>
      </c>
      <c r="AB2350">
        <v>-41.029800000000002</v>
      </c>
      <c r="AC2350" t="s">
        <v>11093</v>
      </c>
      <c r="AD2350" t="s">
        <v>11050</v>
      </c>
      <c r="AE2350" t="s">
        <v>11072</v>
      </c>
      <c r="AF2350">
        <v>60.63</v>
      </c>
      <c r="AG2350">
        <v>6</v>
      </c>
      <c r="AH2350">
        <v>0</v>
      </c>
      <c r="AI2350">
        <v>19.600200000000001</v>
      </c>
      <c r="AJ2350">
        <v>-41.029800000000002</v>
      </c>
      <c r="AK2350" t="s">
        <v>11093</v>
      </c>
    </row>
    <row r="2351" spans="1:37" x14ac:dyDescent="0.3">
      <c r="A2351">
        <v>4750</v>
      </c>
      <c r="B2351" t="s">
        <v>2374</v>
      </c>
      <c r="C2351" s="59">
        <v>42728</v>
      </c>
      <c r="D2351" s="59">
        <v>42729</v>
      </c>
      <c r="E2351" t="s">
        <v>5036</v>
      </c>
      <c r="F2351" t="s">
        <v>5334</v>
      </c>
      <c r="G2351" t="s">
        <v>6127</v>
      </c>
      <c r="H2351" t="s">
        <v>6625</v>
      </c>
      <c r="I2351" t="s">
        <v>6631</v>
      </c>
      <c r="J2351" t="s">
        <v>6803</v>
      </c>
      <c r="K2351">
        <v>98103</v>
      </c>
      <c r="L2351" t="s">
        <v>7208</v>
      </c>
      <c r="M2351">
        <v>33.4</v>
      </c>
      <c r="N2351">
        <v>5</v>
      </c>
      <c r="O2351">
        <v>0</v>
      </c>
      <c r="P2351">
        <v>16.032</v>
      </c>
      <c r="Q2351">
        <v>0.48000000000000004</v>
      </c>
      <c r="R2351">
        <v>-17.367999999999999</v>
      </c>
      <c r="S2351">
        <v>1</v>
      </c>
      <c r="T2351">
        <v>2016</v>
      </c>
      <c r="U2351" t="s">
        <v>11050</v>
      </c>
      <c r="V2351" t="s">
        <v>11093</v>
      </c>
      <c r="AE2351" t="s">
        <v>11093</v>
      </c>
      <c r="AF2351">
        <v>33.4</v>
      </c>
      <c r="AG2351">
        <v>5</v>
      </c>
      <c r="AH2351">
        <v>0</v>
      </c>
      <c r="AI2351">
        <v>16.032</v>
      </c>
      <c r="AJ2351">
        <v>-17.367999999999999</v>
      </c>
      <c r="AK2351" t="s">
        <v>11093</v>
      </c>
    </row>
    <row r="2352" spans="1:37" x14ac:dyDescent="0.3">
      <c r="A2352">
        <v>4751</v>
      </c>
      <c r="B2352" t="s">
        <v>2375</v>
      </c>
      <c r="C2352" s="59">
        <v>42650</v>
      </c>
      <c r="D2352" s="59">
        <v>42652</v>
      </c>
      <c r="E2352" t="s">
        <v>5036</v>
      </c>
      <c r="F2352" t="s">
        <v>5431</v>
      </c>
      <c r="G2352" t="s">
        <v>6224</v>
      </c>
      <c r="H2352" t="s">
        <v>6625</v>
      </c>
      <c r="I2352" t="s">
        <v>6885</v>
      </c>
      <c r="J2352" t="s">
        <v>6803</v>
      </c>
      <c r="K2352">
        <v>99207</v>
      </c>
      <c r="L2352" t="s">
        <v>7208</v>
      </c>
      <c r="M2352">
        <v>837.6</v>
      </c>
      <c r="N2352">
        <v>3</v>
      </c>
      <c r="O2352">
        <v>-167.52</v>
      </c>
      <c r="P2352">
        <v>62.82</v>
      </c>
      <c r="Q2352">
        <v>7.4999999999999997E-2</v>
      </c>
      <c r="R2352">
        <v>-607.26</v>
      </c>
      <c r="S2352">
        <v>2</v>
      </c>
      <c r="T2352">
        <v>2016</v>
      </c>
      <c r="U2352" t="s">
        <v>11050</v>
      </c>
      <c r="V2352" t="s">
        <v>11072</v>
      </c>
      <c r="AE2352" t="s">
        <v>11093</v>
      </c>
      <c r="AF2352">
        <v>837.6</v>
      </c>
      <c r="AG2352">
        <v>3</v>
      </c>
      <c r="AH2352">
        <v>-167.52</v>
      </c>
      <c r="AI2352">
        <v>62.82</v>
      </c>
      <c r="AJ2352">
        <v>-607.26</v>
      </c>
      <c r="AK2352" t="s">
        <v>11072</v>
      </c>
    </row>
    <row r="2353" spans="1:37" x14ac:dyDescent="0.3">
      <c r="A2353">
        <v>4752</v>
      </c>
      <c r="B2353" t="s">
        <v>2376</v>
      </c>
      <c r="C2353" s="59">
        <v>42713</v>
      </c>
      <c r="D2353" s="59">
        <v>42717</v>
      </c>
      <c r="E2353" t="s">
        <v>5035</v>
      </c>
      <c r="F2353" t="s">
        <v>5050</v>
      </c>
      <c r="G2353" t="s">
        <v>5843</v>
      </c>
      <c r="H2353" t="s">
        <v>10953</v>
      </c>
      <c r="I2353" t="s">
        <v>6674</v>
      </c>
      <c r="J2353" t="s">
        <v>7176</v>
      </c>
      <c r="K2353">
        <v>37064</v>
      </c>
      <c r="L2353" t="s">
        <v>7207</v>
      </c>
      <c r="M2353">
        <v>40.68</v>
      </c>
      <c r="N2353">
        <v>3</v>
      </c>
      <c r="O2353">
        <v>-8.1359999999999992</v>
      </c>
      <c r="P2353">
        <v>-9.1530000000000005</v>
      </c>
      <c r="Q2353">
        <v>-0.22500000000000001</v>
      </c>
      <c r="R2353">
        <v>-41.697000000000003</v>
      </c>
      <c r="S2353">
        <v>4</v>
      </c>
      <c r="T2353">
        <v>2016</v>
      </c>
      <c r="U2353" t="s">
        <v>11051</v>
      </c>
      <c r="V2353" t="s">
        <v>11072</v>
      </c>
      <c r="AE2353" t="s">
        <v>11093</v>
      </c>
      <c r="AF2353">
        <v>40.68</v>
      </c>
      <c r="AG2353">
        <v>3</v>
      </c>
      <c r="AH2353">
        <v>-8.1359999999999992</v>
      </c>
      <c r="AI2353">
        <v>-9.1530000000000005</v>
      </c>
      <c r="AJ2353">
        <v>-41.697000000000003</v>
      </c>
      <c r="AK2353" t="s">
        <v>11072</v>
      </c>
    </row>
    <row r="2354" spans="1:37" x14ac:dyDescent="0.3">
      <c r="A2354">
        <v>4753</v>
      </c>
      <c r="B2354" t="s">
        <v>2377</v>
      </c>
      <c r="C2354" s="59">
        <v>43059</v>
      </c>
      <c r="D2354" s="59">
        <v>43063</v>
      </c>
      <c r="E2354" t="s">
        <v>5035</v>
      </c>
      <c r="F2354" t="s">
        <v>5339</v>
      </c>
      <c r="G2354" t="s">
        <v>6132</v>
      </c>
      <c r="H2354" t="s">
        <v>10953</v>
      </c>
      <c r="I2354" t="s">
        <v>6652</v>
      </c>
      <c r="J2354" t="s">
        <v>7176</v>
      </c>
      <c r="K2354">
        <v>38301</v>
      </c>
      <c r="L2354" t="s">
        <v>7207</v>
      </c>
      <c r="M2354">
        <v>209.56800000000001</v>
      </c>
      <c r="N2354">
        <v>2</v>
      </c>
      <c r="O2354">
        <v>-41.913600000000002</v>
      </c>
      <c r="P2354">
        <v>-23.5764</v>
      </c>
      <c r="Q2354">
        <v>-0.11249999999999999</v>
      </c>
      <c r="R2354">
        <v>-191.23079999999999</v>
      </c>
      <c r="S2354">
        <v>4</v>
      </c>
      <c r="T2354">
        <v>2017</v>
      </c>
      <c r="U2354" t="s">
        <v>11051</v>
      </c>
      <c r="V2354" t="s">
        <v>11072</v>
      </c>
      <c r="AE2354" t="s">
        <v>11093</v>
      </c>
      <c r="AF2354">
        <v>209.56800000000001</v>
      </c>
      <c r="AG2354">
        <v>2</v>
      </c>
      <c r="AH2354">
        <v>-41.913600000000002</v>
      </c>
      <c r="AI2354">
        <v>-23.5764</v>
      </c>
      <c r="AJ2354">
        <v>-191.23079999999999</v>
      </c>
      <c r="AK2354" t="s">
        <v>11072</v>
      </c>
    </row>
    <row r="2355" spans="1:37" x14ac:dyDescent="0.3">
      <c r="A2355">
        <v>4754</v>
      </c>
      <c r="B2355" t="s">
        <v>2378</v>
      </c>
      <c r="C2355" s="59">
        <v>42350</v>
      </c>
      <c r="D2355" s="59">
        <v>42354</v>
      </c>
      <c r="E2355" t="s">
        <v>5035</v>
      </c>
      <c r="F2355" t="s">
        <v>5140</v>
      </c>
      <c r="G2355" t="s">
        <v>5933</v>
      </c>
      <c r="H2355" t="s">
        <v>10953</v>
      </c>
      <c r="I2355" t="s">
        <v>6716</v>
      </c>
      <c r="J2355" t="s">
        <v>7163</v>
      </c>
      <c r="K2355">
        <v>78745</v>
      </c>
      <c r="L2355" t="s">
        <v>7209</v>
      </c>
      <c r="M2355">
        <v>22.367999999999999</v>
      </c>
      <c r="N2355">
        <v>4</v>
      </c>
      <c r="O2355">
        <v>-4.4736000000000002</v>
      </c>
      <c r="P2355">
        <v>6.4307999999999996</v>
      </c>
      <c r="Q2355">
        <v>0.28749999999999998</v>
      </c>
      <c r="R2355">
        <v>-11.4636</v>
      </c>
      <c r="S2355">
        <v>4</v>
      </c>
      <c r="T2355">
        <v>2015</v>
      </c>
      <c r="U2355" t="s">
        <v>11050</v>
      </c>
      <c r="V2355" t="s">
        <v>11072</v>
      </c>
      <c r="AE2355" t="s">
        <v>11093</v>
      </c>
      <c r="AF2355">
        <v>22.367999999999999</v>
      </c>
      <c r="AG2355">
        <v>4</v>
      </c>
      <c r="AH2355">
        <v>-4.4736000000000002</v>
      </c>
      <c r="AI2355">
        <v>6.4307999999999996</v>
      </c>
      <c r="AJ2355">
        <v>-11.4636</v>
      </c>
      <c r="AK2355" t="s">
        <v>11072</v>
      </c>
    </row>
    <row r="2356" spans="1:37" x14ac:dyDescent="0.3">
      <c r="A2356">
        <v>4755</v>
      </c>
      <c r="B2356" t="s">
        <v>2379</v>
      </c>
      <c r="C2356" s="59">
        <v>42769</v>
      </c>
      <c r="D2356" s="59">
        <v>42774</v>
      </c>
      <c r="E2356" t="s">
        <v>5035</v>
      </c>
      <c r="F2356" t="s">
        <v>5656</v>
      </c>
      <c r="G2356" t="s">
        <v>6449</v>
      </c>
      <c r="H2356" t="s">
        <v>10953</v>
      </c>
      <c r="I2356" t="s">
        <v>6722</v>
      </c>
      <c r="J2356" t="s">
        <v>7161</v>
      </c>
      <c r="K2356">
        <v>33024</v>
      </c>
      <c r="L2356" t="s">
        <v>7207</v>
      </c>
      <c r="M2356">
        <v>3.8820000000000001</v>
      </c>
      <c r="N2356">
        <v>2</v>
      </c>
      <c r="O2356">
        <v>-2.7174</v>
      </c>
      <c r="P2356">
        <v>-2.5880000000000001</v>
      </c>
      <c r="Q2356">
        <v>-0.66666666666666663</v>
      </c>
      <c r="R2356">
        <v>-3.7526000000000002</v>
      </c>
      <c r="S2356">
        <v>5</v>
      </c>
      <c r="T2356">
        <v>2017</v>
      </c>
      <c r="U2356" t="s">
        <v>11051</v>
      </c>
      <c r="V2356" t="s">
        <v>11072</v>
      </c>
      <c r="W2356" t="s">
        <v>11072</v>
      </c>
      <c r="X2356">
        <v>119.17800000000001</v>
      </c>
      <c r="Y2356">
        <v>5</v>
      </c>
      <c r="Z2356">
        <v>-25.776600000000002</v>
      </c>
      <c r="AA2356">
        <v>37.765599999999999</v>
      </c>
      <c r="AB2356">
        <v>-55.635800000000003</v>
      </c>
      <c r="AC2356" t="s">
        <v>11072</v>
      </c>
      <c r="AD2356" t="s">
        <v>11050</v>
      </c>
      <c r="AE2356" t="s">
        <v>11072</v>
      </c>
      <c r="AF2356">
        <v>119.17800000000001</v>
      </c>
      <c r="AG2356">
        <v>5</v>
      </c>
      <c r="AH2356">
        <v>-25.776600000000002</v>
      </c>
      <c r="AI2356">
        <v>37.765599999999999</v>
      </c>
      <c r="AJ2356">
        <v>-55.635800000000003</v>
      </c>
      <c r="AK2356" t="s">
        <v>11072</v>
      </c>
    </row>
    <row r="2357" spans="1:37" x14ac:dyDescent="0.3">
      <c r="A2357">
        <v>4757</v>
      </c>
      <c r="B2357" t="s">
        <v>2380</v>
      </c>
      <c r="C2357" s="59">
        <v>42999</v>
      </c>
      <c r="D2357" s="59">
        <v>43003</v>
      </c>
      <c r="E2357" t="s">
        <v>5035</v>
      </c>
      <c r="F2357" t="s">
        <v>5050</v>
      </c>
      <c r="G2357" t="s">
        <v>5843</v>
      </c>
      <c r="H2357" t="s">
        <v>10953</v>
      </c>
      <c r="I2357" t="s">
        <v>6637</v>
      </c>
      <c r="J2357" t="s">
        <v>7167</v>
      </c>
      <c r="K2357">
        <v>19143</v>
      </c>
      <c r="L2357" t="s">
        <v>7210</v>
      </c>
      <c r="M2357">
        <v>1.9079999999999999</v>
      </c>
      <c r="N2357">
        <v>2</v>
      </c>
      <c r="O2357">
        <v>-1.3355999999999999</v>
      </c>
      <c r="P2357">
        <v>-1.5264</v>
      </c>
      <c r="Q2357">
        <v>-0.8</v>
      </c>
      <c r="R2357">
        <v>-2.0988000000000002</v>
      </c>
      <c r="S2357">
        <v>4</v>
      </c>
      <c r="T2357">
        <v>2017</v>
      </c>
      <c r="U2357" t="s">
        <v>11051</v>
      </c>
      <c r="V2357" t="s">
        <v>11072</v>
      </c>
      <c r="AE2357" t="s">
        <v>11093</v>
      </c>
      <c r="AF2357">
        <v>1.9079999999999999</v>
      </c>
      <c r="AG2357">
        <v>2</v>
      </c>
      <c r="AH2357">
        <v>-1.3355999999999999</v>
      </c>
      <c r="AI2357">
        <v>-1.5264</v>
      </c>
      <c r="AJ2357">
        <v>-2.0988000000000002</v>
      </c>
      <c r="AK2357" t="s">
        <v>11072</v>
      </c>
    </row>
    <row r="2358" spans="1:37" x14ac:dyDescent="0.3">
      <c r="A2358">
        <v>4758</v>
      </c>
      <c r="B2358" t="s">
        <v>2381</v>
      </c>
      <c r="C2358" s="59">
        <v>42855</v>
      </c>
      <c r="D2358" s="59">
        <v>42860</v>
      </c>
      <c r="E2358" t="s">
        <v>5035</v>
      </c>
      <c r="F2358" t="s">
        <v>5717</v>
      </c>
      <c r="G2358" t="s">
        <v>6510</v>
      </c>
      <c r="H2358" t="s">
        <v>6626</v>
      </c>
      <c r="I2358" t="s">
        <v>7042</v>
      </c>
      <c r="J2358" t="s">
        <v>7168</v>
      </c>
      <c r="K2358">
        <v>61832</v>
      </c>
      <c r="L2358" t="s">
        <v>7209</v>
      </c>
      <c r="M2358">
        <v>43.372</v>
      </c>
      <c r="N2358">
        <v>7</v>
      </c>
      <c r="O2358">
        <v>-34.697600000000001</v>
      </c>
      <c r="P2358">
        <v>-69.395200000000003</v>
      </c>
      <c r="Q2358">
        <v>-1.6</v>
      </c>
      <c r="R2358">
        <v>-78.069599999999994</v>
      </c>
      <c r="S2358">
        <v>5</v>
      </c>
      <c r="T2358">
        <v>2017</v>
      </c>
      <c r="U2358" t="s">
        <v>11051</v>
      </c>
      <c r="V2358" t="s">
        <v>11072</v>
      </c>
      <c r="AE2358" t="s">
        <v>11093</v>
      </c>
      <c r="AF2358">
        <v>43.372</v>
      </c>
      <c r="AG2358">
        <v>7</v>
      </c>
      <c r="AH2358">
        <v>-34.697600000000001</v>
      </c>
      <c r="AI2358">
        <v>-69.395200000000003</v>
      </c>
      <c r="AJ2358">
        <v>-78.069599999999994</v>
      </c>
      <c r="AK2358" t="s">
        <v>11072</v>
      </c>
    </row>
    <row r="2359" spans="1:37" x14ac:dyDescent="0.3">
      <c r="A2359">
        <v>4759</v>
      </c>
      <c r="B2359" t="s">
        <v>2382</v>
      </c>
      <c r="C2359" s="59">
        <v>41946</v>
      </c>
      <c r="D2359" s="59">
        <v>41950</v>
      </c>
      <c r="E2359" t="s">
        <v>5035</v>
      </c>
      <c r="F2359" t="s">
        <v>5649</v>
      </c>
      <c r="G2359" t="s">
        <v>6442</v>
      </c>
      <c r="H2359" t="s">
        <v>10953</v>
      </c>
      <c r="I2359" t="s">
        <v>6647</v>
      </c>
      <c r="J2359" t="s">
        <v>7173</v>
      </c>
      <c r="K2359">
        <v>10009</v>
      </c>
      <c r="L2359" t="s">
        <v>7210</v>
      </c>
      <c r="M2359">
        <v>783.96</v>
      </c>
      <c r="N2359">
        <v>4</v>
      </c>
      <c r="O2359">
        <v>0</v>
      </c>
      <c r="P2359">
        <v>219.50880000000001</v>
      </c>
      <c r="Q2359">
        <v>0.27999999999999997</v>
      </c>
      <c r="R2359">
        <v>-564.45119999999997</v>
      </c>
      <c r="S2359">
        <v>4</v>
      </c>
      <c r="T2359">
        <v>2014</v>
      </c>
      <c r="U2359" t="s">
        <v>11050</v>
      </c>
      <c r="V2359" t="s">
        <v>11093</v>
      </c>
      <c r="W2359" t="s">
        <v>11072</v>
      </c>
      <c r="X2359">
        <v>840.71199999999999</v>
      </c>
      <c r="Y2359">
        <v>8</v>
      </c>
      <c r="Z2359">
        <v>-11.350399999999999</v>
      </c>
      <c r="AA2359">
        <v>240.69260000000003</v>
      </c>
      <c r="AB2359">
        <v>-588.66899999999998</v>
      </c>
      <c r="AC2359" t="s">
        <v>11072</v>
      </c>
      <c r="AD2359" t="s">
        <v>11050</v>
      </c>
      <c r="AE2359" t="s">
        <v>11072</v>
      </c>
      <c r="AF2359">
        <v>840.71199999999999</v>
      </c>
      <c r="AG2359">
        <v>8</v>
      </c>
      <c r="AH2359">
        <v>-11.350399999999999</v>
      </c>
      <c r="AI2359">
        <v>240.69260000000003</v>
      </c>
      <c r="AJ2359">
        <v>-588.66899999999998</v>
      </c>
      <c r="AK2359" t="s">
        <v>11072</v>
      </c>
    </row>
    <row r="2360" spans="1:37" x14ac:dyDescent="0.3">
      <c r="A2360">
        <v>4762</v>
      </c>
      <c r="B2360" t="s">
        <v>2383</v>
      </c>
      <c r="C2360" s="59">
        <v>42734</v>
      </c>
      <c r="D2360" s="59">
        <v>42739</v>
      </c>
      <c r="E2360" t="s">
        <v>5035</v>
      </c>
      <c r="F2360" t="s">
        <v>5336</v>
      </c>
      <c r="G2360" t="s">
        <v>6129</v>
      </c>
      <c r="H2360" t="s">
        <v>10953</v>
      </c>
      <c r="I2360" t="s">
        <v>6665</v>
      </c>
      <c r="J2360" t="s">
        <v>7182</v>
      </c>
      <c r="K2360">
        <v>43229</v>
      </c>
      <c r="L2360" t="s">
        <v>7210</v>
      </c>
      <c r="M2360">
        <v>5.9039999999999999</v>
      </c>
      <c r="N2360">
        <v>2</v>
      </c>
      <c r="O2360">
        <v>-1.1808000000000001</v>
      </c>
      <c r="P2360">
        <v>1.9925999999999999</v>
      </c>
      <c r="Q2360">
        <v>0.33749999999999997</v>
      </c>
      <c r="R2360">
        <v>-2.7305999999999999</v>
      </c>
      <c r="S2360">
        <v>5</v>
      </c>
      <c r="T2360">
        <v>2016</v>
      </c>
      <c r="U2360" t="s">
        <v>11050</v>
      </c>
      <c r="V2360" t="s">
        <v>11072</v>
      </c>
      <c r="W2360" t="s">
        <v>11072</v>
      </c>
      <c r="X2360">
        <v>19.616</v>
      </c>
      <c r="Y2360">
        <v>4</v>
      </c>
      <c r="Z2360">
        <v>-3.9232</v>
      </c>
      <c r="AA2360">
        <v>3.0209999999999999</v>
      </c>
      <c r="AB2360">
        <v>-12.671800000000001</v>
      </c>
      <c r="AC2360" t="s">
        <v>11072</v>
      </c>
      <c r="AD2360" t="s">
        <v>11050</v>
      </c>
      <c r="AE2360" t="s">
        <v>11072</v>
      </c>
      <c r="AF2360">
        <v>19.616</v>
      </c>
      <c r="AG2360">
        <v>4</v>
      </c>
      <c r="AH2360">
        <v>-3.9232</v>
      </c>
      <c r="AI2360">
        <v>3.0209999999999999</v>
      </c>
      <c r="AJ2360">
        <v>-12.671800000000001</v>
      </c>
      <c r="AK2360" t="s">
        <v>11072</v>
      </c>
    </row>
    <row r="2361" spans="1:37" x14ac:dyDescent="0.3">
      <c r="A2361">
        <v>4764</v>
      </c>
      <c r="B2361" t="s">
        <v>2384</v>
      </c>
      <c r="C2361" s="59">
        <v>41899</v>
      </c>
      <c r="D2361" s="59">
        <v>41903</v>
      </c>
      <c r="E2361" t="s">
        <v>5035</v>
      </c>
      <c r="F2361" t="s">
        <v>5787</v>
      </c>
      <c r="G2361" t="s">
        <v>6580</v>
      </c>
      <c r="H2361" t="s">
        <v>10953</v>
      </c>
      <c r="I2361" t="s">
        <v>7002</v>
      </c>
      <c r="J2361" t="s">
        <v>7160</v>
      </c>
      <c r="K2361">
        <v>91911</v>
      </c>
      <c r="L2361" t="s">
        <v>7208</v>
      </c>
      <c r="M2361">
        <v>182.94</v>
      </c>
      <c r="N2361">
        <v>3</v>
      </c>
      <c r="O2361">
        <v>0</v>
      </c>
      <c r="P2361">
        <v>85.981800000000007</v>
      </c>
      <c r="Q2361">
        <v>0.47000000000000003</v>
      </c>
      <c r="R2361">
        <v>-96.958200000000005</v>
      </c>
      <c r="S2361">
        <v>4</v>
      </c>
      <c r="T2361">
        <v>2014</v>
      </c>
      <c r="U2361" t="s">
        <v>11050</v>
      </c>
      <c r="V2361" t="s">
        <v>11093</v>
      </c>
      <c r="AE2361" t="s">
        <v>11093</v>
      </c>
      <c r="AF2361">
        <v>182.94</v>
      </c>
      <c r="AG2361">
        <v>3</v>
      </c>
      <c r="AH2361">
        <v>0</v>
      </c>
      <c r="AI2361">
        <v>85.981800000000007</v>
      </c>
      <c r="AJ2361">
        <v>-96.958200000000005</v>
      </c>
      <c r="AK2361" t="s">
        <v>11093</v>
      </c>
    </row>
    <row r="2362" spans="1:37" x14ac:dyDescent="0.3">
      <c r="A2362">
        <v>4765</v>
      </c>
      <c r="B2362" t="s">
        <v>2385</v>
      </c>
      <c r="C2362" s="59">
        <v>43063</v>
      </c>
      <c r="D2362" s="59">
        <v>43066</v>
      </c>
      <c r="E2362" t="s">
        <v>5036</v>
      </c>
      <c r="F2362" t="s">
        <v>5348</v>
      </c>
      <c r="G2362" t="s">
        <v>6141</v>
      </c>
      <c r="H2362" t="s">
        <v>10953</v>
      </c>
      <c r="I2362" t="s">
        <v>6635</v>
      </c>
      <c r="J2362" t="s">
        <v>7160</v>
      </c>
      <c r="K2362">
        <v>94110</v>
      </c>
      <c r="L2362" t="s">
        <v>7208</v>
      </c>
      <c r="M2362">
        <v>27.76</v>
      </c>
      <c r="N2362">
        <v>4</v>
      </c>
      <c r="O2362">
        <v>0</v>
      </c>
      <c r="P2362">
        <v>9.9936000000000007</v>
      </c>
      <c r="Q2362">
        <v>0.36</v>
      </c>
      <c r="R2362">
        <v>-17.766400000000001</v>
      </c>
      <c r="S2362">
        <v>3</v>
      </c>
      <c r="T2362">
        <v>2017</v>
      </c>
      <c r="U2362" t="s">
        <v>11050</v>
      </c>
      <c r="V2362" t="s">
        <v>11093</v>
      </c>
      <c r="AE2362" t="s">
        <v>11093</v>
      </c>
      <c r="AF2362">
        <v>27.76</v>
      </c>
      <c r="AG2362">
        <v>4</v>
      </c>
      <c r="AH2362">
        <v>0</v>
      </c>
      <c r="AI2362">
        <v>9.9936000000000007</v>
      </c>
      <c r="AJ2362">
        <v>-17.766400000000001</v>
      </c>
      <c r="AK2362" t="s">
        <v>11093</v>
      </c>
    </row>
    <row r="2363" spans="1:37" x14ac:dyDescent="0.3">
      <c r="A2363">
        <v>4766</v>
      </c>
      <c r="B2363" t="s">
        <v>2386</v>
      </c>
      <c r="C2363" s="59">
        <v>42118</v>
      </c>
      <c r="D2363" s="59">
        <v>42122</v>
      </c>
      <c r="E2363" t="s">
        <v>5035</v>
      </c>
      <c r="F2363" t="s">
        <v>5527</v>
      </c>
      <c r="G2363" t="s">
        <v>6320</v>
      </c>
      <c r="H2363" t="s">
        <v>6626</v>
      </c>
      <c r="I2363" t="s">
        <v>6647</v>
      </c>
      <c r="J2363" t="s">
        <v>7173</v>
      </c>
      <c r="K2363">
        <v>10009</v>
      </c>
      <c r="L2363" t="s">
        <v>7210</v>
      </c>
      <c r="M2363">
        <v>25.99</v>
      </c>
      <c r="N2363">
        <v>1</v>
      </c>
      <c r="O2363">
        <v>0</v>
      </c>
      <c r="P2363">
        <v>7.5370999999999997</v>
      </c>
      <c r="Q2363">
        <v>0.28999999999999998</v>
      </c>
      <c r="R2363">
        <v>-18.4529</v>
      </c>
      <c r="S2363">
        <v>4</v>
      </c>
      <c r="T2363">
        <v>2015</v>
      </c>
      <c r="U2363" t="s">
        <v>11050</v>
      </c>
      <c r="V2363" t="s">
        <v>11093</v>
      </c>
      <c r="AE2363" t="s">
        <v>11093</v>
      </c>
      <c r="AF2363">
        <v>25.99</v>
      </c>
      <c r="AG2363">
        <v>1</v>
      </c>
      <c r="AH2363">
        <v>0</v>
      </c>
      <c r="AI2363">
        <v>7.5370999999999997</v>
      </c>
      <c r="AJ2363">
        <v>-18.4529</v>
      </c>
      <c r="AK2363" t="s">
        <v>11093</v>
      </c>
    </row>
    <row r="2364" spans="1:37" x14ac:dyDescent="0.3">
      <c r="A2364">
        <v>4767</v>
      </c>
      <c r="B2364" t="s">
        <v>2387</v>
      </c>
      <c r="C2364" s="59">
        <v>42072</v>
      </c>
      <c r="D2364" s="59">
        <v>42075</v>
      </c>
      <c r="E2364" t="s">
        <v>5036</v>
      </c>
      <c r="F2364" t="s">
        <v>5412</v>
      </c>
      <c r="G2364" t="s">
        <v>6205</v>
      </c>
      <c r="H2364" t="s">
        <v>6625</v>
      </c>
      <c r="I2364" t="s">
        <v>6679</v>
      </c>
      <c r="J2364" t="s">
        <v>7163</v>
      </c>
      <c r="K2364">
        <v>78207</v>
      </c>
      <c r="L2364" t="s">
        <v>7209</v>
      </c>
      <c r="M2364">
        <v>113.52</v>
      </c>
      <c r="N2364">
        <v>5</v>
      </c>
      <c r="O2364">
        <v>-22.704000000000001</v>
      </c>
      <c r="P2364">
        <v>29.798999999999999</v>
      </c>
      <c r="Q2364">
        <v>0.26250000000000001</v>
      </c>
      <c r="R2364">
        <v>-61.017000000000003</v>
      </c>
      <c r="S2364">
        <v>3</v>
      </c>
      <c r="T2364">
        <v>2015</v>
      </c>
      <c r="U2364" t="s">
        <v>11050</v>
      </c>
      <c r="V2364" t="s">
        <v>11072</v>
      </c>
      <c r="W2364" t="s">
        <v>11072</v>
      </c>
      <c r="X2364">
        <v>473.4</v>
      </c>
      <c r="Y2364">
        <v>8</v>
      </c>
      <c r="Z2364">
        <v>-94.68</v>
      </c>
      <c r="AA2364">
        <v>52.291499999999999</v>
      </c>
      <c r="AB2364">
        <v>-326.42849999999999</v>
      </c>
      <c r="AC2364" t="s">
        <v>11072</v>
      </c>
      <c r="AD2364" t="s">
        <v>11050</v>
      </c>
      <c r="AE2364" t="s">
        <v>11072</v>
      </c>
      <c r="AF2364">
        <v>473.4</v>
      </c>
      <c r="AG2364">
        <v>8</v>
      </c>
      <c r="AH2364">
        <v>-94.68</v>
      </c>
      <c r="AI2364">
        <v>52.291499999999999</v>
      </c>
      <c r="AJ2364">
        <v>-326.42849999999999</v>
      </c>
      <c r="AK2364" t="s">
        <v>11072</v>
      </c>
    </row>
    <row r="2365" spans="1:37" x14ac:dyDescent="0.3">
      <c r="A2365">
        <v>4769</v>
      </c>
      <c r="B2365" t="s">
        <v>2388</v>
      </c>
      <c r="C2365" s="59">
        <v>42888</v>
      </c>
      <c r="D2365" s="59">
        <v>42889</v>
      </c>
      <c r="E2365" t="s">
        <v>5037</v>
      </c>
      <c r="F2365" t="s">
        <v>5788</v>
      </c>
      <c r="G2365" t="s">
        <v>6581</v>
      </c>
      <c r="H2365" t="s">
        <v>10953</v>
      </c>
      <c r="I2365" t="s">
        <v>6735</v>
      </c>
      <c r="J2365" t="s">
        <v>7162</v>
      </c>
      <c r="K2365">
        <v>28540</v>
      </c>
      <c r="L2365" t="s">
        <v>7207</v>
      </c>
      <c r="M2365">
        <v>25.344000000000001</v>
      </c>
      <c r="N2365">
        <v>4</v>
      </c>
      <c r="O2365">
        <v>-5.0688000000000004</v>
      </c>
      <c r="P2365">
        <v>9.1872000000000007</v>
      </c>
      <c r="Q2365">
        <v>0.36249999999999999</v>
      </c>
      <c r="R2365">
        <v>-11.087999999999999</v>
      </c>
      <c r="S2365">
        <v>1</v>
      </c>
      <c r="T2365">
        <v>2017</v>
      </c>
      <c r="U2365" t="s">
        <v>11050</v>
      </c>
      <c r="V2365" t="s">
        <v>11072</v>
      </c>
      <c r="AE2365" t="s">
        <v>11093</v>
      </c>
      <c r="AF2365">
        <v>25.344000000000001</v>
      </c>
      <c r="AG2365">
        <v>4</v>
      </c>
      <c r="AH2365">
        <v>-5.0688000000000004</v>
      </c>
      <c r="AI2365">
        <v>9.1872000000000007</v>
      </c>
      <c r="AJ2365">
        <v>-11.087999999999999</v>
      </c>
      <c r="AK2365" t="s">
        <v>11072</v>
      </c>
    </row>
    <row r="2366" spans="1:37" x14ac:dyDescent="0.3">
      <c r="A2366">
        <v>4770</v>
      </c>
      <c r="B2366" t="s">
        <v>2389</v>
      </c>
      <c r="C2366" s="59">
        <v>42632</v>
      </c>
      <c r="D2366" s="59">
        <v>42637</v>
      </c>
      <c r="E2366" t="s">
        <v>5034</v>
      </c>
      <c r="F2366" t="s">
        <v>5292</v>
      </c>
      <c r="G2366" t="s">
        <v>6085</v>
      </c>
      <c r="H2366" t="s">
        <v>6626</v>
      </c>
      <c r="I2366" t="s">
        <v>6635</v>
      </c>
      <c r="J2366" t="s">
        <v>7160</v>
      </c>
      <c r="K2366">
        <v>94109</v>
      </c>
      <c r="L2366" t="s">
        <v>7208</v>
      </c>
      <c r="M2366">
        <v>11.952</v>
      </c>
      <c r="N2366">
        <v>3</v>
      </c>
      <c r="O2366">
        <v>-2.3904000000000001</v>
      </c>
      <c r="P2366">
        <v>4.1832000000000003</v>
      </c>
      <c r="Q2366">
        <v>0.35000000000000003</v>
      </c>
      <c r="R2366">
        <v>-5.3784000000000001</v>
      </c>
      <c r="S2366">
        <v>5</v>
      </c>
      <c r="T2366">
        <v>2016</v>
      </c>
      <c r="U2366" t="s">
        <v>11050</v>
      </c>
      <c r="V2366" t="s">
        <v>11072</v>
      </c>
      <c r="W2366" t="s">
        <v>11072</v>
      </c>
      <c r="X2366">
        <v>18.192</v>
      </c>
      <c r="Y2366">
        <v>6</v>
      </c>
      <c r="Z2366">
        <v>-2.3904000000000001</v>
      </c>
      <c r="AA2366">
        <v>6.0552000000000001</v>
      </c>
      <c r="AB2366">
        <v>-9.7464000000000013</v>
      </c>
      <c r="AC2366" t="s">
        <v>11072</v>
      </c>
      <c r="AD2366" t="s">
        <v>11050</v>
      </c>
      <c r="AE2366" t="s">
        <v>11072</v>
      </c>
      <c r="AF2366">
        <v>18.192</v>
      </c>
      <c r="AG2366">
        <v>6</v>
      </c>
      <c r="AH2366">
        <v>-2.3904000000000001</v>
      </c>
      <c r="AI2366">
        <v>6.0552000000000001</v>
      </c>
      <c r="AJ2366">
        <v>-9.7464000000000013</v>
      </c>
      <c r="AK2366" t="s">
        <v>11072</v>
      </c>
    </row>
    <row r="2367" spans="1:37" x14ac:dyDescent="0.3">
      <c r="A2367">
        <v>4772</v>
      </c>
      <c r="B2367" t="s">
        <v>2390</v>
      </c>
      <c r="C2367" s="59">
        <v>41943</v>
      </c>
      <c r="D2367" s="59">
        <v>41946</v>
      </c>
      <c r="E2367" t="s">
        <v>5034</v>
      </c>
      <c r="F2367" t="s">
        <v>5587</v>
      </c>
      <c r="G2367" t="s">
        <v>6380</v>
      </c>
      <c r="H2367" t="s">
        <v>10953</v>
      </c>
      <c r="I2367" t="s">
        <v>7046</v>
      </c>
      <c r="J2367" t="s">
        <v>7174</v>
      </c>
      <c r="K2367">
        <v>85323</v>
      </c>
      <c r="L2367" t="s">
        <v>7208</v>
      </c>
      <c r="M2367">
        <v>742.33600000000001</v>
      </c>
      <c r="N2367">
        <v>8</v>
      </c>
      <c r="O2367">
        <v>-148.46719999999999</v>
      </c>
      <c r="P2367">
        <v>83.512799999999999</v>
      </c>
      <c r="Q2367">
        <v>0.1125</v>
      </c>
      <c r="R2367">
        <v>-510.35599999999999</v>
      </c>
      <c r="S2367">
        <v>3</v>
      </c>
      <c r="T2367">
        <v>2014</v>
      </c>
      <c r="U2367" t="s">
        <v>11050</v>
      </c>
      <c r="V2367" t="s">
        <v>11072</v>
      </c>
      <c r="AE2367" t="s">
        <v>11093</v>
      </c>
      <c r="AF2367">
        <v>742.33600000000001</v>
      </c>
      <c r="AG2367">
        <v>8</v>
      </c>
      <c r="AH2367">
        <v>-148.46719999999999</v>
      </c>
      <c r="AI2367">
        <v>83.512799999999999</v>
      </c>
      <c r="AJ2367">
        <v>-510.35599999999999</v>
      </c>
      <c r="AK2367" t="s">
        <v>11072</v>
      </c>
    </row>
    <row r="2368" spans="1:37" x14ac:dyDescent="0.3">
      <c r="A2368">
        <v>4773</v>
      </c>
      <c r="B2368" t="s">
        <v>2391</v>
      </c>
      <c r="C2368" s="59">
        <v>43062</v>
      </c>
      <c r="D2368" s="59">
        <v>43066</v>
      </c>
      <c r="E2368" t="s">
        <v>5035</v>
      </c>
      <c r="F2368" t="s">
        <v>5238</v>
      </c>
      <c r="G2368" t="s">
        <v>6031</v>
      </c>
      <c r="H2368" t="s">
        <v>10953</v>
      </c>
      <c r="I2368" t="s">
        <v>6649</v>
      </c>
      <c r="J2368" t="s">
        <v>7168</v>
      </c>
      <c r="K2368">
        <v>60610</v>
      </c>
      <c r="L2368" t="s">
        <v>7209</v>
      </c>
      <c r="M2368">
        <v>6.4640000000000004</v>
      </c>
      <c r="N2368">
        <v>1</v>
      </c>
      <c r="O2368">
        <v>-3.8784000000000001</v>
      </c>
      <c r="P2368">
        <v>-4.04</v>
      </c>
      <c r="Q2368">
        <v>-0.625</v>
      </c>
      <c r="R2368">
        <v>-6.6256000000000004</v>
      </c>
      <c r="S2368">
        <v>4</v>
      </c>
      <c r="T2368">
        <v>2017</v>
      </c>
      <c r="U2368" t="s">
        <v>11051</v>
      </c>
      <c r="V2368" t="s">
        <v>11072</v>
      </c>
      <c r="W2368" t="s">
        <v>11072</v>
      </c>
      <c r="X2368">
        <v>240.36799999999999</v>
      </c>
      <c r="Y2368">
        <v>8</v>
      </c>
      <c r="Z2368">
        <v>-50.659199999999998</v>
      </c>
      <c r="AA2368">
        <v>16.814799999999998</v>
      </c>
      <c r="AB2368">
        <v>-172.89400000000001</v>
      </c>
      <c r="AC2368" t="s">
        <v>11072</v>
      </c>
      <c r="AD2368" t="s">
        <v>11050</v>
      </c>
      <c r="AE2368" t="s">
        <v>11072</v>
      </c>
      <c r="AF2368">
        <v>240.36799999999999</v>
      </c>
      <c r="AG2368">
        <v>8</v>
      </c>
      <c r="AH2368">
        <v>-50.659199999999998</v>
      </c>
      <c r="AI2368">
        <v>16.814799999999998</v>
      </c>
      <c r="AJ2368">
        <v>-172.89400000000001</v>
      </c>
      <c r="AK2368" t="s">
        <v>11072</v>
      </c>
    </row>
    <row r="2369" spans="1:37" x14ac:dyDescent="0.3">
      <c r="A2369">
        <v>4776</v>
      </c>
      <c r="B2369" t="s">
        <v>2392</v>
      </c>
      <c r="C2369" s="59">
        <v>43055</v>
      </c>
      <c r="D2369" s="59">
        <v>43060</v>
      </c>
      <c r="E2369" t="s">
        <v>5035</v>
      </c>
      <c r="F2369" t="s">
        <v>5773</v>
      </c>
      <c r="G2369" t="s">
        <v>6566</v>
      </c>
      <c r="H2369" t="s">
        <v>6626</v>
      </c>
      <c r="I2369" t="s">
        <v>6821</v>
      </c>
      <c r="J2369" t="s">
        <v>7160</v>
      </c>
      <c r="K2369">
        <v>92025</v>
      </c>
      <c r="L2369" t="s">
        <v>7208</v>
      </c>
      <c r="M2369">
        <v>23.36</v>
      </c>
      <c r="N2369">
        <v>4</v>
      </c>
      <c r="O2369">
        <v>0</v>
      </c>
      <c r="P2369">
        <v>6.0735999999999999</v>
      </c>
      <c r="Q2369">
        <v>0.26</v>
      </c>
      <c r="R2369">
        <v>-17.2864</v>
      </c>
      <c r="S2369">
        <v>5</v>
      </c>
      <c r="T2369">
        <v>2017</v>
      </c>
      <c r="U2369" t="s">
        <v>11050</v>
      </c>
      <c r="V2369" t="s">
        <v>11093</v>
      </c>
      <c r="AE2369" t="s">
        <v>11093</v>
      </c>
      <c r="AF2369">
        <v>23.36</v>
      </c>
      <c r="AG2369">
        <v>4</v>
      </c>
      <c r="AH2369">
        <v>0</v>
      </c>
      <c r="AI2369">
        <v>6.0735999999999999</v>
      </c>
      <c r="AJ2369">
        <v>-17.2864</v>
      </c>
      <c r="AK2369" t="s">
        <v>11093</v>
      </c>
    </row>
    <row r="2370" spans="1:37" x14ac:dyDescent="0.3">
      <c r="A2370">
        <v>4777</v>
      </c>
      <c r="B2370" t="s">
        <v>2393</v>
      </c>
      <c r="C2370" s="59">
        <v>42419</v>
      </c>
      <c r="D2370" s="59">
        <v>42423</v>
      </c>
      <c r="E2370" t="s">
        <v>5034</v>
      </c>
      <c r="F2370" t="s">
        <v>5354</v>
      </c>
      <c r="G2370" t="s">
        <v>6147</v>
      </c>
      <c r="H2370" t="s">
        <v>6625</v>
      </c>
      <c r="I2370" t="s">
        <v>6712</v>
      </c>
      <c r="J2370" t="s">
        <v>7173</v>
      </c>
      <c r="K2370">
        <v>11561</v>
      </c>
      <c r="L2370" t="s">
        <v>7210</v>
      </c>
      <c r="M2370">
        <v>8.67</v>
      </c>
      <c r="N2370">
        <v>3</v>
      </c>
      <c r="O2370">
        <v>0</v>
      </c>
      <c r="P2370">
        <v>4.0749000000000004</v>
      </c>
      <c r="Q2370">
        <v>0.47000000000000003</v>
      </c>
      <c r="R2370">
        <v>-4.5951000000000004</v>
      </c>
      <c r="S2370">
        <v>4</v>
      </c>
      <c r="T2370">
        <v>2016</v>
      </c>
      <c r="U2370" t="s">
        <v>11050</v>
      </c>
      <c r="V2370" t="s">
        <v>11093</v>
      </c>
      <c r="W2370" t="s">
        <v>11072</v>
      </c>
      <c r="X2370">
        <v>34.380000000000003</v>
      </c>
      <c r="Y2370">
        <v>6</v>
      </c>
      <c r="Z2370">
        <v>0</v>
      </c>
      <c r="AA2370">
        <v>10.759499999999999</v>
      </c>
      <c r="AB2370">
        <v>-23.6205</v>
      </c>
      <c r="AC2370" t="s">
        <v>11093</v>
      </c>
      <c r="AD2370" t="s">
        <v>11050</v>
      </c>
      <c r="AE2370" t="s">
        <v>11072</v>
      </c>
      <c r="AF2370">
        <v>34.380000000000003</v>
      </c>
      <c r="AG2370">
        <v>6</v>
      </c>
      <c r="AH2370">
        <v>0</v>
      </c>
      <c r="AI2370">
        <v>10.759499999999999</v>
      </c>
      <c r="AJ2370">
        <v>-23.6205</v>
      </c>
      <c r="AK2370" t="s">
        <v>11093</v>
      </c>
    </row>
    <row r="2371" spans="1:37" x14ac:dyDescent="0.3">
      <c r="A2371">
        <v>4779</v>
      </c>
      <c r="B2371" t="s">
        <v>2394</v>
      </c>
      <c r="C2371" s="59">
        <v>43046</v>
      </c>
      <c r="D2371" s="59">
        <v>43050</v>
      </c>
      <c r="E2371" t="s">
        <v>5035</v>
      </c>
      <c r="F2371" t="s">
        <v>5045</v>
      </c>
      <c r="G2371" t="s">
        <v>5838</v>
      </c>
      <c r="H2371" t="s">
        <v>10953</v>
      </c>
      <c r="I2371" t="s">
        <v>6673</v>
      </c>
      <c r="J2371" t="s">
        <v>7171</v>
      </c>
      <c r="K2371">
        <v>19711</v>
      </c>
      <c r="L2371" t="s">
        <v>7210</v>
      </c>
      <c r="M2371">
        <v>100.94</v>
      </c>
      <c r="N2371">
        <v>7</v>
      </c>
      <c r="O2371">
        <v>0</v>
      </c>
      <c r="P2371">
        <v>33.310200000000002</v>
      </c>
      <c r="Q2371">
        <v>0.33</v>
      </c>
      <c r="R2371">
        <v>-67.629800000000003</v>
      </c>
      <c r="S2371">
        <v>4</v>
      </c>
      <c r="T2371">
        <v>2017</v>
      </c>
      <c r="U2371" t="s">
        <v>11050</v>
      </c>
      <c r="V2371" t="s">
        <v>11093</v>
      </c>
      <c r="AE2371" t="s">
        <v>11093</v>
      </c>
      <c r="AF2371">
        <v>100.94</v>
      </c>
      <c r="AG2371">
        <v>7</v>
      </c>
      <c r="AH2371">
        <v>0</v>
      </c>
      <c r="AI2371">
        <v>33.310200000000002</v>
      </c>
      <c r="AJ2371">
        <v>-67.629800000000003</v>
      </c>
      <c r="AK2371" t="s">
        <v>11093</v>
      </c>
    </row>
    <row r="2372" spans="1:37" x14ac:dyDescent="0.3">
      <c r="A2372">
        <v>4780</v>
      </c>
      <c r="B2372" t="s">
        <v>2395</v>
      </c>
      <c r="C2372" s="59">
        <v>41828</v>
      </c>
      <c r="D2372" s="59">
        <v>41830</v>
      </c>
      <c r="E2372" t="s">
        <v>5036</v>
      </c>
      <c r="F2372" t="s">
        <v>5697</v>
      </c>
      <c r="G2372" t="s">
        <v>6490</v>
      </c>
      <c r="H2372" t="s">
        <v>10953</v>
      </c>
      <c r="I2372" t="s">
        <v>6825</v>
      </c>
      <c r="J2372" t="s">
        <v>7173</v>
      </c>
      <c r="K2372">
        <v>14215</v>
      </c>
      <c r="L2372" t="s">
        <v>7210</v>
      </c>
      <c r="M2372">
        <v>63.881999999999998</v>
      </c>
      <c r="N2372">
        <v>1</v>
      </c>
      <c r="O2372">
        <v>-6.3882000000000003</v>
      </c>
      <c r="P2372">
        <v>10.647</v>
      </c>
      <c r="Q2372">
        <v>0.16666666666666669</v>
      </c>
      <c r="R2372">
        <v>-46.846800000000002</v>
      </c>
      <c r="S2372">
        <v>2</v>
      </c>
      <c r="T2372">
        <v>2014</v>
      </c>
      <c r="U2372" t="s">
        <v>11050</v>
      </c>
      <c r="V2372" t="s">
        <v>11072</v>
      </c>
      <c r="AE2372" t="s">
        <v>11093</v>
      </c>
      <c r="AF2372">
        <v>63.881999999999998</v>
      </c>
      <c r="AG2372">
        <v>1</v>
      </c>
      <c r="AH2372">
        <v>-6.3882000000000003</v>
      </c>
      <c r="AI2372">
        <v>10.647</v>
      </c>
      <c r="AJ2372">
        <v>-46.846800000000002</v>
      </c>
      <c r="AK2372" t="s">
        <v>11072</v>
      </c>
    </row>
    <row r="2373" spans="1:37" x14ac:dyDescent="0.3">
      <c r="A2373">
        <v>4781</v>
      </c>
      <c r="B2373" t="s">
        <v>2396</v>
      </c>
      <c r="C2373" s="59">
        <v>41950</v>
      </c>
      <c r="D2373" s="59">
        <v>41955</v>
      </c>
      <c r="E2373" t="s">
        <v>5035</v>
      </c>
      <c r="F2373" t="s">
        <v>5094</v>
      </c>
      <c r="G2373" t="s">
        <v>5887</v>
      </c>
      <c r="H2373" t="s">
        <v>10953</v>
      </c>
      <c r="I2373" t="s">
        <v>6639</v>
      </c>
      <c r="J2373" t="s">
        <v>7163</v>
      </c>
      <c r="K2373">
        <v>77070</v>
      </c>
      <c r="L2373" t="s">
        <v>7209</v>
      </c>
      <c r="M2373">
        <v>683.14400000000001</v>
      </c>
      <c r="N2373">
        <v>4</v>
      </c>
      <c r="O2373">
        <v>-204.94319999999999</v>
      </c>
      <c r="P2373">
        <v>0</v>
      </c>
      <c r="Q2373">
        <v>0</v>
      </c>
      <c r="R2373">
        <v>-478.20080000000002</v>
      </c>
      <c r="S2373">
        <v>5</v>
      </c>
      <c r="T2373">
        <v>2014</v>
      </c>
      <c r="U2373" t="s">
        <v>11050</v>
      </c>
      <c r="V2373" t="s">
        <v>11072</v>
      </c>
      <c r="W2373" t="s">
        <v>11072</v>
      </c>
      <c r="X2373">
        <v>725.33199999999999</v>
      </c>
      <c r="Y2373">
        <v>14</v>
      </c>
      <c r="Z2373">
        <v>-214.2664</v>
      </c>
      <c r="AA2373">
        <v>1.3483000000000001</v>
      </c>
      <c r="AB2373">
        <v>-509.71730000000002</v>
      </c>
      <c r="AC2373" t="s">
        <v>11072</v>
      </c>
      <c r="AD2373" t="s">
        <v>11050</v>
      </c>
      <c r="AE2373" t="s">
        <v>11072</v>
      </c>
      <c r="AF2373">
        <v>725.33199999999999</v>
      </c>
      <c r="AG2373">
        <v>14</v>
      </c>
      <c r="AH2373">
        <v>-214.2664</v>
      </c>
      <c r="AI2373">
        <v>1.3483000000000001</v>
      </c>
      <c r="AJ2373">
        <v>-509.71730000000002</v>
      </c>
      <c r="AK2373" t="s">
        <v>11072</v>
      </c>
    </row>
    <row r="2374" spans="1:37" x14ac:dyDescent="0.3">
      <c r="A2374">
        <v>4784</v>
      </c>
      <c r="B2374" t="s">
        <v>2397</v>
      </c>
      <c r="C2374" s="59">
        <v>42763</v>
      </c>
      <c r="D2374" s="59">
        <v>42767</v>
      </c>
      <c r="E2374" t="s">
        <v>5035</v>
      </c>
      <c r="F2374" t="s">
        <v>5711</v>
      </c>
      <c r="G2374" t="s">
        <v>6504</v>
      </c>
      <c r="H2374" t="s">
        <v>10953</v>
      </c>
      <c r="I2374" t="s">
        <v>7019</v>
      </c>
      <c r="J2374" t="s">
        <v>7199</v>
      </c>
      <c r="K2374">
        <v>67212</v>
      </c>
      <c r="L2374" t="s">
        <v>7209</v>
      </c>
      <c r="M2374">
        <v>279.89999999999998</v>
      </c>
      <c r="N2374">
        <v>5</v>
      </c>
      <c r="O2374">
        <v>0</v>
      </c>
      <c r="P2374">
        <v>137.15100000000001</v>
      </c>
      <c r="Q2374">
        <v>0.4900000000000001</v>
      </c>
      <c r="R2374">
        <v>-142.749</v>
      </c>
      <c r="S2374">
        <v>4</v>
      </c>
      <c r="T2374">
        <v>2017</v>
      </c>
      <c r="U2374" t="s">
        <v>11050</v>
      </c>
      <c r="V2374" t="s">
        <v>11093</v>
      </c>
      <c r="AE2374" t="s">
        <v>11093</v>
      </c>
      <c r="AF2374">
        <v>279.89999999999998</v>
      </c>
      <c r="AG2374">
        <v>5</v>
      </c>
      <c r="AH2374">
        <v>0</v>
      </c>
      <c r="AI2374">
        <v>137.15100000000001</v>
      </c>
      <c r="AJ2374">
        <v>-142.749</v>
      </c>
      <c r="AK2374" t="s">
        <v>11093</v>
      </c>
    </row>
    <row r="2375" spans="1:37" x14ac:dyDescent="0.3">
      <c r="A2375">
        <v>4785</v>
      </c>
      <c r="B2375" t="s">
        <v>2398</v>
      </c>
      <c r="C2375" s="59">
        <v>42349</v>
      </c>
      <c r="D2375" s="59">
        <v>42354</v>
      </c>
      <c r="E2375" t="s">
        <v>5035</v>
      </c>
      <c r="F2375" t="s">
        <v>5043</v>
      </c>
      <c r="G2375" t="s">
        <v>5836</v>
      </c>
      <c r="H2375" t="s">
        <v>10953</v>
      </c>
      <c r="I2375" t="s">
        <v>6704</v>
      </c>
      <c r="J2375" t="s">
        <v>7180</v>
      </c>
      <c r="K2375">
        <v>80906</v>
      </c>
      <c r="L2375" t="s">
        <v>7208</v>
      </c>
      <c r="M2375">
        <v>13.12</v>
      </c>
      <c r="N2375">
        <v>5</v>
      </c>
      <c r="O2375">
        <v>-2.6240000000000001</v>
      </c>
      <c r="P2375">
        <v>1.1479999999999999</v>
      </c>
      <c r="Q2375">
        <v>8.7499999999999994E-2</v>
      </c>
      <c r="R2375">
        <v>-9.3480000000000008</v>
      </c>
      <c r="S2375">
        <v>5</v>
      </c>
      <c r="T2375">
        <v>2015</v>
      </c>
      <c r="U2375" t="s">
        <v>11050</v>
      </c>
      <c r="V2375" t="s">
        <v>11072</v>
      </c>
      <c r="W2375" t="s">
        <v>11072</v>
      </c>
      <c r="X2375">
        <v>730.03800000000012</v>
      </c>
      <c r="Y2375">
        <v>41</v>
      </c>
      <c r="Z2375">
        <v>-290.28059999999994</v>
      </c>
      <c r="AA2375">
        <v>-332.41360000000003</v>
      </c>
      <c r="AB2375">
        <v>-772.17100000000005</v>
      </c>
      <c r="AC2375" t="s">
        <v>11072</v>
      </c>
      <c r="AD2375" t="s">
        <v>11051</v>
      </c>
      <c r="AE2375" t="s">
        <v>11072</v>
      </c>
      <c r="AF2375">
        <v>730.03800000000012</v>
      </c>
      <c r="AG2375">
        <v>41</v>
      </c>
      <c r="AH2375">
        <v>-290.28059999999994</v>
      </c>
      <c r="AI2375">
        <v>-332.41360000000003</v>
      </c>
      <c r="AJ2375">
        <v>-772.17100000000005</v>
      </c>
      <c r="AK2375" t="s">
        <v>11072</v>
      </c>
    </row>
    <row r="2376" spans="1:37" x14ac:dyDescent="0.3">
      <c r="A2376">
        <v>4794</v>
      </c>
      <c r="B2376" t="s">
        <v>2399</v>
      </c>
      <c r="C2376" s="59">
        <v>42184</v>
      </c>
      <c r="D2376" s="59">
        <v>42189</v>
      </c>
      <c r="E2376" t="s">
        <v>5035</v>
      </c>
      <c r="F2376" t="s">
        <v>5552</v>
      </c>
      <c r="G2376" t="s">
        <v>6345</v>
      </c>
      <c r="H2376" t="s">
        <v>10953</v>
      </c>
      <c r="I2376" t="s">
        <v>6647</v>
      </c>
      <c r="J2376" t="s">
        <v>7173</v>
      </c>
      <c r="K2376">
        <v>10011</v>
      </c>
      <c r="L2376" t="s">
        <v>7210</v>
      </c>
      <c r="M2376">
        <v>24.96</v>
      </c>
      <c r="N2376">
        <v>4</v>
      </c>
      <c r="O2376">
        <v>0</v>
      </c>
      <c r="P2376">
        <v>11.231999999999999</v>
      </c>
      <c r="Q2376">
        <v>0.44999999999999996</v>
      </c>
      <c r="R2376">
        <v>-13.728</v>
      </c>
      <c r="S2376">
        <v>5</v>
      </c>
      <c r="T2376">
        <v>2015</v>
      </c>
      <c r="U2376" t="s">
        <v>11050</v>
      </c>
      <c r="V2376" t="s">
        <v>11093</v>
      </c>
      <c r="AE2376" t="s">
        <v>11093</v>
      </c>
      <c r="AF2376">
        <v>24.96</v>
      </c>
      <c r="AG2376">
        <v>4</v>
      </c>
      <c r="AH2376">
        <v>0</v>
      </c>
      <c r="AI2376">
        <v>11.231999999999999</v>
      </c>
      <c r="AJ2376">
        <v>-13.728</v>
      </c>
      <c r="AK2376" t="s">
        <v>11093</v>
      </c>
    </row>
    <row r="2377" spans="1:37" x14ac:dyDescent="0.3">
      <c r="A2377">
        <v>4795</v>
      </c>
      <c r="B2377" t="s">
        <v>2400</v>
      </c>
      <c r="C2377" s="59">
        <v>42079</v>
      </c>
      <c r="D2377" s="59">
        <v>42086</v>
      </c>
      <c r="E2377" t="s">
        <v>5035</v>
      </c>
      <c r="F2377" t="s">
        <v>5789</v>
      </c>
      <c r="G2377" t="s">
        <v>6582</v>
      </c>
      <c r="H2377" t="s">
        <v>6625</v>
      </c>
      <c r="I2377" t="s">
        <v>6629</v>
      </c>
      <c r="J2377" t="s">
        <v>7160</v>
      </c>
      <c r="K2377">
        <v>90036</v>
      </c>
      <c r="L2377" t="s">
        <v>7208</v>
      </c>
      <c r="M2377">
        <v>43.13</v>
      </c>
      <c r="N2377">
        <v>1</v>
      </c>
      <c r="O2377">
        <v>0</v>
      </c>
      <c r="P2377">
        <v>18.114599999999999</v>
      </c>
      <c r="Q2377">
        <v>0.42</v>
      </c>
      <c r="R2377">
        <v>-25.0154</v>
      </c>
      <c r="S2377">
        <v>7</v>
      </c>
      <c r="T2377">
        <v>2015</v>
      </c>
      <c r="U2377" t="s">
        <v>11050</v>
      </c>
      <c r="V2377" t="s">
        <v>11093</v>
      </c>
      <c r="AE2377" t="s">
        <v>11093</v>
      </c>
      <c r="AF2377">
        <v>43.13</v>
      </c>
      <c r="AG2377">
        <v>1</v>
      </c>
      <c r="AH2377">
        <v>0</v>
      </c>
      <c r="AI2377">
        <v>18.114599999999999</v>
      </c>
      <c r="AJ2377">
        <v>-25.0154</v>
      </c>
      <c r="AK2377" t="s">
        <v>11093</v>
      </c>
    </row>
    <row r="2378" spans="1:37" x14ac:dyDescent="0.3">
      <c r="A2378">
        <v>4796</v>
      </c>
      <c r="B2378" t="s">
        <v>2401</v>
      </c>
      <c r="C2378" s="59">
        <v>42229</v>
      </c>
      <c r="D2378" s="59">
        <v>42233</v>
      </c>
      <c r="E2378" t="s">
        <v>5035</v>
      </c>
      <c r="F2378" t="s">
        <v>5280</v>
      </c>
      <c r="G2378" t="s">
        <v>6073</v>
      </c>
      <c r="H2378" t="s">
        <v>10953</v>
      </c>
      <c r="I2378" t="s">
        <v>7047</v>
      </c>
      <c r="J2378" t="s">
        <v>7190</v>
      </c>
      <c r="K2378">
        <v>30062</v>
      </c>
      <c r="L2378" t="s">
        <v>7207</v>
      </c>
      <c r="M2378">
        <v>5.64</v>
      </c>
      <c r="N2378">
        <v>3</v>
      </c>
      <c r="O2378">
        <v>0</v>
      </c>
      <c r="P2378">
        <v>2.7071999999999998</v>
      </c>
      <c r="Q2378">
        <v>0.48</v>
      </c>
      <c r="R2378">
        <v>-2.9327999999999999</v>
      </c>
      <c r="S2378">
        <v>4</v>
      </c>
      <c r="T2378">
        <v>2015</v>
      </c>
      <c r="U2378" t="s">
        <v>11050</v>
      </c>
      <c r="V2378" t="s">
        <v>11093</v>
      </c>
      <c r="AE2378" t="s">
        <v>11093</v>
      </c>
      <c r="AF2378">
        <v>5.64</v>
      </c>
      <c r="AG2378">
        <v>3</v>
      </c>
      <c r="AH2378">
        <v>0</v>
      </c>
      <c r="AI2378">
        <v>2.7071999999999998</v>
      </c>
      <c r="AJ2378">
        <v>-2.9327999999999999</v>
      </c>
      <c r="AK2378" t="s">
        <v>11093</v>
      </c>
    </row>
    <row r="2379" spans="1:37" x14ac:dyDescent="0.3">
      <c r="A2379">
        <v>4797</v>
      </c>
      <c r="B2379" t="s">
        <v>2402</v>
      </c>
      <c r="C2379" s="59">
        <v>42504</v>
      </c>
      <c r="D2379" s="59">
        <v>42509</v>
      </c>
      <c r="E2379" t="s">
        <v>5035</v>
      </c>
      <c r="F2379" t="s">
        <v>5187</v>
      </c>
      <c r="G2379" t="s">
        <v>5980</v>
      </c>
      <c r="H2379" t="s">
        <v>6625</v>
      </c>
      <c r="I2379" t="s">
        <v>6735</v>
      </c>
      <c r="J2379" t="s">
        <v>7161</v>
      </c>
      <c r="K2379">
        <v>32216</v>
      </c>
      <c r="L2379" t="s">
        <v>7207</v>
      </c>
      <c r="M2379">
        <v>57.582000000000001</v>
      </c>
      <c r="N2379">
        <v>3</v>
      </c>
      <c r="O2379">
        <v>-40.307400000000001</v>
      </c>
      <c r="P2379">
        <v>-44.1462</v>
      </c>
      <c r="Q2379">
        <v>-0.76666666666666661</v>
      </c>
      <c r="R2379">
        <v>-61.4208</v>
      </c>
      <c r="S2379">
        <v>5</v>
      </c>
      <c r="T2379">
        <v>2016</v>
      </c>
      <c r="U2379" t="s">
        <v>11051</v>
      </c>
      <c r="V2379" t="s">
        <v>11072</v>
      </c>
      <c r="W2379" t="s">
        <v>11072</v>
      </c>
      <c r="X2379">
        <v>191.018</v>
      </c>
      <c r="Y2379">
        <v>29</v>
      </c>
      <c r="Z2379">
        <v>-78.880600000000001</v>
      </c>
      <c r="AA2379">
        <v>-37.6126</v>
      </c>
      <c r="AB2379">
        <v>-149.75</v>
      </c>
      <c r="AC2379" t="s">
        <v>11072</v>
      </c>
      <c r="AD2379" t="s">
        <v>11051</v>
      </c>
      <c r="AE2379" t="s">
        <v>11072</v>
      </c>
      <c r="AF2379">
        <v>191.018</v>
      </c>
      <c r="AG2379">
        <v>29</v>
      </c>
      <c r="AH2379">
        <v>-78.880600000000001</v>
      </c>
      <c r="AI2379">
        <v>-37.6126</v>
      </c>
      <c r="AJ2379">
        <v>-149.75</v>
      </c>
      <c r="AK2379" t="s">
        <v>11072</v>
      </c>
    </row>
    <row r="2380" spans="1:37" x14ac:dyDescent="0.3">
      <c r="A2380">
        <v>4804</v>
      </c>
      <c r="B2380" t="s">
        <v>2403</v>
      </c>
      <c r="C2380" s="59">
        <v>42929</v>
      </c>
      <c r="D2380" s="59">
        <v>42933</v>
      </c>
      <c r="E2380" t="s">
        <v>5034</v>
      </c>
      <c r="F2380" t="s">
        <v>5746</v>
      </c>
      <c r="G2380" t="s">
        <v>6539</v>
      </c>
      <c r="H2380" t="s">
        <v>10953</v>
      </c>
      <c r="I2380" t="s">
        <v>6637</v>
      </c>
      <c r="J2380" t="s">
        <v>7167</v>
      </c>
      <c r="K2380">
        <v>19140</v>
      </c>
      <c r="L2380" t="s">
        <v>7210</v>
      </c>
      <c r="M2380">
        <v>39.594000000000001</v>
      </c>
      <c r="N2380">
        <v>1</v>
      </c>
      <c r="O2380">
        <v>-15.8376</v>
      </c>
      <c r="P2380">
        <v>-7.2588999999999997</v>
      </c>
      <c r="Q2380">
        <v>-0.18333333333333332</v>
      </c>
      <c r="R2380">
        <v>-31.0153</v>
      </c>
      <c r="S2380">
        <v>4</v>
      </c>
      <c r="T2380">
        <v>2017</v>
      </c>
      <c r="U2380" t="s">
        <v>11051</v>
      </c>
      <c r="V2380" t="s">
        <v>11072</v>
      </c>
      <c r="W2380" t="s">
        <v>11072</v>
      </c>
      <c r="X2380">
        <v>130.602</v>
      </c>
      <c r="Y2380">
        <v>10</v>
      </c>
      <c r="Z2380">
        <v>-34.039200000000001</v>
      </c>
      <c r="AA2380">
        <v>12.080300000000001</v>
      </c>
      <c r="AB2380">
        <v>-84.482500000000002</v>
      </c>
      <c r="AC2380" t="s">
        <v>11072</v>
      </c>
      <c r="AD2380" t="s">
        <v>11050</v>
      </c>
      <c r="AE2380" t="s">
        <v>11072</v>
      </c>
      <c r="AF2380">
        <v>130.602</v>
      </c>
      <c r="AG2380">
        <v>10</v>
      </c>
      <c r="AH2380">
        <v>-34.039200000000001</v>
      </c>
      <c r="AI2380">
        <v>12.080300000000001</v>
      </c>
      <c r="AJ2380">
        <v>-84.482500000000002</v>
      </c>
      <c r="AK2380" t="s">
        <v>11072</v>
      </c>
    </row>
    <row r="2381" spans="1:37" x14ac:dyDescent="0.3">
      <c r="A2381">
        <v>4806</v>
      </c>
      <c r="B2381" t="s">
        <v>2404</v>
      </c>
      <c r="C2381" s="59">
        <v>42330</v>
      </c>
      <c r="D2381" s="59">
        <v>42333</v>
      </c>
      <c r="E2381" t="s">
        <v>5034</v>
      </c>
      <c r="F2381" t="s">
        <v>5197</v>
      </c>
      <c r="G2381" t="s">
        <v>5990</v>
      </c>
      <c r="H2381" t="s">
        <v>10953</v>
      </c>
      <c r="I2381" t="s">
        <v>6629</v>
      </c>
      <c r="J2381" t="s">
        <v>7160</v>
      </c>
      <c r="K2381">
        <v>90008</v>
      </c>
      <c r="L2381" t="s">
        <v>7208</v>
      </c>
      <c r="M2381">
        <v>37.94</v>
      </c>
      <c r="N2381">
        <v>2</v>
      </c>
      <c r="O2381">
        <v>0</v>
      </c>
      <c r="P2381">
        <v>18.211200000000002</v>
      </c>
      <c r="Q2381">
        <v>0.48000000000000009</v>
      </c>
      <c r="R2381">
        <v>-19.7288</v>
      </c>
      <c r="S2381">
        <v>3</v>
      </c>
      <c r="T2381">
        <v>2015</v>
      </c>
      <c r="U2381" t="s">
        <v>11050</v>
      </c>
      <c r="V2381" t="s">
        <v>11093</v>
      </c>
      <c r="W2381" t="s">
        <v>11072</v>
      </c>
      <c r="X2381">
        <v>114.37</v>
      </c>
      <c r="Y2381">
        <v>15</v>
      </c>
      <c r="Z2381">
        <v>0</v>
      </c>
      <c r="AA2381">
        <v>47.560200000000002</v>
      </c>
      <c r="AB2381">
        <v>-66.809799999999996</v>
      </c>
      <c r="AC2381" t="s">
        <v>11093</v>
      </c>
      <c r="AD2381" t="s">
        <v>11050</v>
      </c>
      <c r="AE2381" t="s">
        <v>11072</v>
      </c>
      <c r="AF2381">
        <v>114.37</v>
      </c>
      <c r="AG2381">
        <v>15</v>
      </c>
      <c r="AH2381">
        <v>0</v>
      </c>
      <c r="AI2381">
        <v>47.560200000000002</v>
      </c>
      <c r="AJ2381">
        <v>-66.809799999999996</v>
      </c>
      <c r="AK2381" t="s">
        <v>11093</v>
      </c>
    </row>
    <row r="2382" spans="1:37" x14ac:dyDescent="0.3">
      <c r="A2382">
        <v>4809</v>
      </c>
      <c r="B2382" t="s">
        <v>2405</v>
      </c>
      <c r="C2382" s="59">
        <v>41966</v>
      </c>
      <c r="D2382" s="59">
        <v>41971</v>
      </c>
      <c r="E2382" t="s">
        <v>5035</v>
      </c>
      <c r="F2382" t="s">
        <v>5574</v>
      </c>
      <c r="G2382" t="s">
        <v>6367</v>
      </c>
      <c r="H2382" t="s">
        <v>6625</v>
      </c>
      <c r="I2382" t="s">
        <v>6637</v>
      </c>
      <c r="J2382" t="s">
        <v>7167</v>
      </c>
      <c r="K2382">
        <v>19134</v>
      </c>
      <c r="L2382" t="s">
        <v>7210</v>
      </c>
      <c r="M2382">
        <v>62.808</v>
      </c>
      <c r="N2382">
        <v>3</v>
      </c>
      <c r="O2382">
        <v>-12.5616</v>
      </c>
      <c r="P2382">
        <v>21.197700000000001</v>
      </c>
      <c r="Q2382">
        <v>0.33750000000000002</v>
      </c>
      <c r="R2382">
        <v>-29.0487</v>
      </c>
      <c r="S2382">
        <v>5</v>
      </c>
      <c r="T2382">
        <v>2014</v>
      </c>
      <c r="U2382" t="s">
        <v>11050</v>
      </c>
      <c r="V2382" t="s">
        <v>11072</v>
      </c>
      <c r="AE2382" t="s">
        <v>11093</v>
      </c>
      <c r="AF2382">
        <v>62.808</v>
      </c>
      <c r="AG2382">
        <v>3</v>
      </c>
      <c r="AH2382">
        <v>-12.5616</v>
      </c>
      <c r="AI2382">
        <v>21.197700000000001</v>
      </c>
      <c r="AJ2382">
        <v>-29.0487</v>
      </c>
      <c r="AK2382" t="s">
        <v>11072</v>
      </c>
    </row>
    <row r="2383" spans="1:37" x14ac:dyDescent="0.3">
      <c r="A2383">
        <v>4810</v>
      </c>
      <c r="B2383" t="s">
        <v>2406</v>
      </c>
      <c r="C2383" s="59">
        <v>42365</v>
      </c>
      <c r="D2383" s="59">
        <v>42368</v>
      </c>
      <c r="E2383" t="s">
        <v>5036</v>
      </c>
      <c r="F2383" t="s">
        <v>5719</v>
      </c>
      <c r="G2383" t="s">
        <v>6512</v>
      </c>
      <c r="H2383" t="s">
        <v>10953</v>
      </c>
      <c r="I2383" t="s">
        <v>6970</v>
      </c>
      <c r="J2383" t="s">
        <v>7164</v>
      </c>
      <c r="K2383">
        <v>54703</v>
      </c>
      <c r="L2383" t="s">
        <v>7209</v>
      </c>
      <c r="M2383">
        <v>195.64</v>
      </c>
      <c r="N2383">
        <v>4</v>
      </c>
      <c r="O2383">
        <v>0</v>
      </c>
      <c r="P2383">
        <v>91.950800000000001</v>
      </c>
      <c r="Q2383">
        <v>0.47000000000000003</v>
      </c>
      <c r="R2383">
        <v>-103.6892</v>
      </c>
      <c r="S2383">
        <v>3</v>
      </c>
      <c r="T2383">
        <v>2015</v>
      </c>
      <c r="U2383" t="s">
        <v>11050</v>
      </c>
      <c r="V2383" t="s">
        <v>11093</v>
      </c>
      <c r="W2383" t="s">
        <v>11072</v>
      </c>
      <c r="X2383">
        <v>435.53999999999996</v>
      </c>
      <c r="Y2383">
        <v>6</v>
      </c>
      <c r="Z2383">
        <v>0</v>
      </c>
      <c r="AA2383">
        <v>163.92079999999999</v>
      </c>
      <c r="AB2383">
        <v>-271.61919999999998</v>
      </c>
      <c r="AC2383" t="s">
        <v>11093</v>
      </c>
      <c r="AD2383" t="s">
        <v>11050</v>
      </c>
      <c r="AE2383" t="s">
        <v>11072</v>
      </c>
      <c r="AF2383">
        <v>435.53999999999996</v>
      </c>
      <c r="AG2383">
        <v>6</v>
      </c>
      <c r="AH2383">
        <v>0</v>
      </c>
      <c r="AI2383">
        <v>163.92079999999999</v>
      </c>
      <c r="AJ2383">
        <v>-271.61919999999998</v>
      </c>
      <c r="AK2383" t="s">
        <v>11093</v>
      </c>
    </row>
    <row r="2384" spans="1:37" x14ac:dyDescent="0.3">
      <c r="A2384">
        <v>4812</v>
      </c>
      <c r="B2384" t="s">
        <v>2407</v>
      </c>
      <c r="C2384" s="59">
        <v>42688</v>
      </c>
      <c r="D2384" s="59">
        <v>42693</v>
      </c>
      <c r="E2384" t="s">
        <v>5034</v>
      </c>
      <c r="F2384" t="s">
        <v>5724</v>
      </c>
      <c r="G2384" t="s">
        <v>6517</v>
      </c>
      <c r="H2384" t="s">
        <v>10953</v>
      </c>
      <c r="I2384" t="s">
        <v>6637</v>
      </c>
      <c r="J2384" t="s">
        <v>7167</v>
      </c>
      <c r="K2384">
        <v>19134</v>
      </c>
      <c r="L2384" t="s">
        <v>7210</v>
      </c>
      <c r="M2384">
        <v>380.05799999999999</v>
      </c>
      <c r="N2384">
        <v>3</v>
      </c>
      <c r="O2384">
        <v>-114.01739999999999</v>
      </c>
      <c r="P2384">
        <v>-21.717600000000001</v>
      </c>
      <c r="Q2384">
        <v>-5.7142857142857148E-2</v>
      </c>
      <c r="R2384">
        <v>-287.75819999999999</v>
      </c>
      <c r="S2384">
        <v>5</v>
      </c>
      <c r="T2384">
        <v>2016</v>
      </c>
      <c r="U2384" t="s">
        <v>11051</v>
      </c>
      <c r="V2384" t="s">
        <v>11072</v>
      </c>
      <c r="W2384" t="s">
        <v>11072</v>
      </c>
      <c r="X2384">
        <v>1628.6100000000001</v>
      </c>
      <c r="Y2384">
        <v>10</v>
      </c>
      <c r="Z2384">
        <v>-603.72299999999996</v>
      </c>
      <c r="AA2384">
        <v>167.994</v>
      </c>
      <c r="AB2384">
        <v>-856.89300000000003</v>
      </c>
      <c r="AC2384" t="s">
        <v>11072</v>
      </c>
      <c r="AD2384" t="s">
        <v>11050</v>
      </c>
      <c r="AE2384" t="s">
        <v>11072</v>
      </c>
      <c r="AF2384">
        <v>1628.6100000000001</v>
      </c>
      <c r="AG2384">
        <v>10</v>
      </c>
      <c r="AH2384">
        <v>-603.72299999999996</v>
      </c>
      <c r="AI2384">
        <v>167.994</v>
      </c>
      <c r="AJ2384">
        <v>-856.89300000000003</v>
      </c>
      <c r="AK2384" t="s">
        <v>11072</v>
      </c>
    </row>
    <row r="2385" spans="1:37" x14ac:dyDescent="0.3">
      <c r="A2385">
        <v>4815</v>
      </c>
      <c r="B2385" t="s">
        <v>2408</v>
      </c>
      <c r="C2385" s="59">
        <v>42498</v>
      </c>
      <c r="D2385" s="59">
        <v>42500</v>
      </c>
      <c r="E2385" t="s">
        <v>5036</v>
      </c>
      <c r="F2385" t="s">
        <v>5615</v>
      </c>
      <c r="G2385" t="s">
        <v>6408</v>
      </c>
      <c r="H2385" t="s">
        <v>10953</v>
      </c>
      <c r="I2385" t="s">
        <v>6629</v>
      </c>
      <c r="J2385" t="s">
        <v>7160</v>
      </c>
      <c r="K2385">
        <v>90004</v>
      </c>
      <c r="L2385" t="s">
        <v>7208</v>
      </c>
      <c r="M2385">
        <v>17.940000000000001</v>
      </c>
      <c r="N2385">
        <v>3</v>
      </c>
      <c r="O2385">
        <v>0</v>
      </c>
      <c r="P2385">
        <v>8.0730000000000004</v>
      </c>
      <c r="Q2385">
        <v>0.45</v>
      </c>
      <c r="R2385">
        <v>-9.8670000000000009</v>
      </c>
      <c r="S2385">
        <v>2</v>
      </c>
      <c r="T2385">
        <v>2016</v>
      </c>
      <c r="U2385" t="s">
        <v>11050</v>
      </c>
      <c r="V2385" t="s">
        <v>11093</v>
      </c>
      <c r="AE2385" t="s">
        <v>11093</v>
      </c>
      <c r="AF2385">
        <v>17.940000000000001</v>
      </c>
      <c r="AG2385">
        <v>3</v>
      </c>
      <c r="AH2385">
        <v>0</v>
      </c>
      <c r="AI2385">
        <v>8.0730000000000004</v>
      </c>
      <c r="AJ2385">
        <v>-9.8670000000000009</v>
      </c>
      <c r="AK2385" t="s">
        <v>11093</v>
      </c>
    </row>
    <row r="2386" spans="1:37" x14ac:dyDescent="0.3">
      <c r="A2386">
        <v>4816</v>
      </c>
      <c r="B2386" t="s">
        <v>2409</v>
      </c>
      <c r="C2386" s="59">
        <v>41999</v>
      </c>
      <c r="D2386" s="59">
        <v>42004</v>
      </c>
      <c r="E2386" t="s">
        <v>5035</v>
      </c>
      <c r="F2386" t="s">
        <v>5764</v>
      </c>
      <c r="G2386" t="s">
        <v>6557</v>
      </c>
      <c r="H2386" t="s">
        <v>10953</v>
      </c>
      <c r="I2386" t="s">
        <v>6637</v>
      </c>
      <c r="J2386" t="s">
        <v>7167</v>
      </c>
      <c r="K2386">
        <v>19134</v>
      </c>
      <c r="L2386" t="s">
        <v>7210</v>
      </c>
      <c r="M2386">
        <v>18.263999999999999</v>
      </c>
      <c r="N2386">
        <v>3</v>
      </c>
      <c r="O2386">
        <v>-3.6528</v>
      </c>
      <c r="P2386">
        <v>6.1641000000000004</v>
      </c>
      <c r="Q2386">
        <v>0.33750000000000002</v>
      </c>
      <c r="R2386">
        <v>-8.4471000000000007</v>
      </c>
      <c r="S2386">
        <v>5</v>
      </c>
      <c r="T2386">
        <v>2014</v>
      </c>
      <c r="U2386" t="s">
        <v>11050</v>
      </c>
      <c r="V2386" t="s">
        <v>11072</v>
      </c>
      <c r="W2386" t="s">
        <v>11072</v>
      </c>
      <c r="X2386">
        <v>361.608</v>
      </c>
      <c r="Y2386">
        <v>11</v>
      </c>
      <c r="Z2386">
        <v>-72.321600000000004</v>
      </c>
      <c r="AA2386">
        <v>-22.6371</v>
      </c>
      <c r="AB2386">
        <v>-311.92349999999999</v>
      </c>
      <c r="AC2386" t="s">
        <v>11072</v>
      </c>
      <c r="AD2386" t="s">
        <v>11051</v>
      </c>
      <c r="AE2386" t="s">
        <v>11072</v>
      </c>
      <c r="AF2386">
        <v>361.608</v>
      </c>
      <c r="AG2386">
        <v>11</v>
      </c>
      <c r="AH2386">
        <v>-72.321600000000004</v>
      </c>
      <c r="AI2386">
        <v>-22.6371</v>
      </c>
      <c r="AJ2386">
        <v>-311.92349999999999</v>
      </c>
      <c r="AK2386" t="s">
        <v>11072</v>
      </c>
    </row>
    <row r="2387" spans="1:37" x14ac:dyDescent="0.3">
      <c r="A2387">
        <v>4820</v>
      </c>
      <c r="B2387" t="s">
        <v>2410</v>
      </c>
      <c r="C2387" s="59">
        <v>42894</v>
      </c>
      <c r="D2387" s="59">
        <v>42900</v>
      </c>
      <c r="E2387" t="s">
        <v>5035</v>
      </c>
      <c r="F2387" t="s">
        <v>5790</v>
      </c>
      <c r="G2387" t="s">
        <v>6583</v>
      </c>
      <c r="H2387" t="s">
        <v>10953</v>
      </c>
      <c r="I2387" t="s">
        <v>6792</v>
      </c>
      <c r="J2387" t="s">
        <v>7187</v>
      </c>
      <c r="K2387">
        <v>6360</v>
      </c>
      <c r="L2387" t="s">
        <v>7210</v>
      </c>
      <c r="M2387">
        <v>10.36</v>
      </c>
      <c r="N2387">
        <v>2</v>
      </c>
      <c r="O2387">
        <v>0</v>
      </c>
      <c r="P2387">
        <v>5.0763999999999996</v>
      </c>
      <c r="Q2387">
        <v>0.49</v>
      </c>
      <c r="R2387">
        <v>-5.2835999999999999</v>
      </c>
      <c r="S2387">
        <v>6</v>
      </c>
      <c r="T2387">
        <v>2017</v>
      </c>
      <c r="U2387" t="s">
        <v>11050</v>
      </c>
      <c r="V2387" t="s">
        <v>11093</v>
      </c>
      <c r="AE2387" t="s">
        <v>11093</v>
      </c>
      <c r="AF2387">
        <v>10.36</v>
      </c>
      <c r="AG2387">
        <v>2</v>
      </c>
      <c r="AH2387">
        <v>0</v>
      </c>
      <c r="AI2387">
        <v>5.0763999999999996</v>
      </c>
      <c r="AJ2387">
        <v>-5.2835999999999999</v>
      </c>
      <c r="AK2387" t="s">
        <v>11093</v>
      </c>
    </row>
    <row r="2388" spans="1:37" x14ac:dyDescent="0.3">
      <c r="A2388">
        <v>4821</v>
      </c>
      <c r="B2388" t="s">
        <v>2411</v>
      </c>
      <c r="C2388" s="59">
        <v>42101</v>
      </c>
      <c r="D2388" s="59">
        <v>42105</v>
      </c>
      <c r="E2388" t="s">
        <v>5035</v>
      </c>
      <c r="F2388" t="s">
        <v>5762</v>
      </c>
      <c r="G2388" t="s">
        <v>6555</v>
      </c>
      <c r="H2388" t="s">
        <v>10953</v>
      </c>
      <c r="I2388" t="s">
        <v>6679</v>
      </c>
      <c r="J2388" t="s">
        <v>7163</v>
      </c>
      <c r="K2388">
        <v>78207</v>
      </c>
      <c r="L2388" t="s">
        <v>7209</v>
      </c>
      <c r="M2388">
        <v>463.24799999999999</v>
      </c>
      <c r="N2388">
        <v>8</v>
      </c>
      <c r="O2388">
        <v>-370.59840000000003</v>
      </c>
      <c r="P2388">
        <v>-1181.2824000000001</v>
      </c>
      <c r="Q2388">
        <v>-2.5500000000000003</v>
      </c>
      <c r="R2388">
        <v>-1273.932</v>
      </c>
      <c r="S2388">
        <v>4</v>
      </c>
      <c r="T2388">
        <v>2015</v>
      </c>
      <c r="U2388" t="s">
        <v>11051</v>
      </c>
      <c r="V2388" t="s">
        <v>11072</v>
      </c>
      <c r="W2388" t="s">
        <v>11072</v>
      </c>
      <c r="X2388">
        <v>847.2</v>
      </c>
      <c r="Y2388">
        <v>14</v>
      </c>
      <c r="Z2388">
        <v>-447.38880000000006</v>
      </c>
      <c r="AA2388">
        <v>-1133.2884000000001</v>
      </c>
      <c r="AB2388">
        <v>-1533.0996</v>
      </c>
      <c r="AC2388" t="s">
        <v>11072</v>
      </c>
      <c r="AD2388" t="s">
        <v>11051</v>
      </c>
      <c r="AE2388" t="s">
        <v>11072</v>
      </c>
      <c r="AF2388">
        <v>847.2</v>
      </c>
      <c r="AG2388">
        <v>14</v>
      </c>
      <c r="AH2388">
        <v>-447.38880000000006</v>
      </c>
      <c r="AI2388">
        <v>-1133.2884000000001</v>
      </c>
      <c r="AJ2388">
        <v>-1533.0996</v>
      </c>
      <c r="AK2388" t="s">
        <v>11072</v>
      </c>
    </row>
    <row r="2389" spans="1:37" x14ac:dyDescent="0.3">
      <c r="A2389">
        <v>4823</v>
      </c>
      <c r="B2389" t="s">
        <v>2412</v>
      </c>
      <c r="C2389" s="59">
        <v>42561</v>
      </c>
      <c r="D2389" s="59">
        <v>42562</v>
      </c>
      <c r="E2389" t="s">
        <v>5037</v>
      </c>
      <c r="F2389" t="s">
        <v>5163</v>
      </c>
      <c r="G2389" t="s">
        <v>5956</v>
      </c>
      <c r="H2389" t="s">
        <v>6626</v>
      </c>
      <c r="I2389" t="s">
        <v>7048</v>
      </c>
      <c r="J2389" t="s">
        <v>7174</v>
      </c>
      <c r="K2389">
        <v>85364</v>
      </c>
      <c r="L2389" t="s">
        <v>7208</v>
      </c>
      <c r="M2389">
        <v>44.856000000000002</v>
      </c>
      <c r="N2389">
        <v>6</v>
      </c>
      <c r="O2389">
        <v>-31.3992</v>
      </c>
      <c r="P2389">
        <v>-35.884799999999998</v>
      </c>
      <c r="Q2389">
        <v>-0.79999999999999993</v>
      </c>
      <c r="R2389">
        <v>-49.3416</v>
      </c>
      <c r="S2389">
        <v>1</v>
      </c>
      <c r="T2389">
        <v>2016</v>
      </c>
      <c r="U2389" t="s">
        <v>11051</v>
      </c>
      <c r="V2389" t="s">
        <v>11072</v>
      </c>
      <c r="AE2389" t="s">
        <v>11093</v>
      </c>
      <c r="AF2389">
        <v>44.856000000000002</v>
      </c>
      <c r="AG2389">
        <v>6</v>
      </c>
      <c r="AH2389">
        <v>-31.3992</v>
      </c>
      <c r="AI2389">
        <v>-35.884799999999998</v>
      </c>
      <c r="AJ2389">
        <v>-49.3416</v>
      </c>
      <c r="AK2389" t="s">
        <v>11072</v>
      </c>
    </row>
    <row r="2390" spans="1:37" x14ac:dyDescent="0.3">
      <c r="A2390">
        <v>4824</v>
      </c>
      <c r="B2390" t="s">
        <v>2413</v>
      </c>
      <c r="C2390" s="59">
        <v>42695</v>
      </c>
      <c r="D2390" s="59">
        <v>42700</v>
      </c>
      <c r="E2390" t="s">
        <v>5035</v>
      </c>
      <c r="F2390" t="s">
        <v>5275</v>
      </c>
      <c r="G2390" t="s">
        <v>6068</v>
      </c>
      <c r="H2390" t="s">
        <v>10953</v>
      </c>
      <c r="I2390" t="s">
        <v>6665</v>
      </c>
      <c r="J2390" t="s">
        <v>7182</v>
      </c>
      <c r="K2390">
        <v>43229</v>
      </c>
      <c r="L2390" t="s">
        <v>7210</v>
      </c>
      <c r="M2390">
        <v>30.344999999999999</v>
      </c>
      <c r="N2390">
        <v>7</v>
      </c>
      <c r="O2390">
        <v>-21.241499999999998</v>
      </c>
      <c r="P2390">
        <v>-24.276</v>
      </c>
      <c r="Q2390">
        <v>-0.8</v>
      </c>
      <c r="R2390">
        <v>-33.3795</v>
      </c>
      <c r="S2390">
        <v>5</v>
      </c>
      <c r="T2390">
        <v>2016</v>
      </c>
      <c r="U2390" t="s">
        <v>11051</v>
      </c>
      <c r="V2390" t="s">
        <v>11072</v>
      </c>
      <c r="W2390" t="s">
        <v>11072</v>
      </c>
      <c r="X2390">
        <v>235.851</v>
      </c>
      <c r="Y2390">
        <v>13</v>
      </c>
      <c r="Z2390">
        <v>-75.098100000000002</v>
      </c>
      <c r="AA2390">
        <v>-17.796599999999998</v>
      </c>
      <c r="AB2390">
        <v>-178.54949999999999</v>
      </c>
      <c r="AC2390" t="s">
        <v>11072</v>
      </c>
      <c r="AD2390" t="s">
        <v>11051</v>
      </c>
      <c r="AE2390" t="s">
        <v>11072</v>
      </c>
      <c r="AF2390">
        <v>235.851</v>
      </c>
      <c r="AG2390">
        <v>13</v>
      </c>
      <c r="AH2390">
        <v>-75.098100000000002</v>
      </c>
      <c r="AI2390">
        <v>-17.796599999999998</v>
      </c>
      <c r="AJ2390">
        <v>-178.54949999999999</v>
      </c>
      <c r="AK2390" t="s">
        <v>11072</v>
      </c>
    </row>
    <row r="2391" spans="1:37" x14ac:dyDescent="0.3">
      <c r="A2391">
        <v>4827</v>
      </c>
      <c r="B2391" t="s">
        <v>2414</v>
      </c>
      <c r="C2391" s="59">
        <v>43051</v>
      </c>
      <c r="D2391" s="59">
        <v>43054</v>
      </c>
      <c r="E2391" t="s">
        <v>5036</v>
      </c>
      <c r="F2391" t="s">
        <v>5569</v>
      </c>
      <c r="G2391" t="s">
        <v>6362</v>
      </c>
      <c r="H2391" t="s">
        <v>6625</v>
      </c>
      <c r="I2391" t="s">
        <v>6629</v>
      </c>
      <c r="J2391" t="s">
        <v>7160</v>
      </c>
      <c r="K2391">
        <v>90036</v>
      </c>
      <c r="L2391" t="s">
        <v>7208</v>
      </c>
      <c r="M2391">
        <v>14.016</v>
      </c>
      <c r="N2391">
        <v>4</v>
      </c>
      <c r="O2391">
        <v>-2.8031999999999999</v>
      </c>
      <c r="P2391">
        <v>4.9055999999999997</v>
      </c>
      <c r="Q2391">
        <v>0.35</v>
      </c>
      <c r="R2391">
        <v>-6.3071999999999999</v>
      </c>
      <c r="S2391">
        <v>3</v>
      </c>
      <c r="T2391">
        <v>2017</v>
      </c>
      <c r="U2391" t="s">
        <v>11050</v>
      </c>
      <c r="V2391" t="s">
        <v>11072</v>
      </c>
      <c r="AE2391" t="s">
        <v>11093</v>
      </c>
      <c r="AF2391">
        <v>14.016</v>
      </c>
      <c r="AG2391">
        <v>4</v>
      </c>
      <c r="AH2391">
        <v>-2.8031999999999999</v>
      </c>
      <c r="AI2391">
        <v>4.9055999999999997</v>
      </c>
      <c r="AJ2391">
        <v>-6.3071999999999999</v>
      </c>
      <c r="AK2391" t="s">
        <v>11072</v>
      </c>
    </row>
    <row r="2392" spans="1:37" x14ac:dyDescent="0.3">
      <c r="A2392">
        <v>4828</v>
      </c>
      <c r="B2392" t="s">
        <v>2415</v>
      </c>
      <c r="C2392" s="59">
        <v>41944</v>
      </c>
      <c r="D2392" s="59">
        <v>41951</v>
      </c>
      <c r="E2392" t="s">
        <v>5035</v>
      </c>
      <c r="F2392" t="s">
        <v>5743</v>
      </c>
      <c r="G2392" t="s">
        <v>6536</v>
      </c>
      <c r="H2392" t="s">
        <v>6625</v>
      </c>
      <c r="I2392" t="s">
        <v>6729</v>
      </c>
      <c r="J2392" t="s">
        <v>7159</v>
      </c>
      <c r="K2392">
        <v>40475</v>
      </c>
      <c r="L2392" t="s">
        <v>7207</v>
      </c>
      <c r="M2392">
        <v>69.52</v>
      </c>
      <c r="N2392">
        <v>2</v>
      </c>
      <c r="O2392">
        <v>0</v>
      </c>
      <c r="P2392">
        <v>19.465599999999998</v>
      </c>
      <c r="Q2392">
        <v>0.27999999999999997</v>
      </c>
      <c r="R2392">
        <v>-50.054400000000001</v>
      </c>
      <c r="S2392">
        <v>7</v>
      </c>
      <c r="T2392">
        <v>2014</v>
      </c>
      <c r="U2392" t="s">
        <v>11050</v>
      </c>
      <c r="V2392" t="s">
        <v>11093</v>
      </c>
      <c r="W2392" t="s">
        <v>11072</v>
      </c>
      <c r="X2392">
        <v>75.16</v>
      </c>
      <c r="Y2392">
        <v>5</v>
      </c>
      <c r="Z2392">
        <v>0</v>
      </c>
      <c r="AA2392">
        <v>21.101199999999999</v>
      </c>
      <c r="AB2392">
        <v>-54.058800000000005</v>
      </c>
      <c r="AC2392" t="s">
        <v>11093</v>
      </c>
      <c r="AD2392" t="s">
        <v>11050</v>
      </c>
      <c r="AE2392" t="s">
        <v>11072</v>
      </c>
      <c r="AF2392">
        <v>75.16</v>
      </c>
      <c r="AG2392">
        <v>5</v>
      </c>
      <c r="AH2392">
        <v>0</v>
      </c>
      <c r="AI2392">
        <v>21.101199999999999</v>
      </c>
      <c r="AJ2392">
        <v>-54.058800000000005</v>
      </c>
      <c r="AK2392" t="s">
        <v>11093</v>
      </c>
    </row>
    <row r="2393" spans="1:37" x14ac:dyDescent="0.3">
      <c r="A2393">
        <v>4830</v>
      </c>
      <c r="B2393" t="s">
        <v>2416</v>
      </c>
      <c r="C2393" s="59">
        <v>42505</v>
      </c>
      <c r="D2393" s="59">
        <v>42511</v>
      </c>
      <c r="E2393" t="s">
        <v>5035</v>
      </c>
      <c r="F2393" t="s">
        <v>5665</v>
      </c>
      <c r="G2393" t="s">
        <v>6458</v>
      </c>
      <c r="H2393" t="s">
        <v>10953</v>
      </c>
      <c r="I2393" t="s">
        <v>6647</v>
      </c>
      <c r="J2393" t="s">
        <v>7173</v>
      </c>
      <c r="K2393">
        <v>10035</v>
      </c>
      <c r="L2393" t="s">
        <v>7210</v>
      </c>
      <c r="M2393">
        <v>13.776</v>
      </c>
      <c r="N2393">
        <v>3</v>
      </c>
      <c r="O2393">
        <v>-2.7551999999999999</v>
      </c>
      <c r="P2393">
        <v>4.4771999999999998</v>
      </c>
      <c r="Q2393">
        <v>0.32500000000000001</v>
      </c>
      <c r="R2393">
        <v>-6.5435999999999996</v>
      </c>
      <c r="S2393">
        <v>6</v>
      </c>
      <c r="T2393">
        <v>2016</v>
      </c>
      <c r="U2393" t="s">
        <v>11050</v>
      </c>
      <c r="V2393" t="s">
        <v>11072</v>
      </c>
      <c r="AE2393" t="s">
        <v>11093</v>
      </c>
      <c r="AF2393">
        <v>13.776</v>
      </c>
      <c r="AG2393">
        <v>3</v>
      </c>
      <c r="AH2393">
        <v>-2.7551999999999999</v>
      </c>
      <c r="AI2393">
        <v>4.4771999999999998</v>
      </c>
      <c r="AJ2393">
        <v>-6.5435999999999996</v>
      </c>
      <c r="AK2393" t="s">
        <v>11072</v>
      </c>
    </row>
    <row r="2394" spans="1:37" x14ac:dyDescent="0.3">
      <c r="A2394">
        <v>4831</v>
      </c>
      <c r="B2394" t="s">
        <v>2417</v>
      </c>
      <c r="C2394" s="59">
        <v>41950</v>
      </c>
      <c r="D2394" s="59">
        <v>41955</v>
      </c>
      <c r="E2394" t="s">
        <v>5035</v>
      </c>
      <c r="F2394" t="s">
        <v>5371</v>
      </c>
      <c r="G2394" t="s">
        <v>6164</v>
      </c>
      <c r="H2394" t="s">
        <v>10953</v>
      </c>
      <c r="I2394" t="s">
        <v>7049</v>
      </c>
      <c r="J2394" t="s">
        <v>7164</v>
      </c>
      <c r="K2394">
        <v>54401</v>
      </c>
      <c r="L2394" t="s">
        <v>7209</v>
      </c>
      <c r="M2394">
        <v>245.88</v>
      </c>
      <c r="N2394">
        <v>6</v>
      </c>
      <c r="O2394">
        <v>0</v>
      </c>
      <c r="P2394">
        <v>68.846400000000003</v>
      </c>
      <c r="Q2394">
        <v>0.28000000000000003</v>
      </c>
      <c r="R2394">
        <v>-177.03360000000001</v>
      </c>
      <c r="S2394">
        <v>5</v>
      </c>
      <c r="T2394">
        <v>2014</v>
      </c>
      <c r="U2394" t="s">
        <v>11050</v>
      </c>
      <c r="V2394" t="s">
        <v>11093</v>
      </c>
      <c r="W2394" t="s">
        <v>11072</v>
      </c>
      <c r="X2394">
        <v>317.47999999999996</v>
      </c>
      <c r="Y2394">
        <v>14</v>
      </c>
      <c r="Z2394">
        <v>0</v>
      </c>
      <c r="AA2394">
        <v>90.430600000000013</v>
      </c>
      <c r="AB2394">
        <v>-227.04940000000002</v>
      </c>
      <c r="AC2394" t="s">
        <v>11093</v>
      </c>
      <c r="AD2394" t="s">
        <v>11050</v>
      </c>
      <c r="AE2394" t="s">
        <v>11072</v>
      </c>
      <c r="AF2394">
        <v>317.47999999999996</v>
      </c>
      <c r="AG2394">
        <v>14</v>
      </c>
      <c r="AH2394">
        <v>0</v>
      </c>
      <c r="AI2394">
        <v>90.430600000000013</v>
      </c>
      <c r="AJ2394">
        <v>-227.04940000000002</v>
      </c>
      <c r="AK2394" t="s">
        <v>11093</v>
      </c>
    </row>
    <row r="2395" spans="1:37" x14ac:dyDescent="0.3">
      <c r="A2395">
        <v>4835</v>
      </c>
      <c r="B2395" t="s">
        <v>2418</v>
      </c>
      <c r="C2395" s="59">
        <v>43013</v>
      </c>
      <c r="D2395" s="59">
        <v>43018</v>
      </c>
      <c r="E2395" t="s">
        <v>5035</v>
      </c>
      <c r="F2395" t="s">
        <v>5524</v>
      </c>
      <c r="G2395" t="s">
        <v>6317</v>
      </c>
      <c r="H2395" t="s">
        <v>6626</v>
      </c>
      <c r="I2395" t="s">
        <v>6635</v>
      </c>
      <c r="J2395" t="s">
        <v>7160</v>
      </c>
      <c r="K2395">
        <v>94110</v>
      </c>
      <c r="L2395" t="s">
        <v>7208</v>
      </c>
      <c r="M2395">
        <v>39.92</v>
      </c>
      <c r="N2395">
        <v>5</v>
      </c>
      <c r="O2395">
        <v>-7.984</v>
      </c>
      <c r="P2395">
        <v>13.473000000000001</v>
      </c>
      <c r="Q2395">
        <v>0.33750000000000002</v>
      </c>
      <c r="R2395">
        <v>-18.463000000000001</v>
      </c>
      <c r="S2395">
        <v>5</v>
      </c>
      <c r="T2395">
        <v>2017</v>
      </c>
      <c r="U2395" t="s">
        <v>11050</v>
      </c>
      <c r="V2395" t="s">
        <v>11072</v>
      </c>
      <c r="W2395" t="s">
        <v>11072</v>
      </c>
      <c r="X2395">
        <v>121.816</v>
      </c>
      <c r="Y2395">
        <v>11</v>
      </c>
      <c r="Z2395">
        <v>-11.9712</v>
      </c>
      <c r="AA2395">
        <v>48.581800000000001</v>
      </c>
      <c r="AB2395">
        <v>-61.263000000000005</v>
      </c>
      <c r="AC2395" t="s">
        <v>11072</v>
      </c>
      <c r="AD2395" t="s">
        <v>11050</v>
      </c>
      <c r="AE2395" t="s">
        <v>11072</v>
      </c>
      <c r="AF2395">
        <v>121.816</v>
      </c>
      <c r="AG2395">
        <v>11</v>
      </c>
      <c r="AH2395">
        <v>-11.9712</v>
      </c>
      <c r="AI2395">
        <v>48.581800000000001</v>
      </c>
      <c r="AJ2395">
        <v>-61.263000000000005</v>
      </c>
      <c r="AK2395" t="s">
        <v>11072</v>
      </c>
    </row>
    <row r="2396" spans="1:37" x14ac:dyDescent="0.3">
      <c r="A2396">
        <v>4838</v>
      </c>
      <c r="B2396" t="s">
        <v>2419</v>
      </c>
      <c r="C2396" s="59">
        <v>42887</v>
      </c>
      <c r="D2396" s="59">
        <v>42889</v>
      </c>
      <c r="E2396" t="s">
        <v>5036</v>
      </c>
      <c r="F2396" t="s">
        <v>5689</v>
      </c>
      <c r="G2396" t="s">
        <v>6482</v>
      </c>
      <c r="H2396" t="s">
        <v>10953</v>
      </c>
      <c r="I2396" t="s">
        <v>6692</v>
      </c>
      <c r="J2396" t="s">
        <v>7182</v>
      </c>
      <c r="K2396">
        <v>43017</v>
      </c>
      <c r="L2396" t="s">
        <v>7210</v>
      </c>
      <c r="M2396">
        <v>3.798</v>
      </c>
      <c r="N2396">
        <v>2</v>
      </c>
      <c r="O2396">
        <v>-2.6585999999999999</v>
      </c>
      <c r="P2396">
        <v>-2.6585999999999999</v>
      </c>
      <c r="Q2396">
        <v>-0.7</v>
      </c>
      <c r="R2396">
        <v>-3.798</v>
      </c>
      <c r="S2396">
        <v>2</v>
      </c>
      <c r="T2396">
        <v>2017</v>
      </c>
      <c r="U2396" t="s">
        <v>11051</v>
      </c>
      <c r="V2396" t="s">
        <v>11072</v>
      </c>
      <c r="W2396" t="s">
        <v>11072</v>
      </c>
      <c r="X2396">
        <v>189.91800000000001</v>
      </c>
      <c r="Y2396">
        <v>12</v>
      </c>
      <c r="Z2396">
        <v>-71.5578</v>
      </c>
      <c r="AA2396">
        <v>-26.916199999999996</v>
      </c>
      <c r="AB2396">
        <v>-145.2764</v>
      </c>
      <c r="AC2396" t="s">
        <v>11072</v>
      </c>
      <c r="AD2396" t="s">
        <v>11051</v>
      </c>
      <c r="AE2396" t="s">
        <v>11072</v>
      </c>
      <c r="AF2396">
        <v>189.91800000000001</v>
      </c>
      <c r="AG2396">
        <v>12</v>
      </c>
      <c r="AH2396">
        <v>-71.5578</v>
      </c>
      <c r="AI2396">
        <v>-26.916199999999996</v>
      </c>
      <c r="AJ2396">
        <v>-145.2764</v>
      </c>
      <c r="AK2396" t="s">
        <v>11072</v>
      </c>
    </row>
    <row r="2397" spans="1:37" x14ac:dyDescent="0.3">
      <c r="A2397">
        <v>4841</v>
      </c>
      <c r="B2397" t="s">
        <v>2420</v>
      </c>
      <c r="C2397" s="59">
        <v>43059</v>
      </c>
      <c r="D2397" s="59">
        <v>43064</v>
      </c>
      <c r="E2397" t="s">
        <v>5035</v>
      </c>
      <c r="F2397" t="s">
        <v>5375</v>
      </c>
      <c r="G2397" t="s">
        <v>6168</v>
      </c>
      <c r="H2397" t="s">
        <v>6626</v>
      </c>
      <c r="I2397" t="s">
        <v>6628</v>
      </c>
      <c r="J2397" t="s">
        <v>7159</v>
      </c>
      <c r="K2397">
        <v>42420</v>
      </c>
      <c r="L2397" t="s">
        <v>7207</v>
      </c>
      <c r="M2397">
        <v>27.58</v>
      </c>
      <c r="N2397">
        <v>2</v>
      </c>
      <c r="O2397">
        <v>0</v>
      </c>
      <c r="P2397">
        <v>11.583600000000001</v>
      </c>
      <c r="Q2397">
        <v>0.42000000000000004</v>
      </c>
      <c r="R2397">
        <v>-15.9964</v>
      </c>
      <c r="S2397">
        <v>5</v>
      </c>
      <c r="T2397">
        <v>2017</v>
      </c>
      <c r="U2397" t="s">
        <v>11050</v>
      </c>
      <c r="V2397" t="s">
        <v>11093</v>
      </c>
      <c r="AE2397" t="s">
        <v>11093</v>
      </c>
      <c r="AF2397">
        <v>27.58</v>
      </c>
      <c r="AG2397">
        <v>2</v>
      </c>
      <c r="AH2397">
        <v>0</v>
      </c>
      <c r="AI2397">
        <v>11.583600000000001</v>
      </c>
      <c r="AJ2397">
        <v>-15.9964</v>
      </c>
      <c r="AK2397" t="s">
        <v>11093</v>
      </c>
    </row>
    <row r="2398" spans="1:37" x14ac:dyDescent="0.3">
      <c r="A2398">
        <v>4842</v>
      </c>
      <c r="B2398" t="s">
        <v>2421</v>
      </c>
      <c r="C2398" s="59">
        <v>42727</v>
      </c>
      <c r="D2398" s="59">
        <v>42732</v>
      </c>
      <c r="E2398" t="s">
        <v>5035</v>
      </c>
      <c r="F2398" t="s">
        <v>5430</v>
      </c>
      <c r="G2398" t="s">
        <v>6223</v>
      </c>
      <c r="H2398" t="s">
        <v>10953</v>
      </c>
      <c r="I2398" t="s">
        <v>6883</v>
      </c>
      <c r="J2398" t="s">
        <v>7182</v>
      </c>
      <c r="K2398">
        <v>43402</v>
      </c>
      <c r="L2398" t="s">
        <v>7210</v>
      </c>
      <c r="M2398">
        <v>5.5529999999999999</v>
      </c>
      <c r="N2398">
        <v>3</v>
      </c>
      <c r="O2398">
        <v>-3.8871000000000002</v>
      </c>
      <c r="P2398">
        <v>-4.0721999999999996</v>
      </c>
      <c r="Q2398">
        <v>-0.73333333333333328</v>
      </c>
      <c r="R2398">
        <v>-5.7381000000000002</v>
      </c>
      <c r="S2398">
        <v>5</v>
      </c>
      <c r="T2398">
        <v>2016</v>
      </c>
      <c r="U2398" t="s">
        <v>11051</v>
      </c>
      <c r="V2398" t="s">
        <v>11072</v>
      </c>
      <c r="AE2398" t="s">
        <v>11093</v>
      </c>
      <c r="AF2398">
        <v>5.5529999999999999</v>
      </c>
      <c r="AG2398">
        <v>3</v>
      </c>
      <c r="AH2398">
        <v>-3.8871000000000002</v>
      </c>
      <c r="AI2398">
        <v>-4.0721999999999996</v>
      </c>
      <c r="AJ2398">
        <v>-5.7381000000000002</v>
      </c>
      <c r="AK2398" t="s">
        <v>11072</v>
      </c>
    </row>
    <row r="2399" spans="1:37" x14ac:dyDescent="0.3">
      <c r="A2399">
        <v>4843</v>
      </c>
      <c r="B2399" t="s">
        <v>2422</v>
      </c>
      <c r="C2399" s="59">
        <v>43007</v>
      </c>
      <c r="D2399" s="59">
        <v>43012</v>
      </c>
      <c r="E2399" t="s">
        <v>5035</v>
      </c>
      <c r="F2399" t="s">
        <v>5161</v>
      </c>
      <c r="G2399" t="s">
        <v>5954</v>
      </c>
      <c r="H2399" t="s">
        <v>10953</v>
      </c>
      <c r="I2399" t="s">
        <v>6653</v>
      </c>
      <c r="J2399" t="s">
        <v>7176</v>
      </c>
      <c r="K2399">
        <v>38109</v>
      </c>
      <c r="L2399" t="s">
        <v>7207</v>
      </c>
      <c r="M2399">
        <v>243.92</v>
      </c>
      <c r="N2399">
        <v>5</v>
      </c>
      <c r="O2399">
        <v>-48.783999999999999</v>
      </c>
      <c r="P2399">
        <v>-54.881999999999998</v>
      </c>
      <c r="Q2399">
        <v>-0.22500000000000001</v>
      </c>
      <c r="R2399">
        <v>-250.018</v>
      </c>
      <c r="S2399">
        <v>5</v>
      </c>
      <c r="T2399">
        <v>2017</v>
      </c>
      <c r="U2399" t="s">
        <v>11051</v>
      </c>
      <c r="V2399" t="s">
        <v>11072</v>
      </c>
      <c r="AE2399" t="s">
        <v>11093</v>
      </c>
      <c r="AF2399">
        <v>243.92</v>
      </c>
      <c r="AG2399">
        <v>5</v>
      </c>
      <c r="AH2399">
        <v>-48.783999999999999</v>
      </c>
      <c r="AI2399">
        <v>-54.881999999999998</v>
      </c>
      <c r="AJ2399">
        <v>-250.018</v>
      </c>
      <c r="AK2399" t="s">
        <v>11072</v>
      </c>
    </row>
    <row r="2400" spans="1:37" x14ac:dyDescent="0.3">
      <c r="A2400">
        <v>4844</v>
      </c>
      <c r="B2400" t="s">
        <v>2423</v>
      </c>
      <c r="C2400" s="59">
        <v>42681</v>
      </c>
      <c r="D2400" s="59">
        <v>42683</v>
      </c>
      <c r="E2400" t="s">
        <v>5036</v>
      </c>
      <c r="F2400" t="s">
        <v>5731</v>
      </c>
      <c r="G2400" t="s">
        <v>6524</v>
      </c>
      <c r="H2400" t="s">
        <v>10953</v>
      </c>
      <c r="I2400" t="s">
        <v>6707</v>
      </c>
      <c r="J2400" t="s">
        <v>7188</v>
      </c>
      <c r="K2400">
        <v>8701</v>
      </c>
      <c r="L2400" t="s">
        <v>7210</v>
      </c>
      <c r="M2400">
        <v>14.96</v>
      </c>
      <c r="N2400">
        <v>4</v>
      </c>
      <c r="O2400">
        <v>0</v>
      </c>
      <c r="P2400">
        <v>0.29920000000000002</v>
      </c>
      <c r="Q2400">
        <v>0.02</v>
      </c>
      <c r="R2400">
        <v>-14.6608</v>
      </c>
      <c r="S2400">
        <v>2</v>
      </c>
      <c r="T2400">
        <v>2016</v>
      </c>
      <c r="U2400" t="s">
        <v>11050</v>
      </c>
      <c r="V2400" t="s">
        <v>11093</v>
      </c>
      <c r="AE2400" t="s">
        <v>11093</v>
      </c>
      <c r="AF2400">
        <v>14.96</v>
      </c>
      <c r="AG2400">
        <v>4</v>
      </c>
      <c r="AH2400">
        <v>0</v>
      </c>
      <c r="AI2400">
        <v>0.29920000000000002</v>
      </c>
      <c r="AJ2400">
        <v>-14.6608</v>
      </c>
      <c r="AK2400" t="s">
        <v>11093</v>
      </c>
    </row>
    <row r="2401" spans="1:37" x14ac:dyDescent="0.3">
      <c r="A2401">
        <v>4845</v>
      </c>
      <c r="B2401" t="s">
        <v>2424</v>
      </c>
      <c r="C2401" s="59">
        <v>41733</v>
      </c>
      <c r="D2401" s="59">
        <v>41734</v>
      </c>
      <c r="E2401" t="s">
        <v>5036</v>
      </c>
      <c r="F2401" t="s">
        <v>5127</v>
      </c>
      <c r="G2401" t="s">
        <v>5920</v>
      </c>
      <c r="H2401" t="s">
        <v>6625</v>
      </c>
      <c r="I2401" t="s">
        <v>6629</v>
      </c>
      <c r="J2401" t="s">
        <v>7160</v>
      </c>
      <c r="K2401">
        <v>90008</v>
      </c>
      <c r="L2401" t="s">
        <v>7208</v>
      </c>
      <c r="M2401">
        <v>7.1840000000000002</v>
      </c>
      <c r="N2401">
        <v>2</v>
      </c>
      <c r="O2401">
        <v>-1.4368000000000001</v>
      </c>
      <c r="P2401">
        <v>2.2450000000000001</v>
      </c>
      <c r="Q2401">
        <v>0.3125</v>
      </c>
      <c r="R2401">
        <v>-3.5022000000000002</v>
      </c>
      <c r="S2401">
        <v>1</v>
      </c>
      <c r="T2401">
        <v>2014</v>
      </c>
      <c r="U2401" t="s">
        <v>11050</v>
      </c>
      <c r="V2401" t="s">
        <v>11072</v>
      </c>
      <c r="AE2401" t="s">
        <v>11093</v>
      </c>
      <c r="AF2401">
        <v>7.1840000000000002</v>
      </c>
      <c r="AG2401">
        <v>2</v>
      </c>
      <c r="AH2401">
        <v>-1.4368000000000001</v>
      </c>
      <c r="AI2401">
        <v>2.2450000000000001</v>
      </c>
      <c r="AJ2401">
        <v>-3.5022000000000002</v>
      </c>
      <c r="AK2401" t="s">
        <v>11072</v>
      </c>
    </row>
    <row r="2402" spans="1:37" x14ac:dyDescent="0.3">
      <c r="A2402">
        <v>4846</v>
      </c>
      <c r="B2402" t="s">
        <v>2425</v>
      </c>
      <c r="C2402" s="59">
        <v>42208</v>
      </c>
      <c r="D2402" s="59">
        <v>42211</v>
      </c>
      <c r="E2402" t="s">
        <v>5034</v>
      </c>
      <c r="F2402" t="s">
        <v>5272</v>
      </c>
      <c r="G2402" t="s">
        <v>6065</v>
      </c>
      <c r="H2402" t="s">
        <v>10953</v>
      </c>
      <c r="I2402" t="s">
        <v>6657</v>
      </c>
      <c r="J2402" t="s">
        <v>7173</v>
      </c>
      <c r="K2402">
        <v>14609</v>
      </c>
      <c r="L2402" t="s">
        <v>7210</v>
      </c>
      <c r="M2402">
        <v>10.512</v>
      </c>
      <c r="N2402">
        <v>3</v>
      </c>
      <c r="O2402">
        <v>-2.1023999999999998</v>
      </c>
      <c r="P2402">
        <v>3.6791999999999998</v>
      </c>
      <c r="Q2402">
        <v>0.35</v>
      </c>
      <c r="R2402">
        <v>-4.7304000000000004</v>
      </c>
      <c r="S2402">
        <v>3</v>
      </c>
      <c r="T2402">
        <v>2015</v>
      </c>
      <c r="U2402" t="s">
        <v>11050</v>
      </c>
      <c r="V2402" t="s">
        <v>11072</v>
      </c>
      <c r="AE2402" t="s">
        <v>11093</v>
      </c>
      <c r="AF2402">
        <v>10.512</v>
      </c>
      <c r="AG2402">
        <v>3</v>
      </c>
      <c r="AH2402">
        <v>-2.1023999999999998</v>
      </c>
      <c r="AI2402">
        <v>3.6791999999999998</v>
      </c>
      <c r="AJ2402">
        <v>-4.7304000000000004</v>
      </c>
      <c r="AK2402" t="s">
        <v>11072</v>
      </c>
    </row>
    <row r="2403" spans="1:37" x14ac:dyDescent="0.3">
      <c r="A2403">
        <v>4847</v>
      </c>
      <c r="B2403" t="s">
        <v>2426</v>
      </c>
      <c r="C2403" s="59">
        <v>41815</v>
      </c>
      <c r="D2403" s="59">
        <v>41817</v>
      </c>
      <c r="E2403" t="s">
        <v>5034</v>
      </c>
      <c r="F2403" t="s">
        <v>5174</v>
      </c>
      <c r="G2403" t="s">
        <v>5967</v>
      </c>
      <c r="H2403" t="s">
        <v>6625</v>
      </c>
      <c r="I2403" t="s">
        <v>6754</v>
      </c>
      <c r="J2403" t="s">
        <v>7179</v>
      </c>
      <c r="K2403">
        <v>97301</v>
      </c>
      <c r="L2403" t="s">
        <v>7208</v>
      </c>
      <c r="M2403">
        <v>263.95999999999998</v>
      </c>
      <c r="N2403">
        <v>5</v>
      </c>
      <c r="O2403">
        <v>-52.792000000000002</v>
      </c>
      <c r="P2403">
        <v>19.797000000000001</v>
      </c>
      <c r="Q2403">
        <v>7.5000000000000011E-2</v>
      </c>
      <c r="R2403">
        <v>-191.37100000000001</v>
      </c>
      <c r="S2403">
        <v>2</v>
      </c>
      <c r="T2403">
        <v>2014</v>
      </c>
      <c r="U2403" t="s">
        <v>11050</v>
      </c>
      <c r="V2403" t="s">
        <v>11072</v>
      </c>
      <c r="W2403" t="s">
        <v>11072</v>
      </c>
      <c r="X2403">
        <v>344.91999999999996</v>
      </c>
      <c r="Y2403">
        <v>17</v>
      </c>
      <c r="Z2403">
        <v>-68.984000000000009</v>
      </c>
      <c r="AA2403">
        <v>38.5212</v>
      </c>
      <c r="AB2403">
        <v>-237.41479999999999</v>
      </c>
      <c r="AC2403" t="s">
        <v>11072</v>
      </c>
      <c r="AD2403" t="s">
        <v>11050</v>
      </c>
      <c r="AE2403" t="s">
        <v>11072</v>
      </c>
      <c r="AF2403">
        <v>344.91999999999996</v>
      </c>
      <c r="AG2403">
        <v>17</v>
      </c>
      <c r="AH2403">
        <v>-68.984000000000009</v>
      </c>
      <c r="AI2403">
        <v>38.5212</v>
      </c>
      <c r="AJ2403">
        <v>-237.41479999999999</v>
      </c>
      <c r="AK2403" t="s">
        <v>11072</v>
      </c>
    </row>
    <row r="2404" spans="1:37" x14ac:dyDescent="0.3">
      <c r="A2404">
        <v>4850</v>
      </c>
      <c r="B2404" t="s">
        <v>2427</v>
      </c>
      <c r="C2404" s="59">
        <v>41890</v>
      </c>
      <c r="D2404" s="59">
        <v>41896</v>
      </c>
      <c r="E2404" t="s">
        <v>5035</v>
      </c>
      <c r="F2404" t="s">
        <v>5545</v>
      </c>
      <c r="G2404" t="s">
        <v>6338</v>
      </c>
      <c r="H2404" t="s">
        <v>10953</v>
      </c>
      <c r="I2404" t="s">
        <v>7050</v>
      </c>
      <c r="J2404" t="s">
        <v>6803</v>
      </c>
      <c r="K2404">
        <v>99301</v>
      </c>
      <c r="L2404" t="s">
        <v>7208</v>
      </c>
      <c r="M2404">
        <v>5.88</v>
      </c>
      <c r="N2404">
        <v>2</v>
      </c>
      <c r="O2404">
        <v>0</v>
      </c>
      <c r="P2404">
        <v>2.6459999999999999</v>
      </c>
      <c r="Q2404">
        <v>0.45</v>
      </c>
      <c r="R2404">
        <v>-3.234</v>
      </c>
      <c r="S2404">
        <v>6</v>
      </c>
      <c r="T2404">
        <v>2014</v>
      </c>
      <c r="U2404" t="s">
        <v>11050</v>
      </c>
      <c r="V2404" t="s">
        <v>11093</v>
      </c>
      <c r="W2404" t="s">
        <v>11072</v>
      </c>
      <c r="X2404">
        <v>1771.52</v>
      </c>
      <c r="Y2404">
        <v>21</v>
      </c>
      <c r="Z2404">
        <v>-195.184</v>
      </c>
      <c r="AA2404">
        <v>235.22320000000002</v>
      </c>
      <c r="AB2404">
        <v>-1341.1127999999999</v>
      </c>
      <c r="AC2404" t="s">
        <v>11072</v>
      </c>
      <c r="AD2404" t="s">
        <v>11050</v>
      </c>
      <c r="AE2404" t="s">
        <v>11072</v>
      </c>
      <c r="AF2404">
        <v>1771.52</v>
      </c>
      <c r="AG2404">
        <v>21</v>
      </c>
      <c r="AH2404">
        <v>-195.184</v>
      </c>
      <c r="AI2404">
        <v>235.22320000000002</v>
      </c>
      <c r="AJ2404">
        <v>-1341.1127999999999</v>
      </c>
      <c r="AK2404" t="s">
        <v>11072</v>
      </c>
    </row>
    <row r="2405" spans="1:37" x14ac:dyDescent="0.3">
      <c r="A2405">
        <v>4854</v>
      </c>
      <c r="B2405" t="s">
        <v>2428</v>
      </c>
      <c r="C2405" s="59">
        <v>41985</v>
      </c>
      <c r="D2405" s="59">
        <v>41988</v>
      </c>
      <c r="E2405" t="s">
        <v>5034</v>
      </c>
      <c r="F2405" t="s">
        <v>5147</v>
      </c>
      <c r="G2405" t="s">
        <v>5940</v>
      </c>
      <c r="H2405" t="s">
        <v>10953</v>
      </c>
      <c r="I2405" t="s">
        <v>6809</v>
      </c>
      <c r="J2405" t="s">
        <v>7160</v>
      </c>
      <c r="K2405">
        <v>94601</v>
      </c>
      <c r="L2405" t="s">
        <v>7208</v>
      </c>
      <c r="M2405">
        <v>12.54</v>
      </c>
      <c r="N2405">
        <v>3</v>
      </c>
      <c r="O2405">
        <v>0</v>
      </c>
      <c r="P2405">
        <v>4.5144000000000002</v>
      </c>
      <c r="Q2405">
        <v>0.36000000000000004</v>
      </c>
      <c r="R2405">
        <v>-8.0256000000000007</v>
      </c>
      <c r="S2405">
        <v>3</v>
      </c>
      <c r="T2405">
        <v>2014</v>
      </c>
      <c r="U2405" t="s">
        <v>11050</v>
      </c>
      <c r="V2405" t="s">
        <v>11093</v>
      </c>
      <c r="W2405" t="s">
        <v>11072</v>
      </c>
      <c r="X2405">
        <v>30.72</v>
      </c>
      <c r="Y2405">
        <v>9</v>
      </c>
      <c r="Z2405">
        <v>0</v>
      </c>
      <c r="AA2405">
        <v>9.5754000000000001</v>
      </c>
      <c r="AB2405">
        <v>-21.144600000000001</v>
      </c>
      <c r="AC2405" t="s">
        <v>11093</v>
      </c>
      <c r="AD2405" t="s">
        <v>11050</v>
      </c>
      <c r="AE2405" t="s">
        <v>11072</v>
      </c>
      <c r="AF2405">
        <v>30.72</v>
      </c>
      <c r="AG2405">
        <v>9</v>
      </c>
      <c r="AH2405">
        <v>0</v>
      </c>
      <c r="AI2405">
        <v>9.5754000000000001</v>
      </c>
      <c r="AJ2405">
        <v>-21.144600000000001</v>
      </c>
      <c r="AK2405" t="s">
        <v>11093</v>
      </c>
    </row>
    <row r="2406" spans="1:37" x14ac:dyDescent="0.3">
      <c r="A2406">
        <v>4857</v>
      </c>
      <c r="B2406" t="s">
        <v>2429</v>
      </c>
      <c r="C2406" s="59">
        <v>42017</v>
      </c>
      <c r="D2406" s="59">
        <v>42021</v>
      </c>
      <c r="E2406" t="s">
        <v>5035</v>
      </c>
      <c r="F2406" t="s">
        <v>5209</v>
      </c>
      <c r="G2406" t="s">
        <v>6002</v>
      </c>
      <c r="H2406" t="s">
        <v>10953</v>
      </c>
      <c r="I2406" t="s">
        <v>6629</v>
      </c>
      <c r="J2406" t="s">
        <v>7160</v>
      </c>
      <c r="K2406">
        <v>90004</v>
      </c>
      <c r="L2406" t="s">
        <v>7208</v>
      </c>
      <c r="M2406">
        <v>70.007999999999996</v>
      </c>
      <c r="N2406">
        <v>3</v>
      </c>
      <c r="O2406">
        <v>-14.0016</v>
      </c>
      <c r="P2406">
        <v>24.502800000000001</v>
      </c>
      <c r="Q2406">
        <v>0.35000000000000003</v>
      </c>
      <c r="R2406">
        <v>-31.503599999999999</v>
      </c>
      <c r="S2406">
        <v>4</v>
      </c>
      <c r="T2406">
        <v>2015</v>
      </c>
      <c r="U2406" t="s">
        <v>11050</v>
      </c>
      <c r="V2406" t="s">
        <v>11072</v>
      </c>
      <c r="W2406" t="s">
        <v>11072</v>
      </c>
      <c r="X2406">
        <v>612.45800000000008</v>
      </c>
      <c r="Y2406">
        <v>16</v>
      </c>
      <c r="Z2406">
        <v>-14.0016</v>
      </c>
      <c r="AA2406">
        <v>155.49680000000001</v>
      </c>
      <c r="AB2406">
        <v>-442.95960000000002</v>
      </c>
      <c r="AC2406" t="s">
        <v>11072</v>
      </c>
      <c r="AD2406" t="s">
        <v>11050</v>
      </c>
      <c r="AE2406" t="s">
        <v>11072</v>
      </c>
      <c r="AF2406">
        <v>612.45800000000008</v>
      </c>
      <c r="AG2406">
        <v>16</v>
      </c>
      <c r="AH2406">
        <v>-14.0016</v>
      </c>
      <c r="AI2406">
        <v>155.49680000000001</v>
      </c>
      <c r="AJ2406">
        <v>-442.95960000000002</v>
      </c>
      <c r="AK2406" t="s">
        <v>11072</v>
      </c>
    </row>
    <row r="2407" spans="1:37" x14ac:dyDescent="0.3">
      <c r="A2407">
        <v>4860</v>
      </c>
      <c r="B2407" t="s">
        <v>2430</v>
      </c>
      <c r="C2407" s="59">
        <v>43084</v>
      </c>
      <c r="D2407" s="59">
        <v>43088</v>
      </c>
      <c r="E2407" t="s">
        <v>5035</v>
      </c>
      <c r="F2407" t="s">
        <v>5202</v>
      </c>
      <c r="G2407" t="s">
        <v>5995</v>
      </c>
      <c r="H2407" t="s">
        <v>6625</v>
      </c>
      <c r="I2407" t="s">
        <v>7051</v>
      </c>
      <c r="J2407" t="s">
        <v>7168</v>
      </c>
      <c r="K2407">
        <v>60302</v>
      </c>
      <c r="L2407" t="s">
        <v>7209</v>
      </c>
      <c r="M2407">
        <v>10.192</v>
      </c>
      <c r="N2407">
        <v>7</v>
      </c>
      <c r="O2407">
        <v>-2.0384000000000002</v>
      </c>
      <c r="P2407">
        <v>1.0192000000000001</v>
      </c>
      <c r="Q2407">
        <v>0.1</v>
      </c>
      <c r="R2407">
        <v>-7.1344000000000003</v>
      </c>
      <c r="S2407">
        <v>4</v>
      </c>
      <c r="T2407">
        <v>2017</v>
      </c>
      <c r="U2407" t="s">
        <v>11050</v>
      </c>
      <c r="V2407" t="s">
        <v>11072</v>
      </c>
      <c r="AE2407" t="s">
        <v>11093</v>
      </c>
      <c r="AF2407">
        <v>10.192</v>
      </c>
      <c r="AG2407">
        <v>7</v>
      </c>
      <c r="AH2407">
        <v>-2.0384000000000002</v>
      </c>
      <c r="AI2407">
        <v>1.0192000000000001</v>
      </c>
      <c r="AJ2407">
        <v>-7.1344000000000003</v>
      </c>
      <c r="AK2407" t="s">
        <v>11072</v>
      </c>
    </row>
    <row r="2408" spans="1:37" x14ac:dyDescent="0.3">
      <c r="A2408">
        <v>4861</v>
      </c>
      <c r="B2408" t="s">
        <v>2431</v>
      </c>
      <c r="C2408" s="59">
        <v>42722</v>
      </c>
      <c r="D2408" s="59">
        <v>42728</v>
      </c>
      <c r="E2408" t="s">
        <v>5035</v>
      </c>
      <c r="F2408" t="s">
        <v>5174</v>
      </c>
      <c r="G2408" t="s">
        <v>5967</v>
      </c>
      <c r="H2408" t="s">
        <v>6625</v>
      </c>
      <c r="I2408" t="s">
        <v>6700</v>
      </c>
      <c r="J2408" t="s">
        <v>7188</v>
      </c>
      <c r="K2408">
        <v>7960</v>
      </c>
      <c r="L2408" t="s">
        <v>7210</v>
      </c>
      <c r="M2408">
        <v>1793.98</v>
      </c>
      <c r="N2408">
        <v>2</v>
      </c>
      <c r="O2408">
        <v>0</v>
      </c>
      <c r="P2408">
        <v>843.17060000000004</v>
      </c>
      <c r="Q2408">
        <v>0.47000000000000003</v>
      </c>
      <c r="R2408">
        <v>-950.80939999999998</v>
      </c>
      <c r="S2408">
        <v>6</v>
      </c>
      <c r="T2408">
        <v>2016</v>
      </c>
      <c r="U2408" t="s">
        <v>11050</v>
      </c>
      <c r="V2408" t="s">
        <v>11093</v>
      </c>
      <c r="AE2408" t="s">
        <v>11093</v>
      </c>
      <c r="AF2408">
        <v>1793.98</v>
      </c>
      <c r="AG2408">
        <v>2</v>
      </c>
      <c r="AH2408">
        <v>0</v>
      </c>
      <c r="AI2408">
        <v>843.17060000000004</v>
      </c>
      <c r="AJ2408">
        <v>-950.80939999999998</v>
      </c>
      <c r="AK2408" t="s">
        <v>11093</v>
      </c>
    </row>
    <row r="2409" spans="1:37" x14ac:dyDescent="0.3">
      <c r="A2409">
        <v>4862</v>
      </c>
      <c r="B2409" t="s">
        <v>2432</v>
      </c>
      <c r="C2409" s="59">
        <v>41740</v>
      </c>
      <c r="D2409" s="59">
        <v>41745</v>
      </c>
      <c r="E2409" t="s">
        <v>5034</v>
      </c>
      <c r="F2409" t="s">
        <v>5077</v>
      </c>
      <c r="G2409" t="s">
        <v>5870</v>
      </c>
      <c r="H2409" t="s">
        <v>6626</v>
      </c>
      <c r="I2409" t="s">
        <v>6716</v>
      </c>
      <c r="J2409" t="s">
        <v>7163</v>
      </c>
      <c r="K2409">
        <v>78745</v>
      </c>
      <c r="L2409" t="s">
        <v>7209</v>
      </c>
      <c r="M2409">
        <v>758.35199999999998</v>
      </c>
      <c r="N2409">
        <v>6</v>
      </c>
      <c r="O2409">
        <v>-151.6704</v>
      </c>
      <c r="P2409">
        <v>265.42320000000001</v>
      </c>
      <c r="Q2409">
        <v>0.35000000000000003</v>
      </c>
      <c r="R2409">
        <v>-341.25839999999999</v>
      </c>
      <c r="S2409">
        <v>5</v>
      </c>
      <c r="T2409">
        <v>2014</v>
      </c>
      <c r="U2409" t="s">
        <v>11050</v>
      </c>
      <c r="V2409" t="s">
        <v>11072</v>
      </c>
      <c r="AE2409" t="s">
        <v>11093</v>
      </c>
      <c r="AF2409">
        <v>758.35199999999998</v>
      </c>
      <c r="AG2409">
        <v>6</v>
      </c>
      <c r="AH2409">
        <v>-151.6704</v>
      </c>
      <c r="AI2409">
        <v>265.42320000000001</v>
      </c>
      <c r="AJ2409">
        <v>-341.25839999999999</v>
      </c>
      <c r="AK2409" t="s">
        <v>11072</v>
      </c>
    </row>
    <row r="2410" spans="1:37" x14ac:dyDescent="0.3">
      <c r="A2410">
        <v>4863</v>
      </c>
      <c r="B2410" t="s">
        <v>2433</v>
      </c>
      <c r="C2410" s="59">
        <v>42684</v>
      </c>
      <c r="D2410" s="59">
        <v>42688</v>
      </c>
      <c r="E2410" t="s">
        <v>5035</v>
      </c>
      <c r="F2410" t="s">
        <v>5102</v>
      </c>
      <c r="G2410" t="s">
        <v>5895</v>
      </c>
      <c r="H2410" t="s">
        <v>6625</v>
      </c>
      <c r="I2410" t="s">
        <v>6647</v>
      </c>
      <c r="J2410" t="s">
        <v>7173</v>
      </c>
      <c r="K2410">
        <v>10011</v>
      </c>
      <c r="L2410" t="s">
        <v>7210</v>
      </c>
      <c r="M2410">
        <v>20.367999999999999</v>
      </c>
      <c r="N2410">
        <v>1</v>
      </c>
      <c r="O2410">
        <v>-4.0735999999999999</v>
      </c>
      <c r="P2410">
        <v>7.3834</v>
      </c>
      <c r="Q2410">
        <v>0.36250000000000004</v>
      </c>
      <c r="R2410">
        <v>-8.9109999999999996</v>
      </c>
      <c r="S2410">
        <v>4</v>
      </c>
      <c r="T2410">
        <v>2016</v>
      </c>
      <c r="U2410" t="s">
        <v>11050</v>
      </c>
      <c r="V2410" t="s">
        <v>11072</v>
      </c>
      <c r="W2410" t="s">
        <v>11072</v>
      </c>
      <c r="X2410">
        <v>70.215999999999994</v>
      </c>
      <c r="Y2410">
        <v>4</v>
      </c>
      <c r="Z2410">
        <v>-14.043199999999999</v>
      </c>
      <c r="AA2410">
        <v>24.207099999999997</v>
      </c>
      <c r="AB2410">
        <v>-31.965699999999998</v>
      </c>
      <c r="AC2410" t="s">
        <v>11072</v>
      </c>
      <c r="AD2410" t="s">
        <v>11050</v>
      </c>
      <c r="AE2410" t="s">
        <v>11072</v>
      </c>
      <c r="AF2410">
        <v>70.215999999999994</v>
      </c>
      <c r="AG2410">
        <v>4</v>
      </c>
      <c r="AH2410">
        <v>-14.043199999999999</v>
      </c>
      <c r="AI2410">
        <v>24.207099999999997</v>
      </c>
      <c r="AJ2410">
        <v>-31.965699999999998</v>
      </c>
      <c r="AK2410" t="s">
        <v>11072</v>
      </c>
    </row>
    <row r="2411" spans="1:37" x14ac:dyDescent="0.3">
      <c r="A2411">
        <v>4865</v>
      </c>
      <c r="B2411" t="s">
        <v>2434</v>
      </c>
      <c r="C2411" s="59">
        <v>42912</v>
      </c>
      <c r="D2411" s="59">
        <v>42916</v>
      </c>
      <c r="E2411" t="s">
        <v>5035</v>
      </c>
      <c r="F2411" t="s">
        <v>5094</v>
      </c>
      <c r="G2411" t="s">
        <v>5887</v>
      </c>
      <c r="H2411" t="s">
        <v>10953</v>
      </c>
      <c r="I2411" t="s">
        <v>6647</v>
      </c>
      <c r="J2411" t="s">
        <v>7173</v>
      </c>
      <c r="K2411">
        <v>10024</v>
      </c>
      <c r="L2411" t="s">
        <v>7210</v>
      </c>
      <c r="M2411">
        <v>239.97</v>
      </c>
      <c r="N2411">
        <v>3</v>
      </c>
      <c r="O2411">
        <v>0</v>
      </c>
      <c r="P2411">
        <v>67.191599999999994</v>
      </c>
      <c r="Q2411">
        <v>0.27999999999999997</v>
      </c>
      <c r="R2411">
        <v>-172.7784</v>
      </c>
      <c r="S2411">
        <v>4</v>
      </c>
      <c r="T2411">
        <v>2017</v>
      </c>
      <c r="U2411" t="s">
        <v>11050</v>
      </c>
      <c r="V2411" t="s">
        <v>11093</v>
      </c>
      <c r="AE2411" t="s">
        <v>11093</v>
      </c>
      <c r="AF2411">
        <v>239.97</v>
      </c>
      <c r="AG2411">
        <v>3</v>
      </c>
      <c r="AH2411">
        <v>0</v>
      </c>
      <c r="AI2411">
        <v>67.191599999999994</v>
      </c>
      <c r="AJ2411">
        <v>-172.7784</v>
      </c>
      <c r="AK2411" t="s">
        <v>11093</v>
      </c>
    </row>
    <row r="2412" spans="1:37" x14ac:dyDescent="0.3">
      <c r="A2412">
        <v>4866</v>
      </c>
      <c r="B2412" t="s">
        <v>2435</v>
      </c>
      <c r="C2412" s="59">
        <v>43052</v>
      </c>
      <c r="D2412" s="59">
        <v>43057</v>
      </c>
      <c r="E2412" t="s">
        <v>5035</v>
      </c>
      <c r="F2412" t="s">
        <v>5112</v>
      </c>
      <c r="G2412" t="s">
        <v>5905</v>
      </c>
      <c r="H2412" t="s">
        <v>10953</v>
      </c>
      <c r="I2412" t="s">
        <v>6631</v>
      </c>
      <c r="J2412" t="s">
        <v>6803</v>
      </c>
      <c r="K2412">
        <v>98103</v>
      </c>
      <c r="L2412" t="s">
        <v>7208</v>
      </c>
      <c r="M2412">
        <v>2404.7040000000002</v>
      </c>
      <c r="N2412">
        <v>6</v>
      </c>
      <c r="O2412">
        <v>-480.94080000000002</v>
      </c>
      <c r="P2412">
        <v>150.29400000000001</v>
      </c>
      <c r="Q2412">
        <v>6.25E-2</v>
      </c>
      <c r="R2412">
        <v>-1773.4692</v>
      </c>
      <c r="S2412">
        <v>5</v>
      </c>
      <c r="T2412">
        <v>2017</v>
      </c>
      <c r="U2412" t="s">
        <v>11050</v>
      </c>
      <c r="V2412" t="s">
        <v>11072</v>
      </c>
      <c r="W2412" t="s">
        <v>11072</v>
      </c>
      <c r="X2412">
        <v>3321.2779999999998</v>
      </c>
      <c r="Y2412">
        <v>23</v>
      </c>
      <c r="Z2412">
        <v>-593.54560000000004</v>
      </c>
      <c r="AA2412">
        <v>354.89550000000008</v>
      </c>
      <c r="AB2412">
        <v>-2372.8368999999998</v>
      </c>
      <c r="AC2412" t="s">
        <v>11072</v>
      </c>
      <c r="AD2412" t="s">
        <v>11050</v>
      </c>
      <c r="AE2412" t="s">
        <v>11072</v>
      </c>
      <c r="AF2412">
        <v>3321.2779999999998</v>
      </c>
      <c r="AG2412">
        <v>23</v>
      </c>
      <c r="AH2412">
        <v>-593.54560000000004</v>
      </c>
      <c r="AI2412">
        <v>354.89550000000008</v>
      </c>
      <c r="AJ2412">
        <v>-2372.8368999999998</v>
      </c>
      <c r="AK2412" t="s">
        <v>11072</v>
      </c>
    </row>
    <row r="2413" spans="1:37" x14ac:dyDescent="0.3">
      <c r="A2413">
        <v>4870</v>
      </c>
      <c r="B2413" t="s">
        <v>2436</v>
      </c>
      <c r="C2413" s="59">
        <v>43063</v>
      </c>
      <c r="D2413" s="59">
        <v>43068</v>
      </c>
      <c r="E2413" t="s">
        <v>5035</v>
      </c>
      <c r="F2413" t="s">
        <v>5502</v>
      </c>
      <c r="G2413" t="s">
        <v>6295</v>
      </c>
      <c r="H2413" t="s">
        <v>6625</v>
      </c>
      <c r="I2413" t="s">
        <v>6779</v>
      </c>
      <c r="J2413" t="s">
        <v>7167</v>
      </c>
      <c r="K2413">
        <v>17602</v>
      </c>
      <c r="L2413" t="s">
        <v>7210</v>
      </c>
      <c r="M2413">
        <v>89.988</v>
      </c>
      <c r="N2413">
        <v>2</v>
      </c>
      <c r="O2413">
        <v>-35.995199999999997</v>
      </c>
      <c r="P2413">
        <v>-14.997999999999999</v>
      </c>
      <c r="Q2413">
        <v>-0.16666666666666666</v>
      </c>
      <c r="R2413">
        <v>-68.990799999999993</v>
      </c>
      <c r="S2413">
        <v>5</v>
      </c>
      <c r="T2413">
        <v>2017</v>
      </c>
      <c r="U2413" t="s">
        <v>11051</v>
      </c>
      <c r="V2413" t="s">
        <v>11072</v>
      </c>
      <c r="W2413" t="s">
        <v>11072</v>
      </c>
      <c r="X2413">
        <v>319.53200000000004</v>
      </c>
      <c r="Y2413">
        <v>9</v>
      </c>
      <c r="Z2413">
        <v>-81.903999999999996</v>
      </c>
      <c r="AA2413">
        <v>68.211699999999993</v>
      </c>
      <c r="AB2413">
        <v>-169.41629999999998</v>
      </c>
      <c r="AC2413" t="s">
        <v>11072</v>
      </c>
      <c r="AD2413" t="s">
        <v>11050</v>
      </c>
      <c r="AE2413" t="s">
        <v>11072</v>
      </c>
      <c r="AF2413">
        <v>319.53200000000004</v>
      </c>
      <c r="AG2413">
        <v>9</v>
      </c>
      <c r="AH2413">
        <v>-81.903999999999996</v>
      </c>
      <c r="AI2413">
        <v>68.211699999999993</v>
      </c>
      <c r="AJ2413">
        <v>-169.41629999999998</v>
      </c>
      <c r="AK2413" t="s">
        <v>11072</v>
      </c>
    </row>
    <row r="2414" spans="1:37" x14ac:dyDescent="0.3">
      <c r="A2414">
        <v>4872</v>
      </c>
      <c r="B2414" t="s">
        <v>2437</v>
      </c>
      <c r="C2414" s="59">
        <v>42878</v>
      </c>
      <c r="D2414" s="59">
        <v>42882</v>
      </c>
      <c r="E2414" t="s">
        <v>5035</v>
      </c>
      <c r="F2414" t="s">
        <v>5145</v>
      </c>
      <c r="G2414" t="s">
        <v>5938</v>
      </c>
      <c r="H2414" t="s">
        <v>10953</v>
      </c>
      <c r="I2414" t="s">
        <v>6639</v>
      </c>
      <c r="J2414" t="s">
        <v>7163</v>
      </c>
      <c r="K2414">
        <v>77095</v>
      </c>
      <c r="L2414" t="s">
        <v>7209</v>
      </c>
      <c r="M2414">
        <v>1.8240000000000001</v>
      </c>
      <c r="N2414">
        <v>2</v>
      </c>
      <c r="O2414">
        <v>-0.36480000000000001</v>
      </c>
      <c r="P2414">
        <v>0.61560000000000004</v>
      </c>
      <c r="Q2414">
        <v>0.33750000000000002</v>
      </c>
      <c r="R2414">
        <v>-0.84360000000000002</v>
      </c>
      <c r="S2414">
        <v>4</v>
      </c>
      <c r="T2414">
        <v>2017</v>
      </c>
      <c r="U2414" t="s">
        <v>11050</v>
      </c>
      <c r="V2414" t="s">
        <v>11072</v>
      </c>
      <c r="W2414" t="s">
        <v>11072</v>
      </c>
      <c r="X2414">
        <v>70.14800000000001</v>
      </c>
      <c r="Y2414">
        <v>11</v>
      </c>
      <c r="Z2414">
        <v>-25.734399999999997</v>
      </c>
      <c r="AA2414">
        <v>-59.654400000000003</v>
      </c>
      <c r="AB2414">
        <v>-104.06800000000001</v>
      </c>
      <c r="AC2414" t="s">
        <v>11072</v>
      </c>
      <c r="AD2414" t="s">
        <v>11051</v>
      </c>
      <c r="AE2414" t="s">
        <v>11072</v>
      </c>
      <c r="AF2414">
        <v>70.14800000000001</v>
      </c>
      <c r="AG2414">
        <v>11</v>
      </c>
      <c r="AH2414">
        <v>-25.734399999999997</v>
      </c>
      <c r="AI2414">
        <v>-59.654400000000003</v>
      </c>
      <c r="AJ2414">
        <v>-104.06800000000001</v>
      </c>
      <c r="AK2414" t="s">
        <v>11072</v>
      </c>
    </row>
    <row r="2415" spans="1:37" x14ac:dyDescent="0.3">
      <c r="A2415">
        <v>4876</v>
      </c>
      <c r="B2415" t="s">
        <v>2438</v>
      </c>
      <c r="C2415" s="59">
        <v>41975</v>
      </c>
      <c r="D2415" s="59">
        <v>41980</v>
      </c>
      <c r="E2415" t="s">
        <v>5035</v>
      </c>
      <c r="F2415" t="s">
        <v>5509</v>
      </c>
      <c r="G2415" t="s">
        <v>6302</v>
      </c>
      <c r="H2415" t="s">
        <v>6625</v>
      </c>
      <c r="I2415" t="s">
        <v>6665</v>
      </c>
      <c r="J2415" t="s">
        <v>7182</v>
      </c>
      <c r="K2415">
        <v>43229</v>
      </c>
      <c r="L2415" t="s">
        <v>7210</v>
      </c>
      <c r="M2415">
        <v>119.8</v>
      </c>
      <c r="N2415">
        <v>5</v>
      </c>
      <c r="O2415">
        <v>-23.96</v>
      </c>
      <c r="P2415">
        <v>29.95</v>
      </c>
      <c r="Q2415">
        <v>0.25</v>
      </c>
      <c r="R2415">
        <v>-65.89</v>
      </c>
      <c r="S2415">
        <v>5</v>
      </c>
      <c r="T2415">
        <v>2014</v>
      </c>
      <c r="U2415" t="s">
        <v>11050</v>
      </c>
      <c r="V2415" t="s">
        <v>11072</v>
      </c>
      <c r="AE2415" t="s">
        <v>11093</v>
      </c>
      <c r="AF2415">
        <v>119.8</v>
      </c>
      <c r="AG2415">
        <v>5</v>
      </c>
      <c r="AH2415">
        <v>-23.96</v>
      </c>
      <c r="AI2415">
        <v>29.95</v>
      </c>
      <c r="AJ2415">
        <v>-65.89</v>
      </c>
      <c r="AK2415" t="s">
        <v>11072</v>
      </c>
    </row>
    <row r="2416" spans="1:37" x14ac:dyDescent="0.3">
      <c r="A2416">
        <v>4877</v>
      </c>
      <c r="B2416" t="s">
        <v>2439</v>
      </c>
      <c r="C2416" s="59">
        <v>41915</v>
      </c>
      <c r="D2416" s="59">
        <v>41921</v>
      </c>
      <c r="E2416" t="s">
        <v>5035</v>
      </c>
      <c r="F2416" t="s">
        <v>5397</v>
      </c>
      <c r="G2416" t="s">
        <v>6190</v>
      </c>
      <c r="H2416" t="s">
        <v>6626</v>
      </c>
      <c r="I2416" t="s">
        <v>6655</v>
      </c>
      <c r="J2416" t="s">
        <v>7162</v>
      </c>
      <c r="K2416">
        <v>27707</v>
      </c>
      <c r="L2416" t="s">
        <v>7207</v>
      </c>
      <c r="M2416">
        <v>61.567999999999998</v>
      </c>
      <c r="N2416">
        <v>2</v>
      </c>
      <c r="O2416">
        <v>-12.313599999999999</v>
      </c>
      <c r="P2416">
        <v>4.6176000000000004</v>
      </c>
      <c r="Q2416">
        <v>7.5000000000000011E-2</v>
      </c>
      <c r="R2416">
        <v>-44.636800000000001</v>
      </c>
      <c r="S2416">
        <v>6</v>
      </c>
      <c r="T2416">
        <v>2014</v>
      </c>
      <c r="U2416" t="s">
        <v>11050</v>
      </c>
      <c r="V2416" t="s">
        <v>11072</v>
      </c>
      <c r="W2416" t="s">
        <v>11072</v>
      </c>
      <c r="X2416">
        <v>67.759999999999991</v>
      </c>
      <c r="Y2416">
        <v>5</v>
      </c>
      <c r="Z2416">
        <v>-13.552</v>
      </c>
      <c r="AA2416">
        <v>5.0820000000000007</v>
      </c>
      <c r="AB2416">
        <v>-49.126000000000005</v>
      </c>
      <c r="AC2416" t="s">
        <v>11072</v>
      </c>
      <c r="AD2416" t="s">
        <v>11050</v>
      </c>
      <c r="AE2416" t="s">
        <v>11072</v>
      </c>
      <c r="AF2416">
        <v>67.759999999999991</v>
      </c>
      <c r="AG2416">
        <v>5</v>
      </c>
      <c r="AH2416">
        <v>-13.552</v>
      </c>
      <c r="AI2416">
        <v>5.0820000000000007</v>
      </c>
      <c r="AJ2416">
        <v>-49.126000000000005</v>
      </c>
      <c r="AK2416" t="s">
        <v>11072</v>
      </c>
    </row>
    <row r="2417" spans="1:37" x14ac:dyDescent="0.3">
      <c r="A2417">
        <v>4879</v>
      </c>
      <c r="B2417" t="s">
        <v>2440</v>
      </c>
      <c r="C2417" s="59">
        <v>42580</v>
      </c>
      <c r="D2417" s="59">
        <v>42582</v>
      </c>
      <c r="E2417" t="s">
        <v>5036</v>
      </c>
      <c r="F2417" t="s">
        <v>5655</v>
      </c>
      <c r="G2417" t="s">
        <v>6448</v>
      </c>
      <c r="H2417" t="s">
        <v>10953</v>
      </c>
      <c r="I2417" t="s">
        <v>7052</v>
      </c>
      <c r="J2417" t="s">
        <v>7161</v>
      </c>
      <c r="K2417">
        <v>32503</v>
      </c>
      <c r="L2417" t="s">
        <v>7207</v>
      </c>
      <c r="M2417">
        <v>2.214</v>
      </c>
      <c r="N2417">
        <v>3</v>
      </c>
      <c r="O2417">
        <v>-1.5498000000000001</v>
      </c>
      <c r="P2417">
        <v>-1.476</v>
      </c>
      <c r="Q2417">
        <v>-0.66666666666666663</v>
      </c>
      <c r="R2417">
        <v>-2.1402000000000001</v>
      </c>
      <c r="S2417">
        <v>2</v>
      </c>
      <c r="T2417">
        <v>2016</v>
      </c>
      <c r="U2417" t="s">
        <v>11051</v>
      </c>
      <c r="V2417" t="s">
        <v>11072</v>
      </c>
      <c r="AE2417" t="s">
        <v>11093</v>
      </c>
      <c r="AF2417">
        <v>2.214</v>
      </c>
      <c r="AG2417">
        <v>3</v>
      </c>
      <c r="AH2417">
        <v>-1.5498000000000001</v>
      </c>
      <c r="AI2417">
        <v>-1.476</v>
      </c>
      <c r="AJ2417">
        <v>-2.1402000000000001</v>
      </c>
      <c r="AK2417" t="s">
        <v>11072</v>
      </c>
    </row>
    <row r="2418" spans="1:37" x14ac:dyDescent="0.3">
      <c r="A2418">
        <v>4880</v>
      </c>
      <c r="B2418" t="s">
        <v>2441</v>
      </c>
      <c r="C2418" s="59">
        <v>43041</v>
      </c>
      <c r="D2418" s="59">
        <v>43044</v>
      </c>
      <c r="E2418" t="s">
        <v>5034</v>
      </c>
      <c r="F2418" t="s">
        <v>5571</v>
      </c>
      <c r="G2418" t="s">
        <v>6364</v>
      </c>
      <c r="H2418" t="s">
        <v>6625</v>
      </c>
      <c r="I2418" t="s">
        <v>6628</v>
      </c>
      <c r="J2418" t="s">
        <v>7159</v>
      </c>
      <c r="K2418">
        <v>42420</v>
      </c>
      <c r="L2418" t="s">
        <v>7207</v>
      </c>
      <c r="M2418">
        <v>5.32</v>
      </c>
      <c r="N2418">
        <v>2</v>
      </c>
      <c r="O2418">
        <v>0</v>
      </c>
      <c r="P2418">
        <v>2.6067999999999998</v>
      </c>
      <c r="Q2418">
        <v>0.48999999999999994</v>
      </c>
      <c r="R2418">
        <v>-2.7132000000000001</v>
      </c>
      <c r="S2418">
        <v>3</v>
      </c>
      <c r="T2418">
        <v>2017</v>
      </c>
      <c r="U2418" t="s">
        <v>11050</v>
      </c>
      <c r="V2418" t="s">
        <v>11093</v>
      </c>
      <c r="W2418" t="s">
        <v>11072</v>
      </c>
      <c r="X2418">
        <v>3291.0699999999997</v>
      </c>
      <c r="Y2418">
        <v>19</v>
      </c>
      <c r="Z2418">
        <v>0</v>
      </c>
      <c r="AA2418">
        <v>829.63970000000006</v>
      </c>
      <c r="AB2418">
        <v>-2461.4303</v>
      </c>
      <c r="AC2418" t="s">
        <v>11093</v>
      </c>
      <c r="AD2418" t="s">
        <v>11050</v>
      </c>
      <c r="AE2418" t="s">
        <v>11072</v>
      </c>
      <c r="AF2418">
        <v>3291.0699999999997</v>
      </c>
      <c r="AG2418">
        <v>19</v>
      </c>
      <c r="AH2418">
        <v>0</v>
      </c>
      <c r="AI2418">
        <v>829.63970000000006</v>
      </c>
      <c r="AJ2418">
        <v>-2461.4303</v>
      </c>
      <c r="AK2418" t="s">
        <v>11093</v>
      </c>
    </row>
    <row r="2419" spans="1:37" x14ac:dyDescent="0.3">
      <c r="A2419">
        <v>4884</v>
      </c>
      <c r="B2419" t="s">
        <v>2442</v>
      </c>
      <c r="C2419" s="59">
        <v>42802</v>
      </c>
      <c r="D2419" s="59">
        <v>42809</v>
      </c>
      <c r="E2419" t="s">
        <v>5035</v>
      </c>
      <c r="F2419" t="s">
        <v>5155</v>
      </c>
      <c r="G2419" t="s">
        <v>5948</v>
      </c>
      <c r="H2419" t="s">
        <v>10953</v>
      </c>
      <c r="I2419" t="s">
        <v>6752</v>
      </c>
      <c r="J2419" t="s">
        <v>7160</v>
      </c>
      <c r="K2419">
        <v>92804</v>
      </c>
      <c r="L2419" t="s">
        <v>7208</v>
      </c>
      <c r="M2419">
        <v>171.2</v>
      </c>
      <c r="N2419">
        <v>5</v>
      </c>
      <c r="O2419">
        <v>-34.24</v>
      </c>
      <c r="P2419">
        <v>64.2</v>
      </c>
      <c r="Q2419">
        <v>0.37500000000000006</v>
      </c>
      <c r="R2419">
        <v>-72.760000000000005</v>
      </c>
      <c r="S2419">
        <v>7</v>
      </c>
      <c r="T2419">
        <v>2017</v>
      </c>
      <c r="U2419" t="s">
        <v>11050</v>
      </c>
      <c r="V2419" t="s">
        <v>11072</v>
      </c>
      <c r="W2419" t="s">
        <v>11072</v>
      </c>
      <c r="X2419">
        <v>174.56</v>
      </c>
      <c r="Y2419">
        <v>7</v>
      </c>
      <c r="Z2419">
        <v>-34.24</v>
      </c>
      <c r="AA2419">
        <v>65.073599999999999</v>
      </c>
      <c r="AB2419">
        <v>-75.246400000000008</v>
      </c>
      <c r="AC2419" t="s">
        <v>11072</v>
      </c>
      <c r="AD2419" t="s">
        <v>11050</v>
      </c>
      <c r="AE2419" t="s">
        <v>11072</v>
      </c>
      <c r="AF2419">
        <v>174.56</v>
      </c>
      <c r="AG2419">
        <v>7</v>
      </c>
      <c r="AH2419">
        <v>-34.24</v>
      </c>
      <c r="AI2419">
        <v>65.073599999999999</v>
      </c>
      <c r="AJ2419">
        <v>-75.246400000000008</v>
      </c>
      <c r="AK2419" t="s">
        <v>11072</v>
      </c>
    </row>
    <row r="2420" spans="1:37" x14ac:dyDescent="0.3">
      <c r="A2420">
        <v>4886</v>
      </c>
      <c r="B2420" t="s">
        <v>2443</v>
      </c>
      <c r="C2420" s="59">
        <v>41989</v>
      </c>
      <c r="D2420" s="59">
        <v>41993</v>
      </c>
      <c r="E2420" t="s">
        <v>5035</v>
      </c>
      <c r="F2420" t="s">
        <v>5319</v>
      </c>
      <c r="G2420" t="s">
        <v>6112</v>
      </c>
      <c r="H2420" t="s">
        <v>6625</v>
      </c>
      <c r="I2420" t="s">
        <v>6693</v>
      </c>
      <c r="J2420" t="s">
        <v>7170</v>
      </c>
      <c r="K2420">
        <v>48227</v>
      </c>
      <c r="L2420" t="s">
        <v>7209</v>
      </c>
      <c r="M2420">
        <v>114.2</v>
      </c>
      <c r="N2420">
        <v>5</v>
      </c>
      <c r="O2420">
        <v>0</v>
      </c>
      <c r="P2420">
        <v>52.531999999999996</v>
      </c>
      <c r="Q2420">
        <v>0.45999999999999996</v>
      </c>
      <c r="R2420">
        <v>-61.667999999999999</v>
      </c>
      <c r="S2420">
        <v>4</v>
      </c>
      <c r="T2420">
        <v>2014</v>
      </c>
      <c r="U2420" t="s">
        <v>11050</v>
      </c>
      <c r="V2420" t="s">
        <v>11093</v>
      </c>
      <c r="AE2420" t="s">
        <v>11093</v>
      </c>
      <c r="AF2420">
        <v>114.2</v>
      </c>
      <c r="AG2420">
        <v>5</v>
      </c>
      <c r="AH2420">
        <v>0</v>
      </c>
      <c r="AI2420">
        <v>52.531999999999996</v>
      </c>
      <c r="AJ2420">
        <v>-61.667999999999999</v>
      </c>
      <c r="AK2420" t="s">
        <v>11093</v>
      </c>
    </row>
    <row r="2421" spans="1:37" x14ac:dyDescent="0.3">
      <c r="A2421">
        <v>4887</v>
      </c>
      <c r="B2421" t="s">
        <v>2444</v>
      </c>
      <c r="C2421" s="59">
        <v>42702</v>
      </c>
      <c r="D2421" s="59">
        <v>42705</v>
      </c>
      <c r="E2421" t="s">
        <v>5034</v>
      </c>
      <c r="F2421" t="s">
        <v>5613</v>
      </c>
      <c r="G2421" t="s">
        <v>6406</v>
      </c>
      <c r="H2421" t="s">
        <v>6625</v>
      </c>
      <c r="I2421" t="s">
        <v>7047</v>
      </c>
      <c r="J2421" t="s">
        <v>7190</v>
      </c>
      <c r="K2421">
        <v>30062</v>
      </c>
      <c r="L2421" t="s">
        <v>7207</v>
      </c>
      <c r="M2421">
        <v>182.67</v>
      </c>
      <c r="N2421">
        <v>3</v>
      </c>
      <c r="O2421">
        <v>0</v>
      </c>
      <c r="P2421">
        <v>52.974299999999999</v>
      </c>
      <c r="Q2421">
        <v>0.29000000000000004</v>
      </c>
      <c r="R2421">
        <v>-129.69569999999999</v>
      </c>
      <c r="S2421">
        <v>3</v>
      </c>
      <c r="T2421">
        <v>2016</v>
      </c>
      <c r="U2421" t="s">
        <v>11050</v>
      </c>
      <c r="V2421" t="s">
        <v>11093</v>
      </c>
      <c r="W2421" t="s">
        <v>11072</v>
      </c>
      <c r="X2421">
        <v>2673.6899999999996</v>
      </c>
      <c r="Y2421">
        <v>18</v>
      </c>
      <c r="Z2421">
        <v>0</v>
      </c>
      <c r="AA2421">
        <v>431.20229999999998</v>
      </c>
      <c r="AB2421">
        <v>-2242.4877000000001</v>
      </c>
      <c r="AC2421" t="s">
        <v>11093</v>
      </c>
      <c r="AD2421" t="s">
        <v>11050</v>
      </c>
      <c r="AE2421" t="s">
        <v>11072</v>
      </c>
      <c r="AF2421">
        <v>2673.6899999999996</v>
      </c>
      <c r="AG2421">
        <v>18</v>
      </c>
      <c r="AH2421">
        <v>0</v>
      </c>
      <c r="AI2421">
        <v>431.20229999999998</v>
      </c>
      <c r="AJ2421">
        <v>-2242.4877000000001</v>
      </c>
      <c r="AK2421" t="s">
        <v>11093</v>
      </c>
    </row>
    <row r="2422" spans="1:37" x14ac:dyDescent="0.3">
      <c r="A2422">
        <v>4891</v>
      </c>
      <c r="B2422" t="s">
        <v>2445</v>
      </c>
      <c r="C2422" s="59">
        <v>42727</v>
      </c>
      <c r="D2422" s="59">
        <v>42734</v>
      </c>
      <c r="E2422" t="s">
        <v>5035</v>
      </c>
      <c r="F2422" t="s">
        <v>5591</v>
      </c>
      <c r="G2422" t="s">
        <v>6384</v>
      </c>
      <c r="H2422" t="s">
        <v>6625</v>
      </c>
      <c r="I2422" t="s">
        <v>6631</v>
      </c>
      <c r="J2422" t="s">
        <v>6803</v>
      </c>
      <c r="K2422">
        <v>98103</v>
      </c>
      <c r="L2422" t="s">
        <v>7208</v>
      </c>
      <c r="M2422">
        <v>8.82</v>
      </c>
      <c r="N2422">
        <v>3</v>
      </c>
      <c r="O2422">
        <v>0</v>
      </c>
      <c r="P2422">
        <v>2.5577999999999999</v>
      </c>
      <c r="Q2422">
        <v>0.28999999999999998</v>
      </c>
      <c r="R2422">
        <v>-6.2622</v>
      </c>
      <c r="S2422">
        <v>7</v>
      </c>
      <c r="T2422">
        <v>2016</v>
      </c>
      <c r="U2422" t="s">
        <v>11050</v>
      </c>
      <c r="V2422" t="s">
        <v>11093</v>
      </c>
      <c r="W2422" t="s">
        <v>11072</v>
      </c>
      <c r="X2422">
        <v>1506.02</v>
      </c>
      <c r="Y2422">
        <v>16</v>
      </c>
      <c r="Z2422">
        <v>0</v>
      </c>
      <c r="AA2422">
        <v>133.46620000000001</v>
      </c>
      <c r="AB2422">
        <v>-1372.5537999999999</v>
      </c>
      <c r="AC2422" t="s">
        <v>11093</v>
      </c>
      <c r="AD2422" t="s">
        <v>11050</v>
      </c>
      <c r="AE2422" t="s">
        <v>11072</v>
      </c>
      <c r="AF2422">
        <v>1506.02</v>
      </c>
      <c r="AG2422">
        <v>16</v>
      </c>
      <c r="AH2422">
        <v>0</v>
      </c>
      <c r="AI2422">
        <v>133.46620000000001</v>
      </c>
      <c r="AJ2422">
        <v>-1372.5537999999999</v>
      </c>
      <c r="AK2422" t="s">
        <v>11093</v>
      </c>
    </row>
    <row r="2423" spans="1:37" x14ac:dyDescent="0.3">
      <c r="A2423">
        <v>4898</v>
      </c>
      <c r="B2423" t="s">
        <v>2446</v>
      </c>
      <c r="C2423" s="59">
        <v>41927</v>
      </c>
      <c r="D2423" s="59">
        <v>41929</v>
      </c>
      <c r="E2423" t="s">
        <v>5036</v>
      </c>
      <c r="F2423" t="s">
        <v>5701</v>
      </c>
      <c r="G2423" t="s">
        <v>6494</v>
      </c>
      <c r="H2423" t="s">
        <v>10953</v>
      </c>
      <c r="I2423" t="s">
        <v>6842</v>
      </c>
      <c r="J2423" t="s">
        <v>7182</v>
      </c>
      <c r="K2423">
        <v>44134</v>
      </c>
      <c r="L2423" t="s">
        <v>7210</v>
      </c>
      <c r="M2423">
        <v>183.37200000000001</v>
      </c>
      <c r="N2423">
        <v>2</v>
      </c>
      <c r="O2423">
        <v>-55.011600000000001</v>
      </c>
      <c r="P2423">
        <v>-7.8587999999999996</v>
      </c>
      <c r="Q2423">
        <v>-4.2857142857142851E-2</v>
      </c>
      <c r="R2423">
        <v>-136.2192</v>
      </c>
      <c r="S2423">
        <v>2</v>
      </c>
      <c r="T2423">
        <v>2014</v>
      </c>
      <c r="U2423" t="s">
        <v>11051</v>
      </c>
      <c r="V2423" t="s">
        <v>11072</v>
      </c>
      <c r="W2423" t="s">
        <v>11072</v>
      </c>
      <c r="X2423">
        <v>191.34</v>
      </c>
      <c r="Y2423">
        <v>4</v>
      </c>
      <c r="Z2423">
        <v>-56.605200000000004</v>
      </c>
      <c r="AA2423">
        <v>-4.9703999999999997</v>
      </c>
      <c r="AB2423">
        <v>-139.70519999999999</v>
      </c>
      <c r="AC2423" t="s">
        <v>11072</v>
      </c>
      <c r="AD2423" t="s">
        <v>11051</v>
      </c>
      <c r="AE2423" t="s">
        <v>11072</v>
      </c>
      <c r="AF2423">
        <v>191.34</v>
      </c>
      <c r="AG2423">
        <v>4</v>
      </c>
      <c r="AH2423">
        <v>-56.605200000000004</v>
      </c>
      <c r="AI2423">
        <v>-4.9703999999999997</v>
      </c>
      <c r="AJ2423">
        <v>-139.70519999999999</v>
      </c>
      <c r="AK2423" t="s">
        <v>11072</v>
      </c>
    </row>
    <row r="2424" spans="1:37" x14ac:dyDescent="0.3">
      <c r="A2424">
        <v>4900</v>
      </c>
      <c r="B2424" t="s">
        <v>2447</v>
      </c>
      <c r="C2424" s="59">
        <v>42604</v>
      </c>
      <c r="D2424" s="59">
        <v>42609</v>
      </c>
      <c r="E2424" t="s">
        <v>5035</v>
      </c>
      <c r="F2424" t="s">
        <v>5533</v>
      </c>
      <c r="G2424" t="s">
        <v>6326</v>
      </c>
      <c r="H2424" t="s">
        <v>10953</v>
      </c>
      <c r="I2424" t="s">
        <v>6973</v>
      </c>
      <c r="J2424" t="s">
        <v>7179</v>
      </c>
      <c r="K2424">
        <v>97030</v>
      </c>
      <c r="L2424" t="s">
        <v>7208</v>
      </c>
      <c r="M2424">
        <v>26.352</v>
      </c>
      <c r="N2424">
        <v>8</v>
      </c>
      <c r="O2424">
        <v>-18.446400000000001</v>
      </c>
      <c r="P2424">
        <v>-18.446400000000001</v>
      </c>
      <c r="Q2424">
        <v>-0.70000000000000007</v>
      </c>
      <c r="R2424">
        <v>-26.352</v>
      </c>
      <c r="S2424">
        <v>5</v>
      </c>
      <c r="T2424">
        <v>2016</v>
      </c>
      <c r="U2424" t="s">
        <v>11051</v>
      </c>
      <c r="V2424" t="s">
        <v>11072</v>
      </c>
      <c r="AE2424" t="s">
        <v>11093</v>
      </c>
      <c r="AF2424">
        <v>26.352</v>
      </c>
      <c r="AG2424">
        <v>8</v>
      </c>
      <c r="AH2424">
        <v>-18.446400000000001</v>
      </c>
      <c r="AI2424">
        <v>-18.446400000000001</v>
      </c>
      <c r="AJ2424">
        <v>-26.352</v>
      </c>
      <c r="AK2424" t="s">
        <v>11072</v>
      </c>
    </row>
    <row r="2425" spans="1:37" x14ac:dyDescent="0.3">
      <c r="A2425">
        <v>4901</v>
      </c>
      <c r="B2425" t="s">
        <v>2448</v>
      </c>
      <c r="C2425" s="59">
        <v>43086</v>
      </c>
      <c r="D2425" s="59">
        <v>43090</v>
      </c>
      <c r="E2425" t="s">
        <v>5035</v>
      </c>
      <c r="F2425" t="s">
        <v>5157</v>
      </c>
      <c r="G2425" t="s">
        <v>5950</v>
      </c>
      <c r="H2425" t="s">
        <v>6625</v>
      </c>
      <c r="I2425" t="s">
        <v>6752</v>
      </c>
      <c r="J2425" t="s">
        <v>7160</v>
      </c>
      <c r="K2425">
        <v>92804</v>
      </c>
      <c r="L2425" t="s">
        <v>7208</v>
      </c>
      <c r="M2425">
        <v>481.32</v>
      </c>
      <c r="N2425">
        <v>4</v>
      </c>
      <c r="O2425">
        <v>0</v>
      </c>
      <c r="P2425">
        <v>125.14319999999999</v>
      </c>
      <c r="Q2425">
        <v>0.26</v>
      </c>
      <c r="R2425">
        <v>-356.17680000000001</v>
      </c>
      <c r="S2425">
        <v>4</v>
      </c>
      <c r="T2425">
        <v>2017</v>
      </c>
      <c r="U2425" t="s">
        <v>11050</v>
      </c>
      <c r="V2425" t="s">
        <v>11093</v>
      </c>
      <c r="W2425" t="s">
        <v>11072</v>
      </c>
      <c r="X2425">
        <v>495.3</v>
      </c>
      <c r="Y2425">
        <v>5</v>
      </c>
      <c r="Z2425">
        <v>0</v>
      </c>
      <c r="AA2425">
        <v>128.77799999999999</v>
      </c>
      <c r="AB2425">
        <v>-366.52199999999999</v>
      </c>
      <c r="AC2425" t="s">
        <v>11093</v>
      </c>
      <c r="AD2425" t="s">
        <v>11050</v>
      </c>
      <c r="AE2425" t="s">
        <v>11072</v>
      </c>
      <c r="AF2425">
        <v>495.3</v>
      </c>
      <c r="AG2425">
        <v>5</v>
      </c>
      <c r="AH2425">
        <v>0</v>
      </c>
      <c r="AI2425">
        <v>128.77799999999999</v>
      </c>
      <c r="AJ2425">
        <v>-366.52199999999999</v>
      </c>
      <c r="AK2425" t="s">
        <v>11093</v>
      </c>
    </row>
    <row r="2426" spans="1:37" x14ac:dyDescent="0.3">
      <c r="A2426">
        <v>4903</v>
      </c>
      <c r="B2426" t="s">
        <v>2449</v>
      </c>
      <c r="C2426" s="59">
        <v>42801</v>
      </c>
      <c r="D2426" s="59">
        <v>42806</v>
      </c>
      <c r="E2426" t="s">
        <v>5035</v>
      </c>
      <c r="F2426" t="s">
        <v>5167</v>
      </c>
      <c r="G2426" t="s">
        <v>5960</v>
      </c>
      <c r="H2426" t="s">
        <v>10953</v>
      </c>
      <c r="I2426" t="s">
        <v>6647</v>
      </c>
      <c r="J2426" t="s">
        <v>7173</v>
      </c>
      <c r="K2426">
        <v>10035</v>
      </c>
      <c r="L2426" t="s">
        <v>7210</v>
      </c>
      <c r="M2426">
        <v>25.92</v>
      </c>
      <c r="N2426">
        <v>6</v>
      </c>
      <c r="O2426">
        <v>-5.1840000000000002</v>
      </c>
      <c r="P2426">
        <v>9.0719999999999992</v>
      </c>
      <c r="Q2426">
        <v>0.34999999999999992</v>
      </c>
      <c r="R2426">
        <v>-11.664</v>
      </c>
      <c r="S2426">
        <v>5</v>
      </c>
      <c r="T2426">
        <v>2017</v>
      </c>
      <c r="U2426" t="s">
        <v>11050</v>
      </c>
      <c r="V2426" t="s">
        <v>11072</v>
      </c>
      <c r="W2426" t="s">
        <v>11072</v>
      </c>
      <c r="X2426">
        <v>117.51</v>
      </c>
      <c r="Y2426">
        <v>9</v>
      </c>
      <c r="Z2426">
        <v>-5.1840000000000002</v>
      </c>
      <c r="AA2426">
        <v>51.203400000000002</v>
      </c>
      <c r="AB2426">
        <v>-61.122599999999998</v>
      </c>
      <c r="AC2426" t="s">
        <v>11072</v>
      </c>
      <c r="AD2426" t="s">
        <v>11050</v>
      </c>
      <c r="AE2426" t="s">
        <v>11072</v>
      </c>
      <c r="AF2426">
        <v>117.51</v>
      </c>
      <c r="AG2426">
        <v>9</v>
      </c>
      <c r="AH2426">
        <v>-5.1840000000000002</v>
      </c>
      <c r="AI2426">
        <v>51.203400000000002</v>
      </c>
      <c r="AJ2426">
        <v>-61.122599999999998</v>
      </c>
      <c r="AK2426" t="s">
        <v>11072</v>
      </c>
    </row>
    <row r="2427" spans="1:37" x14ac:dyDescent="0.3">
      <c r="A2427">
        <v>4905</v>
      </c>
      <c r="B2427" t="s">
        <v>2450</v>
      </c>
      <c r="C2427" s="59">
        <v>41974</v>
      </c>
      <c r="D2427" s="59">
        <v>41976</v>
      </c>
      <c r="E2427" t="s">
        <v>5034</v>
      </c>
      <c r="F2427" t="s">
        <v>5242</v>
      </c>
      <c r="G2427" t="s">
        <v>6035</v>
      </c>
      <c r="H2427" t="s">
        <v>6625</v>
      </c>
      <c r="I2427" t="s">
        <v>6639</v>
      </c>
      <c r="J2427" t="s">
        <v>7163</v>
      </c>
      <c r="K2427">
        <v>77070</v>
      </c>
      <c r="L2427" t="s">
        <v>7209</v>
      </c>
      <c r="M2427">
        <v>674.05799999999999</v>
      </c>
      <c r="N2427">
        <v>3</v>
      </c>
      <c r="O2427">
        <v>-202.2174</v>
      </c>
      <c r="P2427">
        <v>-19.258800000000001</v>
      </c>
      <c r="Q2427">
        <v>-2.8571428571428574E-2</v>
      </c>
      <c r="R2427">
        <v>-491.0994</v>
      </c>
      <c r="S2427">
        <v>2</v>
      </c>
      <c r="T2427">
        <v>2014</v>
      </c>
      <c r="U2427" t="s">
        <v>11051</v>
      </c>
      <c r="V2427" t="s">
        <v>11072</v>
      </c>
      <c r="AE2427" t="s">
        <v>11093</v>
      </c>
      <c r="AF2427">
        <v>674.05799999999999</v>
      </c>
      <c r="AG2427">
        <v>3</v>
      </c>
      <c r="AH2427">
        <v>-202.2174</v>
      </c>
      <c r="AI2427">
        <v>-19.258800000000001</v>
      </c>
      <c r="AJ2427">
        <v>-491.0994</v>
      </c>
      <c r="AK2427" t="s">
        <v>11072</v>
      </c>
    </row>
    <row r="2428" spans="1:37" x14ac:dyDescent="0.3">
      <c r="A2428">
        <v>4906</v>
      </c>
      <c r="B2428" t="s">
        <v>2451</v>
      </c>
      <c r="C2428" s="59">
        <v>41926</v>
      </c>
      <c r="D2428" s="59">
        <v>41928</v>
      </c>
      <c r="E2428" t="s">
        <v>5034</v>
      </c>
      <c r="F2428" t="s">
        <v>5569</v>
      </c>
      <c r="G2428" t="s">
        <v>6362</v>
      </c>
      <c r="H2428" t="s">
        <v>6625</v>
      </c>
      <c r="I2428" t="s">
        <v>6630</v>
      </c>
      <c r="J2428" t="s">
        <v>7196</v>
      </c>
      <c r="K2428">
        <v>3301</v>
      </c>
      <c r="L2428" t="s">
        <v>7210</v>
      </c>
      <c r="M2428">
        <v>22.92</v>
      </c>
      <c r="N2428">
        <v>4</v>
      </c>
      <c r="O2428">
        <v>0</v>
      </c>
      <c r="P2428">
        <v>11.0016</v>
      </c>
      <c r="Q2428">
        <v>0.48</v>
      </c>
      <c r="R2428">
        <v>-11.9184</v>
      </c>
      <c r="S2428">
        <v>2</v>
      </c>
      <c r="T2428">
        <v>2014</v>
      </c>
      <c r="U2428" t="s">
        <v>11050</v>
      </c>
      <c r="V2428" t="s">
        <v>11093</v>
      </c>
      <c r="W2428" t="s">
        <v>11072</v>
      </c>
      <c r="X2428">
        <v>292.82</v>
      </c>
      <c r="Y2428">
        <v>9</v>
      </c>
      <c r="Z2428">
        <v>0</v>
      </c>
      <c r="AA2428">
        <v>27.195599999999999</v>
      </c>
      <c r="AB2428">
        <v>-265.62439999999998</v>
      </c>
      <c r="AC2428" t="s">
        <v>11093</v>
      </c>
      <c r="AD2428" t="s">
        <v>11050</v>
      </c>
      <c r="AE2428" t="s">
        <v>11072</v>
      </c>
      <c r="AF2428">
        <v>292.82</v>
      </c>
      <c r="AG2428">
        <v>9</v>
      </c>
      <c r="AH2428">
        <v>0</v>
      </c>
      <c r="AI2428">
        <v>27.195599999999999</v>
      </c>
      <c r="AJ2428">
        <v>-265.62439999999998</v>
      </c>
      <c r="AK2428" t="s">
        <v>11093</v>
      </c>
    </row>
    <row r="2429" spans="1:37" x14ac:dyDescent="0.3">
      <c r="A2429">
        <v>4908</v>
      </c>
      <c r="B2429" t="s">
        <v>2452</v>
      </c>
      <c r="C2429" s="59">
        <v>41961</v>
      </c>
      <c r="D2429" s="59">
        <v>41966</v>
      </c>
      <c r="E2429" t="s">
        <v>5034</v>
      </c>
      <c r="F2429" t="s">
        <v>5690</v>
      </c>
      <c r="G2429" t="s">
        <v>6483</v>
      </c>
      <c r="H2429" t="s">
        <v>10953</v>
      </c>
      <c r="I2429" t="s">
        <v>6681</v>
      </c>
      <c r="J2429" t="s">
        <v>7182</v>
      </c>
      <c r="K2429">
        <v>45014</v>
      </c>
      <c r="L2429" t="s">
        <v>7210</v>
      </c>
      <c r="M2429">
        <v>11.808</v>
      </c>
      <c r="N2429">
        <v>8</v>
      </c>
      <c r="O2429">
        <v>-8.2655999999999992</v>
      </c>
      <c r="P2429">
        <v>-8.6592000000000002</v>
      </c>
      <c r="Q2429">
        <v>-0.73333333333333339</v>
      </c>
      <c r="R2429">
        <v>-12.201599999999999</v>
      </c>
      <c r="S2429">
        <v>5</v>
      </c>
      <c r="T2429">
        <v>2014</v>
      </c>
      <c r="U2429" t="s">
        <v>11051</v>
      </c>
      <c r="V2429" t="s">
        <v>11072</v>
      </c>
      <c r="W2429" t="s">
        <v>11072</v>
      </c>
      <c r="X2429">
        <v>21.396000000000001</v>
      </c>
      <c r="Y2429">
        <v>10</v>
      </c>
      <c r="Z2429">
        <v>-12.1008</v>
      </c>
      <c r="AA2429">
        <v>-10.736599999999999</v>
      </c>
      <c r="AB2429">
        <v>-20.031799999999997</v>
      </c>
      <c r="AC2429" t="s">
        <v>11072</v>
      </c>
      <c r="AD2429" t="s">
        <v>11051</v>
      </c>
      <c r="AE2429" t="s">
        <v>11072</v>
      </c>
      <c r="AF2429">
        <v>21.396000000000001</v>
      </c>
      <c r="AG2429">
        <v>10</v>
      </c>
      <c r="AH2429">
        <v>-12.1008</v>
      </c>
      <c r="AI2429">
        <v>-10.736599999999999</v>
      </c>
      <c r="AJ2429">
        <v>-20.031799999999997</v>
      </c>
      <c r="AK2429" t="s">
        <v>11072</v>
      </c>
    </row>
    <row r="2430" spans="1:37" x14ac:dyDescent="0.3">
      <c r="A2430">
        <v>4910</v>
      </c>
      <c r="B2430" t="s">
        <v>2453</v>
      </c>
      <c r="C2430" s="59">
        <v>42749</v>
      </c>
      <c r="D2430" s="59">
        <v>42753</v>
      </c>
      <c r="E2430" t="s">
        <v>5035</v>
      </c>
      <c r="F2430" t="s">
        <v>5041</v>
      </c>
      <c r="G2430" t="s">
        <v>5834</v>
      </c>
      <c r="H2430" t="s">
        <v>10953</v>
      </c>
      <c r="I2430" t="s">
        <v>6898</v>
      </c>
      <c r="J2430" t="s">
        <v>7176</v>
      </c>
      <c r="K2430">
        <v>37604</v>
      </c>
      <c r="L2430" t="s">
        <v>7207</v>
      </c>
      <c r="M2430">
        <v>18.335999999999999</v>
      </c>
      <c r="N2430">
        <v>3</v>
      </c>
      <c r="O2430">
        <v>-3.6671999999999998</v>
      </c>
      <c r="P2430">
        <v>6.6467999999999998</v>
      </c>
      <c r="Q2430">
        <v>0.36250000000000004</v>
      </c>
      <c r="R2430">
        <v>-8.0220000000000002</v>
      </c>
      <c r="S2430">
        <v>4</v>
      </c>
      <c r="T2430">
        <v>2017</v>
      </c>
      <c r="U2430" t="s">
        <v>11050</v>
      </c>
      <c r="V2430" t="s">
        <v>11072</v>
      </c>
      <c r="W2430" t="s">
        <v>11072</v>
      </c>
      <c r="X2430">
        <v>175.08600000000001</v>
      </c>
      <c r="Y2430">
        <v>19</v>
      </c>
      <c r="Z2430">
        <v>-39.2562</v>
      </c>
      <c r="AA2430">
        <v>19.930399999999999</v>
      </c>
      <c r="AB2430">
        <v>-115.89939999999999</v>
      </c>
      <c r="AC2430" t="s">
        <v>11072</v>
      </c>
      <c r="AD2430" t="s">
        <v>11050</v>
      </c>
      <c r="AE2430" t="s">
        <v>11072</v>
      </c>
      <c r="AF2430">
        <v>175.08600000000001</v>
      </c>
      <c r="AG2430">
        <v>19</v>
      </c>
      <c r="AH2430">
        <v>-39.2562</v>
      </c>
      <c r="AI2430">
        <v>19.930399999999999</v>
      </c>
      <c r="AJ2430">
        <v>-115.89939999999999</v>
      </c>
      <c r="AK2430" t="s">
        <v>11072</v>
      </c>
    </row>
    <row r="2431" spans="1:37" x14ac:dyDescent="0.3">
      <c r="A2431">
        <v>4915</v>
      </c>
      <c r="B2431" t="s">
        <v>2454</v>
      </c>
      <c r="C2431" s="59">
        <v>42271</v>
      </c>
      <c r="D2431" s="59">
        <v>42273</v>
      </c>
      <c r="E2431" t="s">
        <v>5034</v>
      </c>
      <c r="F2431" t="s">
        <v>5288</v>
      </c>
      <c r="G2431" t="s">
        <v>6081</v>
      </c>
      <c r="H2431" t="s">
        <v>10953</v>
      </c>
      <c r="I2431" t="s">
        <v>6631</v>
      </c>
      <c r="J2431" t="s">
        <v>6803</v>
      </c>
      <c r="K2431">
        <v>98105</v>
      </c>
      <c r="L2431" t="s">
        <v>7208</v>
      </c>
      <c r="M2431">
        <v>35.96</v>
      </c>
      <c r="N2431">
        <v>2</v>
      </c>
      <c r="O2431">
        <v>0</v>
      </c>
      <c r="P2431">
        <v>10.4284</v>
      </c>
      <c r="Q2431">
        <v>0.28999999999999998</v>
      </c>
      <c r="R2431">
        <v>-25.531600000000001</v>
      </c>
      <c r="S2431">
        <v>2</v>
      </c>
      <c r="T2431">
        <v>2015</v>
      </c>
      <c r="U2431" t="s">
        <v>11050</v>
      </c>
      <c r="V2431" t="s">
        <v>11093</v>
      </c>
      <c r="W2431" t="s">
        <v>11072</v>
      </c>
      <c r="X2431">
        <v>50.911999999999999</v>
      </c>
      <c r="Y2431">
        <v>5</v>
      </c>
      <c r="Z2431">
        <v>-2.9904000000000002</v>
      </c>
      <c r="AA2431">
        <v>15.8485</v>
      </c>
      <c r="AB2431">
        <v>-32.073100000000004</v>
      </c>
      <c r="AC2431" t="s">
        <v>11072</v>
      </c>
      <c r="AD2431" t="s">
        <v>11050</v>
      </c>
      <c r="AE2431" t="s">
        <v>11072</v>
      </c>
      <c r="AF2431">
        <v>50.911999999999999</v>
      </c>
      <c r="AG2431">
        <v>5</v>
      </c>
      <c r="AH2431">
        <v>-2.9904000000000002</v>
      </c>
      <c r="AI2431">
        <v>15.8485</v>
      </c>
      <c r="AJ2431">
        <v>-32.073100000000004</v>
      </c>
      <c r="AK2431" t="s">
        <v>11072</v>
      </c>
    </row>
    <row r="2432" spans="1:37" x14ac:dyDescent="0.3">
      <c r="A2432">
        <v>4917</v>
      </c>
      <c r="B2432" t="s">
        <v>2455</v>
      </c>
      <c r="C2432" s="59">
        <v>43017</v>
      </c>
      <c r="D2432" s="59">
        <v>43019</v>
      </c>
      <c r="E2432" t="s">
        <v>5034</v>
      </c>
      <c r="F2432" t="s">
        <v>5131</v>
      </c>
      <c r="G2432" t="s">
        <v>5924</v>
      </c>
      <c r="H2432" t="s">
        <v>10953</v>
      </c>
      <c r="I2432" t="s">
        <v>7053</v>
      </c>
      <c r="J2432" t="s">
        <v>7163</v>
      </c>
      <c r="K2432">
        <v>77573</v>
      </c>
      <c r="L2432" t="s">
        <v>7209</v>
      </c>
      <c r="M2432">
        <v>67.144000000000005</v>
      </c>
      <c r="N2432">
        <v>7</v>
      </c>
      <c r="O2432">
        <v>-13.428800000000001</v>
      </c>
      <c r="P2432">
        <v>5.8750999999999998</v>
      </c>
      <c r="Q2432">
        <v>8.7499999999999994E-2</v>
      </c>
      <c r="R2432">
        <v>-47.8401</v>
      </c>
      <c r="S2432">
        <v>2</v>
      </c>
      <c r="T2432">
        <v>2017</v>
      </c>
      <c r="U2432" t="s">
        <v>11050</v>
      </c>
      <c r="V2432" t="s">
        <v>11072</v>
      </c>
      <c r="W2432" t="s">
        <v>11072</v>
      </c>
      <c r="X2432">
        <v>321.202</v>
      </c>
      <c r="Y2432">
        <v>10</v>
      </c>
      <c r="Z2432">
        <v>-89.646199999999993</v>
      </c>
      <c r="AA2432">
        <v>-26.7895</v>
      </c>
      <c r="AB2432">
        <v>-258.34530000000001</v>
      </c>
      <c r="AC2432" t="s">
        <v>11072</v>
      </c>
      <c r="AD2432" t="s">
        <v>11051</v>
      </c>
      <c r="AE2432" t="s">
        <v>11072</v>
      </c>
      <c r="AF2432">
        <v>321.202</v>
      </c>
      <c r="AG2432">
        <v>10</v>
      </c>
      <c r="AH2432">
        <v>-89.646199999999993</v>
      </c>
      <c r="AI2432">
        <v>-26.7895</v>
      </c>
      <c r="AJ2432">
        <v>-258.34530000000001</v>
      </c>
      <c r="AK2432" t="s">
        <v>11072</v>
      </c>
    </row>
    <row r="2433" spans="1:37" x14ac:dyDescent="0.3">
      <c r="A2433">
        <v>4919</v>
      </c>
      <c r="B2433" t="s">
        <v>2456</v>
      </c>
      <c r="C2433" s="59">
        <v>42371</v>
      </c>
      <c r="D2433" s="59">
        <v>42376</v>
      </c>
      <c r="E2433" t="s">
        <v>5035</v>
      </c>
      <c r="F2433" t="s">
        <v>5644</v>
      </c>
      <c r="G2433" t="s">
        <v>6437</v>
      </c>
      <c r="H2433" t="s">
        <v>6625</v>
      </c>
      <c r="I2433" t="s">
        <v>7054</v>
      </c>
      <c r="J2433" t="s">
        <v>7197</v>
      </c>
      <c r="K2433">
        <v>20877</v>
      </c>
      <c r="L2433" t="s">
        <v>7210</v>
      </c>
      <c r="M2433">
        <v>173.94</v>
      </c>
      <c r="N2433">
        <v>3</v>
      </c>
      <c r="O2433">
        <v>0</v>
      </c>
      <c r="P2433">
        <v>38.266800000000003</v>
      </c>
      <c r="Q2433">
        <v>0.22000000000000003</v>
      </c>
      <c r="R2433">
        <v>-135.67320000000001</v>
      </c>
      <c r="S2433">
        <v>5</v>
      </c>
      <c r="T2433">
        <v>2016</v>
      </c>
      <c r="U2433" t="s">
        <v>11050</v>
      </c>
      <c r="V2433" t="s">
        <v>11093</v>
      </c>
      <c r="W2433" t="s">
        <v>11072</v>
      </c>
      <c r="X2433">
        <v>405.91999999999996</v>
      </c>
      <c r="Y2433">
        <v>5</v>
      </c>
      <c r="Z2433">
        <v>0</v>
      </c>
      <c r="AA2433">
        <v>105.541</v>
      </c>
      <c r="AB2433">
        <v>-300.37900000000002</v>
      </c>
      <c r="AC2433" t="s">
        <v>11093</v>
      </c>
      <c r="AD2433" t="s">
        <v>11050</v>
      </c>
      <c r="AE2433" t="s">
        <v>11072</v>
      </c>
      <c r="AF2433">
        <v>405.91999999999996</v>
      </c>
      <c r="AG2433">
        <v>5</v>
      </c>
      <c r="AH2433">
        <v>0</v>
      </c>
      <c r="AI2433">
        <v>105.541</v>
      </c>
      <c r="AJ2433">
        <v>-300.37900000000002</v>
      </c>
      <c r="AK2433" t="s">
        <v>11093</v>
      </c>
    </row>
    <row r="2434" spans="1:37" x14ac:dyDescent="0.3">
      <c r="A2434">
        <v>4921</v>
      </c>
      <c r="B2434" t="s">
        <v>2457</v>
      </c>
      <c r="C2434" s="59">
        <v>42966</v>
      </c>
      <c r="D2434" s="59">
        <v>42970</v>
      </c>
      <c r="E2434" t="s">
        <v>5035</v>
      </c>
      <c r="F2434" t="s">
        <v>5661</v>
      </c>
      <c r="G2434" t="s">
        <v>6454</v>
      </c>
      <c r="H2434" t="s">
        <v>10953</v>
      </c>
      <c r="I2434" t="s">
        <v>6649</v>
      </c>
      <c r="J2434" t="s">
        <v>7168</v>
      </c>
      <c r="K2434">
        <v>60653</v>
      </c>
      <c r="L2434" t="s">
        <v>7209</v>
      </c>
      <c r="M2434">
        <v>2.2959999999999998</v>
      </c>
      <c r="N2434">
        <v>2</v>
      </c>
      <c r="O2434">
        <v>-1.8368</v>
      </c>
      <c r="P2434">
        <v>-3.9032</v>
      </c>
      <c r="Q2434">
        <v>-1.7000000000000002</v>
      </c>
      <c r="R2434">
        <v>-4.3624000000000001</v>
      </c>
      <c r="S2434">
        <v>4</v>
      </c>
      <c r="T2434">
        <v>2017</v>
      </c>
      <c r="U2434" t="s">
        <v>11051</v>
      </c>
      <c r="V2434" t="s">
        <v>11072</v>
      </c>
      <c r="AE2434" t="s">
        <v>11093</v>
      </c>
      <c r="AF2434">
        <v>2.2959999999999998</v>
      </c>
      <c r="AG2434">
        <v>2</v>
      </c>
      <c r="AH2434">
        <v>-1.8368</v>
      </c>
      <c r="AI2434">
        <v>-3.9032</v>
      </c>
      <c r="AJ2434">
        <v>-4.3624000000000001</v>
      </c>
      <c r="AK2434" t="s">
        <v>11072</v>
      </c>
    </row>
    <row r="2435" spans="1:37" x14ac:dyDescent="0.3">
      <c r="A2435">
        <v>4922</v>
      </c>
      <c r="B2435" t="s">
        <v>2458</v>
      </c>
      <c r="C2435" s="59">
        <v>43094</v>
      </c>
      <c r="D2435" s="59">
        <v>43098</v>
      </c>
      <c r="E2435" t="s">
        <v>5034</v>
      </c>
      <c r="F2435" t="s">
        <v>5452</v>
      </c>
      <c r="G2435" t="s">
        <v>6245</v>
      </c>
      <c r="H2435" t="s">
        <v>6626</v>
      </c>
      <c r="I2435" t="s">
        <v>6741</v>
      </c>
      <c r="J2435" t="s">
        <v>7177</v>
      </c>
      <c r="K2435">
        <v>35810</v>
      </c>
      <c r="L2435" t="s">
        <v>7207</v>
      </c>
      <c r="M2435">
        <v>96.08</v>
      </c>
      <c r="N2435">
        <v>2</v>
      </c>
      <c r="O2435">
        <v>0</v>
      </c>
      <c r="P2435">
        <v>46.118400000000001</v>
      </c>
      <c r="Q2435">
        <v>0.48000000000000004</v>
      </c>
      <c r="R2435">
        <v>-49.961599999999997</v>
      </c>
      <c r="S2435">
        <v>4</v>
      </c>
      <c r="T2435">
        <v>2017</v>
      </c>
      <c r="U2435" t="s">
        <v>11050</v>
      </c>
      <c r="V2435" t="s">
        <v>11093</v>
      </c>
      <c r="W2435" t="s">
        <v>11072</v>
      </c>
      <c r="X2435">
        <v>819.28000000000009</v>
      </c>
      <c r="Y2435">
        <v>12</v>
      </c>
      <c r="Z2435">
        <v>0</v>
      </c>
      <c r="AA2435">
        <v>372.80579999999998</v>
      </c>
      <c r="AB2435">
        <v>-446.4742</v>
      </c>
      <c r="AC2435" t="s">
        <v>11093</v>
      </c>
      <c r="AD2435" t="s">
        <v>11050</v>
      </c>
      <c r="AE2435" t="s">
        <v>11072</v>
      </c>
      <c r="AF2435">
        <v>819.28000000000009</v>
      </c>
      <c r="AG2435">
        <v>12</v>
      </c>
      <c r="AH2435">
        <v>0</v>
      </c>
      <c r="AI2435">
        <v>372.80579999999998</v>
      </c>
      <c r="AJ2435">
        <v>-446.4742</v>
      </c>
      <c r="AK2435" t="s">
        <v>11093</v>
      </c>
    </row>
    <row r="2436" spans="1:37" x14ac:dyDescent="0.3">
      <c r="A2436">
        <v>4926</v>
      </c>
      <c r="B2436" t="s">
        <v>2459</v>
      </c>
      <c r="C2436" s="59">
        <v>42988</v>
      </c>
      <c r="D2436" s="59">
        <v>42991</v>
      </c>
      <c r="E2436" t="s">
        <v>5036</v>
      </c>
      <c r="F2436" t="s">
        <v>5791</v>
      </c>
      <c r="G2436" t="s">
        <v>6584</v>
      </c>
      <c r="H2436" t="s">
        <v>6625</v>
      </c>
      <c r="I2436" t="s">
        <v>6731</v>
      </c>
      <c r="J2436" t="s">
        <v>7189</v>
      </c>
      <c r="K2436">
        <v>1841</v>
      </c>
      <c r="L2436" t="s">
        <v>7210</v>
      </c>
      <c r="M2436">
        <v>14.88</v>
      </c>
      <c r="N2436">
        <v>2</v>
      </c>
      <c r="O2436">
        <v>0</v>
      </c>
      <c r="P2436">
        <v>3.72</v>
      </c>
      <c r="Q2436">
        <v>0.25</v>
      </c>
      <c r="R2436">
        <v>-11.16</v>
      </c>
      <c r="S2436">
        <v>3</v>
      </c>
      <c r="T2436">
        <v>2017</v>
      </c>
      <c r="U2436" t="s">
        <v>11050</v>
      </c>
      <c r="V2436" t="s">
        <v>11093</v>
      </c>
      <c r="AE2436" t="s">
        <v>11093</v>
      </c>
      <c r="AF2436">
        <v>14.88</v>
      </c>
      <c r="AG2436">
        <v>2</v>
      </c>
      <c r="AH2436">
        <v>0</v>
      </c>
      <c r="AI2436">
        <v>3.72</v>
      </c>
      <c r="AJ2436">
        <v>-11.16</v>
      </c>
      <c r="AK2436" t="s">
        <v>11093</v>
      </c>
    </row>
    <row r="2437" spans="1:37" x14ac:dyDescent="0.3">
      <c r="A2437">
        <v>4927</v>
      </c>
      <c r="B2437" t="s">
        <v>2460</v>
      </c>
      <c r="C2437" s="59">
        <v>43027</v>
      </c>
      <c r="D2437" s="59">
        <v>43031</v>
      </c>
      <c r="E2437" t="s">
        <v>5035</v>
      </c>
      <c r="F2437" t="s">
        <v>5411</v>
      </c>
      <c r="G2437" t="s">
        <v>6204</v>
      </c>
      <c r="H2437" t="s">
        <v>10953</v>
      </c>
      <c r="I2437" t="s">
        <v>6649</v>
      </c>
      <c r="J2437" t="s">
        <v>7168</v>
      </c>
      <c r="K2437">
        <v>60623</v>
      </c>
      <c r="L2437" t="s">
        <v>7209</v>
      </c>
      <c r="M2437">
        <v>91.275000000000006</v>
      </c>
      <c r="N2437">
        <v>1</v>
      </c>
      <c r="O2437">
        <v>-45.637500000000003</v>
      </c>
      <c r="P2437">
        <v>-67.543499999999995</v>
      </c>
      <c r="Q2437">
        <v>-0.73999999999999988</v>
      </c>
      <c r="R2437">
        <v>-113.181</v>
      </c>
      <c r="S2437">
        <v>4</v>
      </c>
      <c r="T2437">
        <v>2017</v>
      </c>
      <c r="U2437" t="s">
        <v>11051</v>
      </c>
      <c r="V2437" t="s">
        <v>11072</v>
      </c>
      <c r="AE2437" t="s">
        <v>11093</v>
      </c>
      <c r="AF2437">
        <v>91.275000000000006</v>
      </c>
      <c r="AG2437">
        <v>1</v>
      </c>
      <c r="AH2437">
        <v>-45.637500000000003</v>
      </c>
      <c r="AI2437">
        <v>-67.543499999999995</v>
      </c>
      <c r="AJ2437">
        <v>-113.181</v>
      </c>
      <c r="AK2437" t="s">
        <v>11072</v>
      </c>
    </row>
    <row r="2438" spans="1:37" x14ac:dyDescent="0.3">
      <c r="A2438">
        <v>4928</v>
      </c>
      <c r="B2438" t="s">
        <v>2461</v>
      </c>
      <c r="C2438" s="59">
        <v>43070</v>
      </c>
      <c r="D2438" s="59">
        <v>43075</v>
      </c>
      <c r="E2438" t="s">
        <v>5035</v>
      </c>
      <c r="F2438" t="s">
        <v>5095</v>
      </c>
      <c r="G2438" t="s">
        <v>5888</v>
      </c>
      <c r="H2438" t="s">
        <v>6626</v>
      </c>
      <c r="I2438" t="s">
        <v>6681</v>
      </c>
      <c r="J2438" t="s">
        <v>7187</v>
      </c>
      <c r="K2438">
        <v>6824</v>
      </c>
      <c r="L2438" t="s">
        <v>7210</v>
      </c>
      <c r="M2438">
        <v>19.440000000000001</v>
      </c>
      <c r="N2438">
        <v>3</v>
      </c>
      <c r="O2438">
        <v>0</v>
      </c>
      <c r="P2438">
        <v>9.3312000000000008</v>
      </c>
      <c r="Q2438">
        <v>0.48000000000000004</v>
      </c>
      <c r="R2438">
        <v>-10.1088</v>
      </c>
      <c r="S2438">
        <v>5</v>
      </c>
      <c r="T2438">
        <v>2017</v>
      </c>
      <c r="U2438" t="s">
        <v>11050</v>
      </c>
      <c r="V2438" t="s">
        <v>11093</v>
      </c>
      <c r="W2438" t="s">
        <v>11072</v>
      </c>
      <c r="X2438">
        <v>916.59</v>
      </c>
      <c r="Y2438">
        <v>6</v>
      </c>
      <c r="Z2438">
        <v>0</v>
      </c>
      <c r="AA2438">
        <v>260.53320000000002</v>
      </c>
      <c r="AB2438">
        <v>-656.05679999999995</v>
      </c>
      <c r="AC2438" t="s">
        <v>11093</v>
      </c>
      <c r="AD2438" t="s">
        <v>11050</v>
      </c>
      <c r="AE2438" t="s">
        <v>11072</v>
      </c>
      <c r="AF2438">
        <v>916.59</v>
      </c>
      <c r="AG2438">
        <v>6</v>
      </c>
      <c r="AH2438">
        <v>0</v>
      </c>
      <c r="AI2438">
        <v>260.53320000000002</v>
      </c>
      <c r="AJ2438">
        <v>-656.05679999999995</v>
      </c>
      <c r="AK2438" t="s">
        <v>11093</v>
      </c>
    </row>
    <row r="2439" spans="1:37" x14ac:dyDescent="0.3">
      <c r="A2439">
        <v>4930</v>
      </c>
      <c r="B2439" t="s">
        <v>2462</v>
      </c>
      <c r="C2439" s="59">
        <v>41884</v>
      </c>
      <c r="D2439" s="59">
        <v>41885</v>
      </c>
      <c r="E2439" t="s">
        <v>5036</v>
      </c>
      <c r="F2439" t="s">
        <v>5082</v>
      </c>
      <c r="G2439" t="s">
        <v>5875</v>
      </c>
      <c r="H2439" t="s">
        <v>10953</v>
      </c>
      <c r="I2439" t="s">
        <v>6647</v>
      </c>
      <c r="J2439" t="s">
        <v>7173</v>
      </c>
      <c r="K2439">
        <v>10009</v>
      </c>
      <c r="L2439" t="s">
        <v>7210</v>
      </c>
      <c r="M2439">
        <v>57.75</v>
      </c>
      <c r="N2439">
        <v>5</v>
      </c>
      <c r="O2439">
        <v>0</v>
      </c>
      <c r="P2439">
        <v>16.170000000000002</v>
      </c>
      <c r="Q2439">
        <v>0.28000000000000003</v>
      </c>
      <c r="R2439">
        <v>-41.58</v>
      </c>
      <c r="S2439">
        <v>1</v>
      </c>
      <c r="T2439">
        <v>2014</v>
      </c>
      <c r="U2439" t="s">
        <v>11050</v>
      </c>
      <c r="V2439" t="s">
        <v>11093</v>
      </c>
      <c r="W2439" t="s">
        <v>11072</v>
      </c>
      <c r="X2439">
        <v>72.69</v>
      </c>
      <c r="Y2439">
        <v>8</v>
      </c>
      <c r="Z2439">
        <v>0</v>
      </c>
      <c r="AA2439">
        <v>23.191800000000001</v>
      </c>
      <c r="AB2439">
        <v>-49.498199999999997</v>
      </c>
      <c r="AC2439" t="s">
        <v>11093</v>
      </c>
      <c r="AD2439" t="s">
        <v>11050</v>
      </c>
      <c r="AE2439" t="s">
        <v>11072</v>
      </c>
      <c r="AF2439">
        <v>72.69</v>
      </c>
      <c r="AG2439">
        <v>8</v>
      </c>
      <c r="AH2439">
        <v>0</v>
      </c>
      <c r="AI2439">
        <v>23.191800000000001</v>
      </c>
      <c r="AJ2439">
        <v>-49.498199999999997</v>
      </c>
      <c r="AK2439" t="s">
        <v>11093</v>
      </c>
    </row>
    <row r="2440" spans="1:37" x14ac:dyDescent="0.3">
      <c r="A2440">
        <v>4932</v>
      </c>
      <c r="B2440" t="s">
        <v>2463</v>
      </c>
      <c r="C2440" s="59">
        <v>42819</v>
      </c>
      <c r="D2440" s="59">
        <v>42824</v>
      </c>
      <c r="E2440" t="s">
        <v>5035</v>
      </c>
      <c r="F2440" t="s">
        <v>5562</v>
      </c>
      <c r="G2440" t="s">
        <v>6355</v>
      </c>
      <c r="H2440" t="s">
        <v>6625</v>
      </c>
      <c r="I2440" t="s">
        <v>6631</v>
      </c>
      <c r="J2440" t="s">
        <v>6803</v>
      </c>
      <c r="K2440">
        <v>98103</v>
      </c>
      <c r="L2440" t="s">
        <v>7208</v>
      </c>
      <c r="M2440">
        <v>23.1</v>
      </c>
      <c r="N2440">
        <v>2</v>
      </c>
      <c r="O2440">
        <v>0</v>
      </c>
      <c r="P2440">
        <v>6.93</v>
      </c>
      <c r="Q2440">
        <v>0.3</v>
      </c>
      <c r="R2440">
        <v>-16.170000000000002</v>
      </c>
      <c r="S2440">
        <v>5</v>
      </c>
      <c r="T2440">
        <v>2017</v>
      </c>
      <c r="U2440" t="s">
        <v>11050</v>
      </c>
      <c r="V2440" t="s">
        <v>11093</v>
      </c>
      <c r="AE2440" t="s">
        <v>11093</v>
      </c>
      <c r="AF2440">
        <v>23.1</v>
      </c>
      <c r="AG2440">
        <v>2</v>
      </c>
      <c r="AH2440">
        <v>0</v>
      </c>
      <c r="AI2440">
        <v>6.93</v>
      </c>
      <c r="AJ2440">
        <v>-16.170000000000002</v>
      </c>
      <c r="AK2440" t="s">
        <v>11093</v>
      </c>
    </row>
    <row r="2441" spans="1:37" x14ac:dyDescent="0.3">
      <c r="A2441">
        <v>4933</v>
      </c>
      <c r="B2441" t="s">
        <v>2464</v>
      </c>
      <c r="C2441" s="59">
        <v>42275</v>
      </c>
      <c r="D2441" s="59">
        <v>42281</v>
      </c>
      <c r="E2441" t="s">
        <v>5035</v>
      </c>
      <c r="F2441" t="s">
        <v>5271</v>
      </c>
      <c r="G2441" t="s">
        <v>6064</v>
      </c>
      <c r="H2441" t="s">
        <v>10953</v>
      </c>
      <c r="I2441" t="s">
        <v>6661</v>
      </c>
      <c r="J2441" t="s">
        <v>7180</v>
      </c>
      <c r="K2441">
        <v>80013</v>
      </c>
      <c r="L2441" t="s">
        <v>7208</v>
      </c>
      <c r="M2441">
        <v>12.536</v>
      </c>
      <c r="N2441">
        <v>1</v>
      </c>
      <c r="O2441">
        <v>-2.5072000000000001</v>
      </c>
      <c r="P2441">
        <v>4.2309000000000001</v>
      </c>
      <c r="Q2441">
        <v>0.33750000000000002</v>
      </c>
      <c r="R2441">
        <v>-5.7979000000000003</v>
      </c>
      <c r="S2441">
        <v>6</v>
      </c>
      <c r="T2441">
        <v>2015</v>
      </c>
      <c r="U2441" t="s">
        <v>11050</v>
      </c>
      <c r="V2441" t="s">
        <v>11072</v>
      </c>
      <c r="W2441" t="s">
        <v>11072</v>
      </c>
      <c r="X2441">
        <v>18.128</v>
      </c>
      <c r="Y2441">
        <v>6</v>
      </c>
      <c r="Z2441">
        <v>-4.1656000000000004</v>
      </c>
      <c r="AA2441">
        <v>4.2849000000000004</v>
      </c>
      <c r="AB2441">
        <v>-9.6775000000000002</v>
      </c>
      <c r="AC2441" t="s">
        <v>11072</v>
      </c>
      <c r="AD2441" t="s">
        <v>11050</v>
      </c>
      <c r="AE2441" t="s">
        <v>11072</v>
      </c>
      <c r="AF2441">
        <v>18.128</v>
      </c>
      <c r="AG2441">
        <v>6</v>
      </c>
      <c r="AH2441">
        <v>-4.1656000000000004</v>
      </c>
      <c r="AI2441">
        <v>4.2849000000000004</v>
      </c>
      <c r="AJ2441">
        <v>-9.6775000000000002</v>
      </c>
      <c r="AK2441" t="s">
        <v>11072</v>
      </c>
    </row>
    <row r="2442" spans="1:37" x14ac:dyDescent="0.3">
      <c r="A2442">
        <v>4936</v>
      </c>
      <c r="B2442" t="s">
        <v>2465</v>
      </c>
      <c r="C2442" s="59">
        <v>42078</v>
      </c>
      <c r="D2442" s="59">
        <v>42084</v>
      </c>
      <c r="E2442" t="s">
        <v>5035</v>
      </c>
      <c r="F2442" t="s">
        <v>5792</v>
      </c>
      <c r="G2442" t="s">
        <v>6585</v>
      </c>
      <c r="H2442" t="s">
        <v>6625</v>
      </c>
      <c r="I2442" t="s">
        <v>7055</v>
      </c>
      <c r="J2442" t="s">
        <v>7165</v>
      </c>
      <c r="K2442">
        <v>84043</v>
      </c>
      <c r="L2442" t="s">
        <v>7208</v>
      </c>
      <c r="M2442">
        <v>16.776</v>
      </c>
      <c r="N2442">
        <v>3</v>
      </c>
      <c r="O2442">
        <v>-3.3552</v>
      </c>
      <c r="P2442">
        <v>1.6776</v>
      </c>
      <c r="Q2442">
        <v>0.1</v>
      </c>
      <c r="R2442">
        <v>-11.7432</v>
      </c>
      <c r="S2442">
        <v>6</v>
      </c>
      <c r="T2442">
        <v>2015</v>
      </c>
      <c r="U2442" t="s">
        <v>11050</v>
      </c>
      <c r="V2442" t="s">
        <v>11072</v>
      </c>
      <c r="AE2442" t="s">
        <v>11093</v>
      </c>
      <c r="AF2442">
        <v>16.776</v>
      </c>
      <c r="AG2442">
        <v>3</v>
      </c>
      <c r="AH2442">
        <v>-3.3552</v>
      </c>
      <c r="AI2442">
        <v>1.6776</v>
      </c>
      <c r="AJ2442">
        <v>-11.7432</v>
      </c>
      <c r="AK2442" t="s">
        <v>11072</v>
      </c>
    </row>
    <row r="2443" spans="1:37" x14ac:dyDescent="0.3">
      <c r="A2443">
        <v>4937</v>
      </c>
      <c r="B2443" t="s">
        <v>2466</v>
      </c>
      <c r="C2443" s="59">
        <v>42741</v>
      </c>
      <c r="D2443" s="59">
        <v>42748</v>
      </c>
      <c r="E2443" t="s">
        <v>5035</v>
      </c>
      <c r="F2443" t="s">
        <v>5541</v>
      </c>
      <c r="G2443" t="s">
        <v>6334</v>
      </c>
      <c r="H2443" t="s">
        <v>6626</v>
      </c>
      <c r="I2443" t="s">
        <v>7056</v>
      </c>
      <c r="J2443" t="s">
        <v>7177</v>
      </c>
      <c r="K2443">
        <v>35401</v>
      </c>
      <c r="L2443" t="s">
        <v>7207</v>
      </c>
      <c r="M2443">
        <v>33.74</v>
      </c>
      <c r="N2443">
        <v>7</v>
      </c>
      <c r="O2443">
        <v>0</v>
      </c>
      <c r="P2443">
        <v>15.5204</v>
      </c>
      <c r="Q2443">
        <v>0.45999999999999996</v>
      </c>
      <c r="R2443">
        <v>-18.2196</v>
      </c>
      <c r="S2443">
        <v>7</v>
      </c>
      <c r="T2443">
        <v>2017</v>
      </c>
      <c r="U2443" t="s">
        <v>11050</v>
      </c>
      <c r="V2443" t="s">
        <v>11093</v>
      </c>
      <c r="AE2443" t="s">
        <v>11093</v>
      </c>
      <c r="AF2443">
        <v>33.74</v>
      </c>
      <c r="AG2443">
        <v>7</v>
      </c>
      <c r="AH2443">
        <v>0</v>
      </c>
      <c r="AI2443">
        <v>15.5204</v>
      </c>
      <c r="AJ2443">
        <v>-18.2196</v>
      </c>
      <c r="AK2443" t="s">
        <v>11093</v>
      </c>
    </row>
    <row r="2444" spans="1:37" x14ac:dyDescent="0.3">
      <c r="A2444">
        <v>4938</v>
      </c>
      <c r="B2444" t="s">
        <v>2467</v>
      </c>
      <c r="C2444" s="59">
        <v>41652</v>
      </c>
      <c r="D2444" s="59">
        <v>41657</v>
      </c>
      <c r="E2444" t="s">
        <v>5035</v>
      </c>
      <c r="F2444" t="s">
        <v>5243</v>
      </c>
      <c r="G2444" t="s">
        <v>6036</v>
      </c>
      <c r="H2444" t="s">
        <v>10953</v>
      </c>
      <c r="I2444" t="s">
        <v>6635</v>
      </c>
      <c r="J2444" t="s">
        <v>7160</v>
      </c>
      <c r="K2444">
        <v>94109</v>
      </c>
      <c r="L2444" t="s">
        <v>7208</v>
      </c>
      <c r="M2444">
        <v>1325.85</v>
      </c>
      <c r="N2444">
        <v>5</v>
      </c>
      <c r="O2444">
        <v>0</v>
      </c>
      <c r="P2444">
        <v>238.65299999999999</v>
      </c>
      <c r="Q2444">
        <v>0.18</v>
      </c>
      <c r="R2444">
        <v>-1087.1969999999999</v>
      </c>
      <c r="S2444">
        <v>5</v>
      </c>
      <c r="T2444">
        <v>2014</v>
      </c>
      <c r="U2444" t="s">
        <v>11050</v>
      </c>
      <c r="V2444" t="s">
        <v>11093</v>
      </c>
      <c r="W2444" t="s">
        <v>11072</v>
      </c>
      <c r="X2444">
        <v>1679.749</v>
      </c>
      <c r="Y2444">
        <v>13</v>
      </c>
      <c r="Z2444">
        <v>-50.099899999999998</v>
      </c>
      <c r="AA2444">
        <v>249.14939999999999</v>
      </c>
      <c r="AB2444">
        <v>-1380.4996999999998</v>
      </c>
      <c r="AC2444" t="s">
        <v>11072</v>
      </c>
      <c r="AD2444" t="s">
        <v>11050</v>
      </c>
      <c r="AE2444" t="s">
        <v>11072</v>
      </c>
      <c r="AF2444">
        <v>1679.749</v>
      </c>
      <c r="AG2444">
        <v>13</v>
      </c>
      <c r="AH2444">
        <v>-50.099899999999998</v>
      </c>
      <c r="AI2444">
        <v>249.14939999999999</v>
      </c>
      <c r="AJ2444">
        <v>-1380.4996999999998</v>
      </c>
      <c r="AK2444" t="s">
        <v>11072</v>
      </c>
    </row>
    <row r="2445" spans="1:37" x14ac:dyDescent="0.3">
      <c r="A2445">
        <v>4941</v>
      </c>
      <c r="B2445" t="s">
        <v>2468</v>
      </c>
      <c r="C2445" s="59">
        <v>42041</v>
      </c>
      <c r="D2445" s="59">
        <v>42048</v>
      </c>
      <c r="E2445" t="s">
        <v>5035</v>
      </c>
      <c r="F2445" t="s">
        <v>5620</v>
      </c>
      <c r="G2445" t="s">
        <v>6413</v>
      </c>
      <c r="H2445" t="s">
        <v>10953</v>
      </c>
      <c r="I2445" t="s">
        <v>6667</v>
      </c>
      <c r="J2445" t="s">
        <v>7171</v>
      </c>
      <c r="K2445">
        <v>19805</v>
      </c>
      <c r="L2445" t="s">
        <v>7210</v>
      </c>
      <c r="M2445">
        <v>1268.82</v>
      </c>
      <c r="N2445">
        <v>9</v>
      </c>
      <c r="O2445">
        <v>0</v>
      </c>
      <c r="P2445">
        <v>266.4522</v>
      </c>
      <c r="Q2445">
        <v>0.21000000000000002</v>
      </c>
      <c r="R2445">
        <v>-1002.3678</v>
      </c>
      <c r="S2445">
        <v>7</v>
      </c>
      <c r="T2445">
        <v>2015</v>
      </c>
      <c r="U2445" t="s">
        <v>11050</v>
      </c>
      <c r="V2445" t="s">
        <v>11093</v>
      </c>
      <c r="W2445" t="s">
        <v>11072</v>
      </c>
      <c r="X2445">
        <v>1558.42</v>
      </c>
      <c r="Y2445">
        <v>15</v>
      </c>
      <c r="Z2445">
        <v>0</v>
      </c>
      <c r="AA2445">
        <v>350.5498</v>
      </c>
      <c r="AB2445">
        <v>-1207.8702000000001</v>
      </c>
      <c r="AC2445" t="s">
        <v>11093</v>
      </c>
      <c r="AD2445" t="s">
        <v>11050</v>
      </c>
      <c r="AE2445" t="s">
        <v>11072</v>
      </c>
      <c r="AF2445">
        <v>1558.42</v>
      </c>
      <c r="AG2445">
        <v>15</v>
      </c>
      <c r="AH2445">
        <v>0</v>
      </c>
      <c r="AI2445">
        <v>350.5498</v>
      </c>
      <c r="AJ2445">
        <v>-1207.8702000000001</v>
      </c>
      <c r="AK2445" t="s">
        <v>11093</v>
      </c>
    </row>
    <row r="2446" spans="1:37" x14ac:dyDescent="0.3">
      <c r="A2446">
        <v>4944</v>
      </c>
      <c r="B2446" t="s">
        <v>2469</v>
      </c>
      <c r="C2446" s="59">
        <v>43090</v>
      </c>
      <c r="D2446" s="59">
        <v>43096</v>
      </c>
      <c r="E2446" t="s">
        <v>5035</v>
      </c>
      <c r="F2446" t="s">
        <v>5469</v>
      </c>
      <c r="G2446" t="s">
        <v>6262</v>
      </c>
      <c r="H2446" t="s">
        <v>10953</v>
      </c>
      <c r="I2446" t="s">
        <v>6867</v>
      </c>
      <c r="J2446" t="s">
        <v>7172</v>
      </c>
      <c r="K2446">
        <v>47905</v>
      </c>
      <c r="L2446" t="s">
        <v>7209</v>
      </c>
      <c r="M2446">
        <v>375.34</v>
      </c>
      <c r="N2446">
        <v>1</v>
      </c>
      <c r="O2446">
        <v>0</v>
      </c>
      <c r="P2446">
        <v>18.766999999999999</v>
      </c>
      <c r="Q2446">
        <v>0.05</v>
      </c>
      <c r="R2446">
        <v>-356.57299999999998</v>
      </c>
      <c r="S2446">
        <v>6</v>
      </c>
      <c r="T2446">
        <v>2017</v>
      </c>
      <c r="U2446" t="s">
        <v>11050</v>
      </c>
      <c r="V2446" t="s">
        <v>11093</v>
      </c>
      <c r="AE2446" t="s">
        <v>11093</v>
      </c>
      <c r="AF2446">
        <v>375.34</v>
      </c>
      <c r="AG2446">
        <v>1</v>
      </c>
      <c r="AH2446">
        <v>0</v>
      </c>
      <c r="AI2446">
        <v>18.766999999999999</v>
      </c>
      <c r="AJ2446">
        <v>-356.57299999999998</v>
      </c>
      <c r="AK2446" t="s">
        <v>11093</v>
      </c>
    </row>
    <row r="2447" spans="1:37" x14ac:dyDescent="0.3">
      <c r="A2447">
        <v>4945</v>
      </c>
      <c r="B2447" t="s">
        <v>2470</v>
      </c>
      <c r="C2447" s="59">
        <v>42618</v>
      </c>
      <c r="D2447" s="59">
        <v>42619</v>
      </c>
      <c r="E2447" t="s">
        <v>5036</v>
      </c>
      <c r="F2447" t="s">
        <v>5136</v>
      </c>
      <c r="G2447" t="s">
        <v>5929</v>
      </c>
      <c r="H2447" t="s">
        <v>10953</v>
      </c>
      <c r="I2447" t="s">
        <v>6960</v>
      </c>
      <c r="J2447" t="s">
        <v>7160</v>
      </c>
      <c r="K2447">
        <v>90278</v>
      </c>
      <c r="L2447" t="s">
        <v>7208</v>
      </c>
      <c r="M2447">
        <v>96.08</v>
      </c>
      <c r="N2447">
        <v>2</v>
      </c>
      <c r="O2447">
        <v>0</v>
      </c>
      <c r="P2447">
        <v>46.118400000000001</v>
      </c>
      <c r="Q2447">
        <v>0.48000000000000004</v>
      </c>
      <c r="R2447">
        <v>-49.961599999999997</v>
      </c>
      <c r="S2447">
        <v>1</v>
      </c>
      <c r="T2447">
        <v>2016</v>
      </c>
      <c r="U2447" t="s">
        <v>11050</v>
      </c>
      <c r="V2447" t="s">
        <v>11093</v>
      </c>
      <c r="W2447" t="s">
        <v>11072</v>
      </c>
      <c r="X2447">
        <v>112.11999999999999</v>
      </c>
      <c r="Y2447">
        <v>6</v>
      </c>
      <c r="Z2447">
        <v>-2.3359999999999999</v>
      </c>
      <c r="AA2447">
        <v>51.847999999999999</v>
      </c>
      <c r="AB2447">
        <v>-57.936</v>
      </c>
      <c r="AC2447" t="s">
        <v>11072</v>
      </c>
      <c r="AD2447" t="s">
        <v>11050</v>
      </c>
      <c r="AE2447" t="s">
        <v>11072</v>
      </c>
      <c r="AF2447">
        <v>112.11999999999999</v>
      </c>
      <c r="AG2447">
        <v>6</v>
      </c>
      <c r="AH2447">
        <v>-2.3359999999999999</v>
      </c>
      <c r="AI2447">
        <v>51.847999999999999</v>
      </c>
      <c r="AJ2447">
        <v>-57.936</v>
      </c>
      <c r="AK2447" t="s">
        <v>11072</v>
      </c>
    </row>
    <row r="2448" spans="1:37" x14ac:dyDescent="0.3">
      <c r="A2448">
        <v>4948</v>
      </c>
      <c r="B2448" t="s">
        <v>2471</v>
      </c>
      <c r="C2448" s="59">
        <v>41916</v>
      </c>
      <c r="D2448" s="59">
        <v>41921</v>
      </c>
      <c r="E2448" t="s">
        <v>5035</v>
      </c>
      <c r="F2448" t="s">
        <v>5595</v>
      </c>
      <c r="G2448" t="s">
        <v>6388</v>
      </c>
      <c r="H2448" t="s">
        <v>10953</v>
      </c>
      <c r="I2448" t="s">
        <v>6631</v>
      </c>
      <c r="J2448" t="s">
        <v>6803</v>
      </c>
      <c r="K2448">
        <v>98115</v>
      </c>
      <c r="L2448" t="s">
        <v>7208</v>
      </c>
      <c r="M2448">
        <v>29.24</v>
      </c>
      <c r="N2448">
        <v>4</v>
      </c>
      <c r="O2448">
        <v>0</v>
      </c>
      <c r="P2448">
        <v>13.742800000000001</v>
      </c>
      <c r="Q2448">
        <v>0.47000000000000003</v>
      </c>
      <c r="R2448">
        <v>-15.497199999999999</v>
      </c>
      <c r="S2448">
        <v>5</v>
      </c>
      <c r="T2448">
        <v>2014</v>
      </c>
      <c r="U2448" t="s">
        <v>11050</v>
      </c>
      <c r="V2448" t="s">
        <v>11093</v>
      </c>
      <c r="AE2448" t="s">
        <v>11093</v>
      </c>
      <c r="AF2448">
        <v>29.24</v>
      </c>
      <c r="AG2448">
        <v>4</v>
      </c>
      <c r="AH2448">
        <v>0</v>
      </c>
      <c r="AI2448">
        <v>13.742800000000001</v>
      </c>
      <c r="AJ2448">
        <v>-15.497199999999999</v>
      </c>
      <c r="AK2448" t="s">
        <v>11093</v>
      </c>
    </row>
    <row r="2449" spans="1:37" x14ac:dyDescent="0.3">
      <c r="A2449">
        <v>4949</v>
      </c>
      <c r="B2449" t="s">
        <v>2472</v>
      </c>
      <c r="C2449" s="59">
        <v>43066</v>
      </c>
      <c r="D2449" s="59">
        <v>43071</v>
      </c>
      <c r="E2449" t="s">
        <v>5035</v>
      </c>
      <c r="F2449" t="s">
        <v>5255</v>
      </c>
      <c r="G2449" t="s">
        <v>6048</v>
      </c>
      <c r="H2449" t="s">
        <v>10953</v>
      </c>
      <c r="I2449" t="s">
        <v>6629</v>
      </c>
      <c r="J2449" t="s">
        <v>7160</v>
      </c>
      <c r="K2449">
        <v>90045</v>
      </c>
      <c r="L2449" t="s">
        <v>7208</v>
      </c>
      <c r="M2449">
        <v>117.488</v>
      </c>
      <c r="N2449">
        <v>7</v>
      </c>
      <c r="O2449">
        <v>-23.497599999999998</v>
      </c>
      <c r="P2449">
        <v>41.120800000000003</v>
      </c>
      <c r="Q2449">
        <v>0.35000000000000003</v>
      </c>
      <c r="R2449">
        <v>-52.869599999999998</v>
      </c>
      <c r="S2449">
        <v>5</v>
      </c>
      <c r="T2449">
        <v>2017</v>
      </c>
      <c r="U2449" t="s">
        <v>11050</v>
      </c>
      <c r="V2449" t="s">
        <v>11072</v>
      </c>
      <c r="W2449" t="s">
        <v>11072</v>
      </c>
      <c r="X2449">
        <v>136.328</v>
      </c>
      <c r="Y2449">
        <v>10</v>
      </c>
      <c r="Z2449">
        <v>-23.497599999999998</v>
      </c>
      <c r="AA2449">
        <v>47.149600000000007</v>
      </c>
      <c r="AB2449">
        <v>-65.680800000000005</v>
      </c>
      <c r="AC2449" t="s">
        <v>11072</v>
      </c>
      <c r="AD2449" t="s">
        <v>11050</v>
      </c>
      <c r="AE2449" t="s">
        <v>11072</v>
      </c>
      <c r="AF2449">
        <v>136.328</v>
      </c>
      <c r="AG2449">
        <v>10</v>
      </c>
      <c r="AH2449">
        <v>-23.497599999999998</v>
      </c>
      <c r="AI2449">
        <v>47.149600000000007</v>
      </c>
      <c r="AJ2449">
        <v>-65.680800000000005</v>
      </c>
      <c r="AK2449" t="s">
        <v>11072</v>
      </c>
    </row>
    <row r="2450" spans="1:37" x14ac:dyDescent="0.3">
      <c r="A2450">
        <v>4951</v>
      </c>
      <c r="B2450" t="s">
        <v>2473</v>
      </c>
      <c r="C2450" s="59">
        <v>42671</v>
      </c>
      <c r="D2450" s="59">
        <v>42675</v>
      </c>
      <c r="E2450" t="s">
        <v>5034</v>
      </c>
      <c r="F2450" t="s">
        <v>5696</v>
      </c>
      <c r="G2450" t="s">
        <v>6489</v>
      </c>
      <c r="H2450" t="s">
        <v>10953</v>
      </c>
      <c r="I2450" t="s">
        <v>6647</v>
      </c>
      <c r="J2450" t="s">
        <v>7173</v>
      </c>
      <c r="K2450">
        <v>10009</v>
      </c>
      <c r="L2450" t="s">
        <v>7210</v>
      </c>
      <c r="M2450">
        <v>12.42</v>
      </c>
      <c r="N2450">
        <v>3</v>
      </c>
      <c r="O2450">
        <v>0</v>
      </c>
      <c r="P2450">
        <v>5.2164000000000001</v>
      </c>
      <c r="Q2450">
        <v>0.42000000000000004</v>
      </c>
      <c r="R2450">
        <v>-7.2035999999999998</v>
      </c>
      <c r="S2450">
        <v>4</v>
      </c>
      <c r="T2450">
        <v>2016</v>
      </c>
      <c r="U2450" t="s">
        <v>11050</v>
      </c>
      <c r="V2450" t="s">
        <v>11093</v>
      </c>
      <c r="AE2450" t="s">
        <v>11093</v>
      </c>
      <c r="AF2450">
        <v>12.42</v>
      </c>
      <c r="AG2450">
        <v>3</v>
      </c>
      <c r="AH2450">
        <v>0</v>
      </c>
      <c r="AI2450">
        <v>5.2164000000000001</v>
      </c>
      <c r="AJ2450">
        <v>-7.2035999999999998</v>
      </c>
      <c r="AK2450" t="s">
        <v>11093</v>
      </c>
    </row>
    <row r="2451" spans="1:37" x14ac:dyDescent="0.3">
      <c r="A2451">
        <v>4952</v>
      </c>
      <c r="B2451" t="s">
        <v>2474</v>
      </c>
      <c r="C2451" s="59">
        <v>42164</v>
      </c>
      <c r="D2451" s="59">
        <v>42168</v>
      </c>
      <c r="E2451" t="s">
        <v>5035</v>
      </c>
      <c r="F2451" t="s">
        <v>5758</v>
      </c>
      <c r="G2451" t="s">
        <v>6551</v>
      </c>
      <c r="H2451" t="s">
        <v>10953</v>
      </c>
      <c r="I2451" t="s">
        <v>6822</v>
      </c>
      <c r="J2451" t="s">
        <v>7170</v>
      </c>
      <c r="K2451">
        <v>48073</v>
      </c>
      <c r="L2451" t="s">
        <v>7209</v>
      </c>
      <c r="M2451">
        <v>12.96</v>
      </c>
      <c r="N2451">
        <v>2</v>
      </c>
      <c r="O2451">
        <v>0</v>
      </c>
      <c r="P2451">
        <v>6.2207999999999997</v>
      </c>
      <c r="Q2451">
        <v>0.47999999999999993</v>
      </c>
      <c r="R2451">
        <v>-6.7392000000000003</v>
      </c>
      <c r="S2451">
        <v>4</v>
      </c>
      <c r="T2451">
        <v>2015</v>
      </c>
      <c r="U2451" t="s">
        <v>11050</v>
      </c>
      <c r="V2451" t="s">
        <v>11093</v>
      </c>
      <c r="AE2451" t="s">
        <v>11093</v>
      </c>
      <c r="AF2451">
        <v>12.96</v>
      </c>
      <c r="AG2451">
        <v>2</v>
      </c>
      <c r="AH2451">
        <v>0</v>
      </c>
      <c r="AI2451">
        <v>6.2207999999999997</v>
      </c>
      <c r="AJ2451">
        <v>-6.7392000000000003</v>
      </c>
      <c r="AK2451" t="s">
        <v>11093</v>
      </c>
    </row>
    <row r="2452" spans="1:37" x14ac:dyDescent="0.3">
      <c r="A2452">
        <v>4953</v>
      </c>
      <c r="B2452" t="s">
        <v>2475</v>
      </c>
      <c r="C2452" s="59">
        <v>43077</v>
      </c>
      <c r="D2452" s="59">
        <v>43081</v>
      </c>
      <c r="E2452" t="s">
        <v>5034</v>
      </c>
      <c r="F2452" t="s">
        <v>5165</v>
      </c>
      <c r="G2452" t="s">
        <v>5958</v>
      </c>
      <c r="H2452" t="s">
        <v>6625</v>
      </c>
      <c r="I2452" t="s">
        <v>6635</v>
      </c>
      <c r="J2452" t="s">
        <v>7160</v>
      </c>
      <c r="K2452">
        <v>94109</v>
      </c>
      <c r="L2452" t="s">
        <v>7208</v>
      </c>
      <c r="M2452">
        <v>69.48</v>
      </c>
      <c r="N2452">
        <v>1</v>
      </c>
      <c r="O2452">
        <v>0</v>
      </c>
      <c r="P2452">
        <v>20.844000000000001</v>
      </c>
      <c r="Q2452">
        <v>0.3</v>
      </c>
      <c r="R2452">
        <v>-48.636000000000003</v>
      </c>
      <c r="S2452">
        <v>4</v>
      </c>
      <c r="T2452">
        <v>2017</v>
      </c>
      <c r="U2452" t="s">
        <v>11050</v>
      </c>
      <c r="V2452" t="s">
        <v>11093</v>
      </c>
      <c r="AE2452" t="s">
        <v>11093</v>
      </c>
      <c r="AF2452">
        <v>69.48</v>
      </c>
      <c r="AG2452">
        <v>1</v>
      </c>
      <c r="AH2452">
        <v>0</v>
      </c>
      <c r="AI2452">
        <v>20.844000000000001</v>
      </c>
      <c r="AJ2452">
        <v>-48.636000000000003</v>
      </c>
      <c r="AK2452" t="s">
        <v>11093</v>
      </c>
    </row>
    <row r="2453" spans="1:37" x14ac:dyDescent="0.3">
      <c r="A2453">
        <v>4954</v>
      </c>
      <c r="B2453" t="s">
        <v>2476</v>
      </c>
      <c r="C2453" s="59">
        <v>42079</v>
      </c>
      <c r="D2453" s="59">
        <v>42083</v>
      </c>
      <c r="E2453" t="s">
        <v>5035</v>
      </c>
      <c r="F2453" t="s">
        <v>5137</v>
      </c>
      <c r="G2453" t="s">
        <v>5930</v>
      </c>
      <c r="H2453" t="s">
        <v>6625</v>
      </c>
      <c r="I2453" t="s">
        <v>6647</v>
      </c>
      <c r="J2453" t="s">
        <v>7173</v>
      </c>
      <c r="K2453">
        <v>10009</v>
      </c>
      <c r="L2453" t="s">
        <v>7210</v>
      </c>
      <c r="M2453">
        <v>85.9</v>
      </c>
      <c r="N2453">
        <v>2</v>
      </c>
      <c r="O2453">
        <v>0</v>
      </c>
      <c r="P2453">
        <v>2.577</v>
      </c>
      <c r="Q2453">
        <v>0.03</v>
      </c>
      <c r="R2453">
        <v>-83.322999999999993</v>
      </c>
      <c r="S2453">
        <v>4</v>
      </c>
      <c r="T2453">
        <v>2015</v>
      </c>
      <c r="U2453" t="s">
        <v>11050</v>
      </c>
      <c r="V2453" t="s">
        <v>11093</v>
      </c>
      <c r="AE2453" t="s">
        <v>11093</v>
      </c>
      <c r="AF2453">
        <v>85.9</v>
      </c>
      <c r="AG2453">
        <v>2</v>
      </c>
      <c r="AH2453">
        <v>0</v>
      </c>
      <c r="AI2453">
        <v>2.577</v>
      </c>
      <c r="AJ2453">
        <v>-83.322999999999993</v>
      </c>
      <c r="AK2453" t="s">
        <v>11093</v>
      </c>
    </row>
    <row r="2454" spans="1:37" x14ac:dyDescent="0.3">
      <c r="A2454">
        <v>4955</v>
      </c>
      <c r="B2454" t="s">
        <v>2477</v>
      </c>
      <c r="C2454" s="59">
        <v>41799</v>
      </c>
      <c r="D2454" s="59">
        <v>41803</v>
      </c>
      <c r="E2454" t="s">
        <v>5034</v>
      </c>
      <c r="F2454" t="s">
        <v>5169</v>
      </c>
      <c r="G2454" t="s">
        <v>5962</v>
      </c>
      <c r="H2454" t="s">
        <v>6625</v>
      </c>
      <c r="I2454" t="s">
        <v>6853</v>
      </c>
      <c r="J2454" t="s">
        <v>7191</v>
      </c>
      <c r="K2454">
        <v>89031</v>
      </c>
      <c r="L2454" t="s">
        <v>7208</v>
      </c>
      <c r="M2454">
        <v>18.059999999999999</v>
      </c>
      <c r="N2454">
        <v>7</v>
      </c>
      <c r="O2454">
        <v>0</v>
      </c>
      <c r="P2454">
        <v>4.6955999999999998</v>
      </c>
      <c r="Q2454">
        <v>0.26</v>
      </c>
      <c r="R2454">
        <v>-13.3644</v>
      </c>
      <c r="S2454">
        <v>4</v>
      </c>
      <c r="T2454">
        <v>2014</v>
      </c>
      <c r="U2454" t="s">
        <v>11050</v>
      </c>
      <c r="V2454" t="s">
        <v>11093</v>
      </c>
      <c r="W2454" t="s">
        <v>11072</v>
      </c>
      <c r="X2454">
        <v>134.6</v>
      </c>
      <c r="Y2454">
        <v>12</v>
      </c>
      <c r="Z2454">
        <v>0</v>
      </c>
      <c r="AA2454">
        <v>55.311999999999998</v>
      </c>
      <c r="AB2454">
        <v>-79.287999999999997</v>
      </c>
      <c r="AC2454" t="s">
        <v>11093</v>
      </c>
      <c r="AD2454" t="s">
        <v>11050</v>
      </c>
      <c r="AE2454" t="s">
        <v>11072</v>
      </c>
      <c r="AF2454">
        <v>134.6</v>
      </c>
      <c r="AG2454">
        <v>12</v>
      </c>
      <c r="AH2454">
        <v>0</v>
      </c>
      <c r="AI2454">
        <v>55.311999999999998</v>
      </c>
      <c r="AJ2454">
        <v>-79.287999999999997</v>
      </c>
      <c r="AK2454" t="s">
        <v>11093</v>
      </c>
    </row>
    <row r="2455" spans="1:37" x14ac:dyDescent="0.3">
      <c r="A2455">
        <v>4958</v>
      </c>
      <c r="B2455" t="s">
        <v>2478</v>
      </c>
      <c r="C2455" s="59">
        <v>42083</v>
      </c>
      <c r="D2455" s="59">
        <v>42089</v>
      </c>
      <c r="E2455" t="s">
        <v>5035</v>
      </c>
      <c r="F2455" t="s">
        <v>5338</v>
      </c>
      <c r="G2455" t="s">
        <v>6131</v>
      </c>
      <c r="H2455" t="s">
        <v>10953</v>
      </c>
      <c r="I2455" t="s">
        <v>6865</v>
      </c>
      <c r="J2455" t="s">
        <v>7163</v>
      </c>
      <c r="K2455">
        <v>75007</v>
      </c>
      <c r="L2455" t="s">
        <v>7209</v>
      </c>
      <c r="M2455">
        <v>2.512</v>
      </c>
      <c r="N2455">
        <v>2</v>
      </c>
      <c r="O2455">
        <v>-2.0095999999999998</v>
      </c>
      <c r="P2455">
        <v>-4.3959999999999999</v>
      </c>
      <c r="Q2455">
        <v>-1.75</v>
      </c>
      <c r="R2455">
        <v>-4.8983999999999996</v>
      </c>
      <c r="S2455">
        <v>6</v>
      </c>
      <c r="T2455">
        <v>2015</v>
      </c>
      <c r="U2455" t="s">
        <v>11051</v>
      </c>
      <c r="V2455" t="s">
        <v>11072</v>
      </c>
      <c r="W2455" t="s">
        <v>11072</v>
      </c>
      <c r="X2455">
        <v>21.376000000000001</v>
      </c>
      <c r="Y2455">
        <v>11</v>
      </c>
      <c r="Z2455">
        <v>-5.7824</v>
      </c>
      <c r="AA2455">
        <v>1.7347999999999999</v>
      </c>
      <c r="AB2455">
        <v>-13.858799999999999</v>
      </c>
      <c r="AC2455" t="s">
        <v>11072</v>
      </c>
      <c r="AD2455" t="s">
        <v>11050</v>
      </c>
      <c r="AE2455" t="s">
        <v>11072</v>
      </c>
      <c r="AF2455">
        <v>21.376000000000001</v>
      </c>
      <c r="AG2455">
        <v>11</v>
      </c>
      <c r="AH2455">
        <v>-5.7824</v>
      </c>
      <c r="AI2455">
        <v>1.7347999999999999</v>
      </c>
      <c r="AJ2455">
        <v>-13.858799999999999</v>
      </c>
      <c r="AK2455" t="s">
        <v>11072</v>
      </c>
    </row>
    <row r="2456" spans="1:37" x14ac:dyDescent="0.3">
      <c r="A2456">
        <v>4960</v>
      </c>
      <c r="B2456" t="s">
        <v>2479</v>
      </c>
      <c r="C2456" s="59">
        <v>42692</v>
      </c>
      <c r="D2456" s="59">
        <v>42696</v>
      </c>
      <c r="E2456" t="s">
        <v>5035</v>
      </c>
      <c r="F2456" t="s">
        <v>5464</v>
      </c>
      <c r="G2456" t="s">
        <v>6257</v>
      </c>
      <c r="H2456" t="s">
        <v>6626</v>
      </c>
      <c r="I2456" t="s">
        <v>6629</v>
      </c>
      <c r="J2456" t="s">
        <v>7160</v>
      </c>
      <c r="K2456">
        <v>90008</v>
      </c>
      <c r="L2456" t="s">
        <v>7208</v>
      </c>
      <c r="M2456">
        <v>61.192</v>
      </c>
      <c r="N2456">
        <v>1</v>
      </c>
      <c r="O2456">
        <v>-12.2384</v>
      </c>
      <c r="P2456">
        <v>6.1192000000000002</v>
      </c>
      <c r="Q2456">
        <v>0.1</v>
      </c>
      <c r="R2456">
        <v>-42.834400000000002</v>
      </c>
      <c r="S2456">
        <v>4</v>
      </c>
      <c r="T2456">
        <v>2016</v>
      </c>
      <c r="U2456" t="s">
        <v>11050</v>
      </c>
      <c r="V2456" t="s">
        <v>11072</v>
      </c>
      <c r="W2456" t="s">
        <v>11072</v>
      </c>
      <c r="X2456">
        <v>129.03200000000001</v>
      </c>
      <c r="Y2456">
        <v>2</v>
      </c>
      <c r="Z2456">
        <v>-12.2384</v>
      </c>
      <c r="AA2456">
        <v>24.436</v>
      </c>
      <c r="AB2456">
        <v>-92.357600000000005</v>
      </c>
      <c r="AC2456" t="s">
        <v>11072</v>
      </c>
      <c r="AD2456" t="s">
        <v>11050</v>
      </c>
      <c r="AE2456" t="s">
        <v>11072</v>
      </c>
      <c r="AF2456">
        <v>129.03200000000001</v>
      </c>
      <c r="AG2456">
        <v>2</v>
      </c>
      <c r="AH2456">
        <v>-12.2384</v>
      </c>
      <c r="AI2456">
        <v>24.436</v>
      </c>
      <c r="AJ2456">
        <v>-92.357600000000005</v>
      </c>
      <c r="AK2456" t="s">
        <v>11072</v>
      </c>
    </row>
    <row r="2457" spans="1:37" x14ac:dyDescent="0.3">
      <c r="A2457">
        <v>4962</v>
      </c>
      <c r="B2457" t="s">
        <v>2480</v>
      </c>
      <c r="C2457" s="59">
        <v>41705</v>
      </c>
      <c r="D2457" s="59">
        <v>41706</v>
      </c>
      <c r="E2457" t="s">
        <v>5036</v>
      </c>
      <c r="F2457" t="s">
        <v>5793</v>
      </c>
      <c r="G2457" t="s">
        <v>6586</v>
      </c>
      <c r="H2457" t="s">
        <v>10953</v>
      </c>
      <c r="I2457" t="s">
        <v>6631</v>
      </c>
      <c r="J2457" t="s">
        <v>6803</v>
      </c>
      <c r="K2457">
        <v>98103</v>
      </c>
      <c r="L2457" t="s">
        <v>7208</v>
      </c>
      <c r="M2457">
        <v>48.712000000000003</v>
      </c>
      <c r="N2457">
        <v>1</v>
      </c>
      <c r="O2457">
        <v>-9.7423999999999999</v>
      </c>
      <c r="P2457">
        <v>5.4801000000000002</v>
      </c>
      <c r="Q2457">
        <v>0.1125</v>
      </c>
      <c r="R2457">
        <v>-33.4895</v>
      </c>
      <c r="S2457">
        <v>1</v>
      </c>
      <c r="T2457">
        <v>2014</v>
      </c>
      <c r="U2457" t="s">
        <v>11050</v>
      </c>
      <c r="V2457" t="s">
        <v>11072</v>
      </c>
      <c r="W2457" t="s">
        <v>11072</v>
      </c>
      <c r="X2457">
        <v>309.59199999999998</v>
      </c>
      <c r="Y2457">
        <v>7</v>
      </c>
      <c r="Z2457">
        <v>-9.7423999999999999</v>
      </c>
      <c r="AA2457">
        <v>15.003299999999999</v>
      </c>
      <c r="AB2457">
        <v>-284.84629999999999</v>
      </c>
      <c r="AC2457" t="s">
        <v>11072</v>
      </c>
      <c r="AD2457" t="s">
        <v>11050</v>
      </c>
      <c r="AE2457" t="s">
        <v>11072</v>
      </c>
      <c r="AF2457">
        <v>309.59199999999998</v>
      </c>
      <c r="AG2457">
        <v>7</v>
      </c>
      <c r="AH2457">
        <v>-9.7423999999999999</v>
      </c>
      <c r="AI2457">
        <v>15.003299999999999</v>
      </c>
      <c r="AJ2457">
        <v>-284.84629999999999</v>
      </c>
      <c r="AK2457" t="s">
        <v>11072</v>
      </c>
    </row>
    <row r="2458" spans="1:37" x14ac:dyDescent="0.3">
      <c r="A2458">
        <v>4965</v>
      </c>
      <c r="B2458" t="s">
        <v>2481</v>
      </c>
      <c r="C2458" s="59">
        <v>42505</v>
      </c>
      <c r="D2458" s="59">
        <v>42509</v>
      </c>
      <c r="E2458" t="s">
        <v>5034</v>
      </c>
      <c r="F2458" t="s">
        <v>5062</v>
      </c>
      <c r="G2458" t="s">
        <v>5855</v>
      </c>
      <c r="H2458" t="s">
        <v>10953</v>
      </c>
      <c r="I2458" t="s">
        <v>6941</v>
      </c>
      <c r="J2458" t="s">
        <v>7161</v>
      </c>
      <c r="K2458">
        <v>33311</v>
      </c>
      <c r="L2458" t="s">
        <v>7207</v>
      </c>
      <c r="M2458">
        <v>7.7640000000000002</v>
      </c>
      <c r="N2458">
        <v>4</v>
      </c>
      <c r="O2458">
        <v>-5.4348000000000001</v>
      </c>
      <c r="P2458">
        <v>-5.1760000000000002</v>
      </c>
      <c r="Q2458">
        <v>-0.66666666666666663</v>
      </c>
      <c r="R2458">
        <v>-7.5052000000000003</v>
      </c>
      <c r="S2458">
        <v>4</v>
      </c>
      <c r="T2458">
        <v>2016</v>
      </c>
      <c r="U2458" t="s">
        <v>11051</v>
      </c>
      <c r="V2458" t="s">
        <v>11072</v>
      </c>
      <c r="AE2458" t="s">
        <v>11093</v>
      </c>
      <c r="AF2458">
        <v>7.7640000000000002</v>
      </c>
      <c r="AG2458">
        <v>4</v>
      </c>
      <c r="AH2458">
        <v>-5.4348000000000001</v>
      </c>
      <c r="AI2458">
        <v>-5.1760000000000002</v>
      </c>
      <c r="AJ2458">
        <v>-7.5052000000000003</v>
      </c>
      <c r="AK2458" t="s">
        <v>11072</v>
      </c>
    </row>
    <row r="2459" spans="1:37" x14ac:dyDescent="0.3">
      <c r="A2459">
        <v>4966</v>
      </c>
      <c r="B2459" t="s">
        <v>2482</v>
      </c>
      <c r="C2459" s="59">
        <v>42149</v>
      </c>
      <c r="D2459" s="59">
        <v>42152</v>
      </c>
      <c r="E2459" t="s">
        <v>5034</v>
      </c>
      <c r="F2459" t="s">
        <v>5426</v>
      </c>
      <c r="G2459" t="s">
        <v>6219</v>
      </c>
      <c r="H2459" t="s">
        <v>6625</v>
      </c>
      <c r="I2459" t="s">
        <v>6656</v>
      </c>
      <c r="J2459" t="s">
        <v>7176</v>
      </c>
      <c r="K2459">
        <v>38401</v>
      </c>
      <c r="L2459" t="s">
        <v>7207</v>
      </c>
      <c r="M2459">
        <v>467.04</v>
      </c>
      <c r="N2459">
        <v>4</v>
      </c>
      <c r="O2459">
        <v>-93.408000000000001</v>
      </c>
      <c r="P2459">
        <v>58.38</v>
      </c>
      <c r="Q2459">
        <v>0.125</v>
      </c>
      <c r="R2459">
        <v>-315.25200000000001</v>
      </c>
      <c r="S2459">
        <v>3</v>
      </c>
      <c r="T2459">
        <v>2015</v>
      </c>
      <c r="U2459" t="s">
        <v>11050</v>
      </c>
      <c r="V2459" t="s">
        <v>11072</v>
      </c>
      <c r="AE2459" t="s">
        <v>11093</v>
      </c>
      <c r="AF2459">
        <v>467.04</v>
      </c>
      <c r="AG2459">
        <v>4</v>
      </c>
      <c r="AH2459">
        <v>-93.408000000000001</v>
      </c>
      <c r="AI2459">
        <v>58.38</v>
      </c>
      <c r="AJ2459">
        <v>-315.25200000000001</v>
      </c>
      <c r="AK2459" t="s">
        <v>11072</v>
      </c>
    </row>
    <row r="2460" spans="1:37" x14ac:dyDescent="0.3">
      <c r="A2460">
        <v>4967</v>
      </c>
      <c r="B2460" t="s">
        <v>2483</v>
      </c>
      <c r="C2460" s="59">
        <v>42218</v>
      </c>
      <c r="D2460" s="59">
        <v>42221</v>
      </c>
      <c r="E2460" t="s">
        <v>5034</v>
      </c>
      <c r="F2460" t="s">
        <v>5572</v>
      </c>
      <c r="G2460" t="s">
        <v>6365</v>
      </c>
      <c r="H2460" t="s">
        <v>6626</v>
      </c>
      <c r="I2460" t="s">
        <v>6832</v>
      </c>
      <c r="J2460" t="s">
        <v>7192</v>
      </c>
      <c r="K2460">
        <v>2908</v>
      </c>
      <c r="L2460" t="s">
        <v>7210</v>
      </c>
      <c r="M2460">
        <v>128.85</v>
      </c>
      <c r="N2460">
        <v>3</v>
      </c>
      <c r="O2460">
        <v>0</v>
      </c>
      <c r="P2460">
        <v>3.8654999999999999</v>
      </c>
      <c r="Q2460">
        <v>3.0000000000000002E-2</v>
      </c>
      <c r="R2460">
        <v>-124.9845</v>
      </c>
      <c r="S2460">
        <v>3</v>
      </c>
      <c r="T2460">
        <v>2015</v>
      </c>
      <c r="U2460" t="s">
        <v>11050</v>
      </c>
      <c r="V2460" t="s">
        <v>11093</v>
      </c>
      <c r="W2460" t="s">
        <v>11072</v>
      </c>
      <c r="X2460">
        <v>448.21000000000004</v>
      </c>
      <c r="Y2460">
        <v>8</v>
      </c>
      <c r="Z2460">
        <v>0</v>
      </c>
      <c r="AA2460">
        <v>107.5103</v>
      </c>
      <c r="AB2460">
        <v>-340.69970000000001</v>
      </c>
      <c r="AC2460" t="s">
        <v>11093</v>
      </c>
      <c r="AD2460" t="s">
        <v>11050</v>
      </c>
      <c r="AE2460" t="s">
        <v>11072</v>
      </c>
      <c r="AF2460">
        <v>448.21000000000004</v>
      </c>
      <c r="AG2460">
        <v>8</v>
      </c>
      <c r="AH2460">
        <v>0</v>
      </c>
      <c r="AI2460">
        <v>107.5103</v>
      </c>
      <c r="AJ2460">
        <v>-340.69970000000001</v>
      </c>
      <c r="AK2460" t="s">
        <v>11093</v>
      </c>
    </row>
    <row r="2461" spans="1:37" x14ac:dyDescent="0.3">
      <c r="A2461">
        <v>4971</v>
      </c>
      <c r="B2461" t="s">
        <v>2484</v>
      </c>
      <c r="C2461" s="59">
        <v>42680</v>
      </c>
      <c r="D2461" s="59">
        <v>42683</v>
      </c>
      <c r="E2461" t="s">
        <v>5036</v>
      </c>
      <c r="F2461" t="s">
        <v>5164</v>
      </c>
      <c r="G2461" t="s">
        <v>5957</v>
      </c>
      <c r="H2461" t="s">
        <v>6625</v>
      </c>
      <c r="I2461" t="s">
        <v>6735</v>
      </c>
      <c r="J2461" t="s">
        <v>7161</v>
      </c>
      <c r="K2461">
        <v>32216</v>
      </c>
      <c r="L2461" t="s">
        <v>7207</v>
      </c>
      <c r="M2461">
        <v>207.98400000000001</v>
      </c>
      <c r="N2461">
        <v>2</v>
      </c>
      <c r="O2461">
        <v>-41.596800000000002</v>
      </c>
      <c r="P2461">
        <v>-28.597799999999999</v>
      </c>
      <c r="Q2461">
        <v>-0.13749999999999998</v>
      </c>
      <c r="R2461">
        <v>-194.98500000000001</v>
      </c>
      <c r="S2461">
        <v>3</v>
      </c>
      <c r="T2461">
        <v>2016</v>
      </c>
      <c r="U2461" t="s">
        <v>11051</v>
      </c>
      <c r="V2461" t="s">
        <v>11072</v>
      </c>
      <c r="W2461" t="s">
        <v>11072</v>
      </c>
      <c r="X2461">
        <v>368.43200000000002</v>
      </c>
      <c r="Y2461">
        <v>8</v>
      </c>
      <c r="Z2461">
        <v>-73.686399999999992</v>
      </c>
      <c r="AA2461">
        <v>20.89</v>
      </c>
      <c r="AB2461">
        <v>-273.85560000000004</v>
      </c>
      <c r="AC2461" t="s">
        <v>11072</v>
      </c>
      <c r="AD2461" t="s">
        <v>11050</v>
      </c>
      <c r="AE2461" t="s">
        <v>11072</v>
      </c>
      <c r="AF2461">
        <v>368.43200000000002</v>
      </c>
      <c r="AG2461">
        <v>8</v>
      </c>
      <c r="AH2461">
        <v>-73.686399999999992</v>
      </c>
      <c r="AI2461">
        <v>20.89</v>
      </c>
      <c r="AJ2461">
        <v>-273.85560000000004</v>
      </c>
      <c r="AK2461" t="s">
        <v>11072</v>
      </c>
    </row>
    <row r="2462" spans="1:37" x14ac:dyDescent="0.3">
      <c r="A2462">
        <v>4975</v>
      </c>
      <c r="B2462" t="s">
        <v>2485</v>
      </c>
      <c r="C2462" s="59">
        <v>42681</v>
      </c>
      <c r="D2462" s="59">
        <v>42686</v>
      </c>
      <c r="E2462" t="s">
        <v>5035</v>
      </c>
      <c r="F2462" t="s">
        <v>5428</v>
      </c>
      <c r="G2462" t="s">
        <v>6221</v>
      </c>
      <c r="H2462" t="s">
        <v>6626</v>
      </c>
      <c r="I2462" t="s">
        <v>6774</v>
      </c>
      <c r="J2462" t="s">
        <v>7160</v>
      </c>
      <c r="K2462">
        <v>92054</v>
      </c>
      <c r="L2462" t="s">
        <v>7208</v>
      </c>
      <c r="M2462">
        <v>12.9</v>
      </c>
      <c r="N2462">
        <v>2</v>
      </c>
      <c r="O2462">
        <v>0</v>
      </c>
      <c r="P2462">
        <v>6.3209999999999997</v>
      </c>
      <c r="Q2462">
        <v>0.49</v>
      </c>
      <c r="R2462">
        <v>-6.5789999999999997</v>
      </c>
      <c r="S2462">
        <v>5</v>
      </c>
      <c r="T2462">
        <v>2016</v>
      </c>
      <c r="U2462" t="s">
        <v>11050</v>
      </c>
      <c r="V2462" t="s">
        <v>11093</v>
      </c>
      <c r="AE2462" t="s">
        <v>11093</v>
      </c>
      <c r="AF2462">
        <v>12.9</v>
      </c>
      <c r="AG2462">
        <v>2</v>
      </c>
      <c r="AH2462">
        <v>0</v>
      </c>
      <c r="AI2462">
        <v>6.3209999999999997</v>
      </c>
      <c r="AJ2462">
        <v>-6.5789999999999997</v>
      </c>
      <c r="AK2462" t="s">
        <v>11093</v>
      </c>
    </row>
    <row r="2463" spans="1:37" x14ac:dyDescent="0.3">
      <c r="A2463">
        <v>4976</v>
      </c>
      <c r="B2463" t="s">
        <v>2486</v>
      </c>
      <c r="C2463" s="59">
        <v>42265</v>
      </c>
      <c r="D2463" s="59">
        <v>42270</v>
      </c>
      <c r="E2463" t="s">
        <v>5034</v>
      </c>
      <c r="F2463" t="s">
        <v>5373</v>
      </c>
      <c r="G2463" t="s">
        <v>6166</v>
      </c>
      <c r="H2463" t="s">
        <v>6625</v>
      </c>
      <c r="I2463" t="s">
        <v>6735</v>
      </c>
      <c r="J2463" t="s">
        <v>7161</v>
      </c>
      <c r="K2463">
        <v>32216</v>
      </c>
      <c r="L2463" t="s">
        <v>7207</v>
      </c>
      <c r="M2463">
        <v>717.12</v>
      </c>
      <c r="N2463">
        <v>9</v>
      </c>
      <c r="O2463">
        <v>-143.42400000000001</v>
      </c>
      <c r="P2463">
        <v>152.38800000000001</v>
      </c>
      <c r="Q2463">
        <v>0.21249999999999999</v>
      </c>
      <c r="R2463">
        <v>-421.30799999999999</v>
      </c>
      <c r="S2463">
        <v>5</v>
      </c>
      <c r="T2463">
        <v>2015</v>
      </c>
      <c r="U2463" t="s">
        <v>11050</v>
      </c>
      <c r="V2463" t="s">
        <v>11072</v>
      </c>
      <c r="AE2463" t="s">
        <v>11093</v>
      </c>
      <c r="AF2463">
        <v>717.12</v>
      </c>
      <c r="AG2463">
        <v>9</v>
      </c>
      <c r="AH2463">
        <v>-143.42400000000001</v>
      </c>
      <c r="AI2463">
        <v>152.38800000000001</v>
      </c>
      <c r="AJ2463">
        <v>-421.30799999999999</v>
      </c>
      <c r="AK2463" t="s">
        <v>11072</v>
      </c>
    </row>
    <row r="2464" spans="1:37" x14ac:dyDescent="0.3">
      <c r="A2464">
        <v>4977</v>
      </c>
      <c r="B2464" t="s">
        <v>2487</v>
      </c>
      <c r="C2464" s="59">
        <v>42345</v>
      </c>
      <c r="D2464" s="59">
        <v>42347</v>
      </c>
      <c r="E2464" t="s">
        <v>5036</v>
      </c>
      <c r="F2464" t="s">
        <v>5155</v>
      </c>
      <c r="G2464" t="s">
        <v>5948</v>
      </c>
      <c r="H2464" t="s">
        <v>10953</v>
      </c>
      <c r="I2464" t="s">
        <v>6647</v>
      </c>
      <c r="J2464" t="s">
        <v>7173</v>
      </c>
      <c r="K2464">
        <v>10024</v>
      </c>
      <c r="L2464" t="s">
        <v>7210</v>
      </c>
      <c r="M2464">
        <v>21.36</v>
      </c>
      <c r="N2464">
        <v>5</v>
      </c>
      <c r="O2464">
        <v>-4.2720000000000002</v>
      </c>
      <c r="P2464">
        <v>7.2089999999999996</v>
      </c>
      <c r="Q2464">
        <v>0.33749999999999997</v>
      </c>
      <c r="R2464">
        <v>-9.8789999999999996</v>
      </c>
      <c r="S2464">
        <v>2</v>
      </c>
      <c r="T2464">
        <v>2015</v>
      </c>
      <c r="U2464" t="s">
        <v>11050</v>
      </c>
      <c r="V2464" t="s">
        <v>11072</v>
      </c>
      <c r="W2464" t="s">
        <v>11072</v>
      </c>
      <c r="X2464">
        <v>801.98800000000006</v>
      </c>
      <c r="Y2464">
        <v>13</v>
      </c>
      <c r="Z2464">
        <v>-5.6096000000000004</v>
      </c>
      <c r="AA2464">
        <v>233.9924</v>
      </c>
      <c r="AB2464">
        <v>-562.38599999999997</v>
      </c>
      <c r="AC2464" t="s">
        <v>11072</v>
      </c>
      <c r="AD2464" t="s">
        <v>11050</v>
      </c>
      <c r="AE2464" t="s">
        <v>11072</v>
      </c>
      <c r="AF2464">
        <v>801.98800000000006</v>
      </c>
      <c r="AG2464">
        <v>13</v>
      </c>
      <c r="AH2464">
        <v>-5.6096000000000004</v>
      </c>
      <c r="AI2464">
        <v>233.9924</v>
      </c>
      <c r="AJ2464">
        <v>-562.38599999999997</v>
      </c>
      <c r="AK2464" t="s">
        <v>11072</v>
      </c>
    </row>
    <row r="2465" spans="1:37" x14ac:dyDescent="0.3">
      <c r="A2465">
        <v>4980</v>
      </c>
      <c r="B2465" t="s">
        <v>2488</v>
      </c>
      <c r="C2465" s="59">
        <v>42713</v>
      </c>
      <c r="D2465" s="59">
        <v>42717</v>
      </c>
      <c r="E2465" t="s">
        <v>5034</v>
      </c>
      <c r="F2465" t="s">
        <v>5376</v>
      </c>
      <c r="G2465" t="s">
        <v>6169</v>
      </c>
      <c r="H2465" t="s">
        <v>6625</v>
      </c>
      <c r="I2465" t="s">
        <v>6649</v>
      </c>
      <c r="J2465" t="s">
        <v>7168</v>
      </c>
      <c r="K2465">
        <v>60610</v>
      </c>
      <c r="L2465" t="s">
        <v>7209</v>
      </c>
      <c r="M2465">
        <v>20.568000000000001</v>
      </c>
      <c r="N2465">
        <v>3</v>
      </c>
      <c r="O2465">
        <v>-4.1135999999999999</v>
      </c>
      <c r="P2465">
        <v>1.5426</v>
      </c>
      <c r="Q2465">
        <v>7.4999999999999997E-2</v>
      </c>
      <c r="R2465">
        <v>-14.911799999999999</v>
      </c>
      <c r="S2465">
        <v>4</v>
      </c>
      <c r="T2465">
        <v>2016</v>
      </c>
      <c r="U2465" t="s">
        <v>11050</v>
      </c>
      <c r="V2465" t="s">
        <v>11072</v>
      </c>
      <c r="W2465" t="s">
        <v>11072</v>
      </c>
      <c r="X2465">
        <v>43.963999999999999</v>
      </c>
      <c r="Y2465">
        <v>9</v>
      </c>
      <c r="Z2465">
        <v>-11.4064</v>
      </c>
      <c r="AA2465">
        <v>-11.646599999999999</v>
      </c>
      <c r="AB2465">
        <v>-44.2042</v>
      </c>
      <c r="AC2465" t="s">
        <v>11072</v>
      </c>
      <c r="AD2465" t="s">
        <v>11051</v>
      </c>
      <c r="AE2465" t="s">
        <v>11072</v>
      </c>
      <c r="AF2465">
        <v>43.963999999999999</v>
      </c>
      <c r="AG2465">
        <v>9</v>
      </c>
      <c r="AH2465">
        <v>-11.4064</v>
      </c>
      <c r="AI2465">
        <v>-11.646599999999999</v>
      </c>
      <c r="AJ2465">
        <v>-44.2042</v>
      </c>
      <c r="AK2465" t="s">
        <v>11072</v>
      </c>
    </row>
    <row r="2466" spans="1:37" x14ac:dyDescent="0.3">
      <c r="A2466">
        <v>4983</v>
      </c>
      <c r="B2466" t="s">
        <v>2489</v>
      </c>
      <c r="C2466" s="59">
        <v>41959</v>
      </c>
      <c r="D2466" s="59">
        <v>41965</v>
      </c>
      <c r="E2466" t="s">
        <v>5035</v>
      </c>
      <c r="F2466" t="s">
        <v>5378</v>
      </c>
      <c r="G2466" t="s">
        <v>6171</v>
      </c>
      <c r="H2466" t="s">
        <v>6625</v>
      </c>
      <c r="I2466" t="s">
        <v>6728</v>
      </c>
      <c r="J2466" t="s">
        <v>7160</v>
      </c>
      <c r="K2466">
        <v>92646</v>
      </c>
      <c r="L2466" t="s">
        <v>7208</v>
      </c>
      <c r="M2466">
        <v>5.22</v>
      </c>
      <c r="N2466">
        <v>2</v>
      </c>
      <c r="O2466">
        <v>0</v>
      </c>
      <c r="P2466">
        <v>2.4011999999999998</v>
      </c>
      <c r="Q2466">
        <v>0.45999999999999996</v>
      </c>
      <c r="R2466">
        <v>-2.8188</v>
      </c>
      <c r="S2466">
        <v>6</v>
      </c>
      <c r="T2466">
        <v>2014</v>
      </c>
      <c r="U2466" t="s">
        <v>11050</v>
      </c>
      <c r="V2466" t="s">
        <v>11093</v>
      </c>
      <c r="AE2466" t="s">
        <v>11093</v>
      </c>
      <c r="AF2466">
        <v>5.22</v>
      </c>
      <c r="AG2466">
        <v>2</v>
      </c>
      <c r="AH2466">
        <v>0</v>
      </c>
      <c r="AI2466">
        <v>2.4011999999999998</v>
      </c>
      <c r="AJ2466">
        <v>-2.8188</v>
      </c>
      <c r="AK2466" t="s">
        <v>11093</v>
      </c>
    </row>
    <row r="2467" spans="1:37" x14ac:dyDescent="0.3">
      <c r="A2467">
        <v>4984</v>
      </c>
      <c r="B2467" t="s">
        <v>2490</v>
      </c>
      <c r="C2467" s="59">
        <v>42680</v>
      </c>
      <c r="D2467" s="59">
        <v>42684</v>
      </c>
      <c r="E2467" t="s">
        <v>5034</v>
      </c>
      <c r="F2467" t="s">
        <v>5043</v>
      </c>
      <c r="G2467" t="s">
        <v>5836</v>
      </c>
      <c r="H2467" t="s">
        <v>10953</v>
      </c>
      <c r="I2467" t="s">
        <v>6697</v>
      </c>
      <c r="J2467" t="s">
        <v>7160</v>
      </c>
      <c r="K2467">
        <v>92105</v>
      </c>
      <c r="L2467" t="s">
        <v>7208</v>
      </c>
      <c r="M2467">
        <v>84.84</v>
      </c>
      <c r="N2467">
        <v>3</v>
      </c>
      <c r="O2467">
        <v>0</v>
      </c>
      <c r="P2467">
        <v>22.9068</v>
      </c>
      <c r="Q2467">
        <v>0.27</v>
      </c>
      <c r="R2467">
        <v>-61.933199999999999</v>
      </c>
      <c r="S2467">
        <v>4</v>
      </c>
      <c r="T2467">
        <v>2016</v>
      </c>
      <c r="U2467" t="s">
        <v>11050</v>
      </c>
      <c r="V2467" t="s">
        <v>11093</v>
      </c>
      <c r="AE2467" t="s">
        <v>11093</v>
      </c>
      <c r="AF2467">
        <v>84.84</v>
      </c>
      <c r="AG2467">
        <v>3</v>
      </c>
      <c r="AH2467">
        <v>0</v>
      </c>
      <c r="AI2467">
        <v>22.9068</v>
      </c>
      <c r="AJ2467">
        <v>-61.933199999999999</v>
      </c>
      <c r="AK2467" t="s">
        <v>11093</v>
      </c>
    </row>
    <row r="2468" spans="1:37" x14ac:dyDescent="0.3">
      <c r="A2468">
        <v>4985</v>
      </c>
      <c r="B2468" t="s">
        <v>2491</v>
      </c>
      <c r="C2468" s="59">
        <v>42253</v>
      </c>
      <c r="D2468" s="59">
        <v>42257</v>
      </c>
      <c r="E2468" t="s">
        <v>5035</v>
      </c>
      <c r="F2468" t="s">
        <v>5354</v>
      </c>
      <c r="G2468" t="s">
        <v>6147</v>
      </c>
      <c r="H2468" t="s">
        <v>6625</v>
      </c>
      <c r="I2468" t="s">
        <v>6944</v>
      </c>
      <c r="J2468" t="s">
        <v>7176</v>
      </c>
      <c r="K2468">
        <v>37211</v>
      </c>
      <c r="L2468" t="s">
        <v>7207</v>
      </c>
      <c r="M2468">
        <v>7.24</v>
      </c>
      <c r="N2468">
        <v>5</v>
      </c>
      <c r="O2468">
        <v>-1.448</v>
      </c>
      <c r="P2468">
        <v>1.1765000000000001</v>
      </c>
      <c r="Q2468">
        <v>0.16250000000000001</v>
      </c>
      <c r="R2468">
        <v>-4.6154999999999999</v>
      </c>
      <c r="S2468">
        <v>4</v>
      </c>
      <c r="T2468">
        <v>2015</v>
      </c>
      <c r="U2468" t="s">
        <v>11050</v>
      </c>
      <c r="V2468" t="s">
        <v>11072</v>
      </c>
      <c r="AE2468" t="s">
        <v>11093</v>
      </c>
      <c r="AF2468">
        <v>7.24</v>
      </c>
      <c r="AG2468">
        <v>5</v>
      </c>
      <c r="AH2468">
        <v>-1.448</v>
      </c>
      <c r="AI2468">
        <v>1.1765000000000001</v>
      </c>
      <c r="AJ2468">
        <v>-4.6154999999999999</v>
      </c>
      <c r="AK2468" t="s">
        <v>11072</v>
      </c>
    </row>
    <row r="2469" spans="1:37" x14ac:dyDescent="0.3">
      <c r="A2469">
        <v>4986</v>
      </c>
      <c r="B2469" t="s">
        <v>2492</v>
      </c>
      <c r="C2469" s="59">
        <v>41885</v>
      </c>
      <c r="D2469" s="59">
        <v>41885</v>
      </c>
      <c r="E2469" t="s">
        <v>5037</v>
      </c>
      <c r="F2469" t="s">
        <v>5407</v>
      </c>
      <c r="G2469" t="s">
        <v>6200</v>
      </c>
      <c r="H2469" t="s">
        <v>10953</v>
      </c>
      <c r="I2469" t="s">
        <v>6647</v>
      </c>
      <c r="J2469" t="s">
        <v>7173</v>
      </c>
      <c r="K2469">
        <v>10009</v>
      </c>
      <c r="L2469" t="s">
        <v>7210</v>
      </c>
      <c r="M2469">
        <v>14.4</v>
      </c>
      <c r="N2469">
        <v>5</v>
      </c>
      <c r="O2469">
        <v>0</v>
      </c>
      <c r="P2469">
        <v>7.056</v>
      </c>
      <c r="Q2469">
        <v>0.49</v>
      </c>
      <c r="R2469">
        <v>-7.3440000000000003</v>
      </c>
      <c r="S2469">
        <v>0</v>
      </c>
      <c r="T2469">
        <v>2014</v>
      </c>
      <c r="U2469" t="s">
        <v>11050</v>
      </c>
      <c r="V2469" t="s">
        <v>11093</v>
      </c>
      <c r="AE2469" t="s">
        <v>11093</v>
      </c>
      <c r="AF2469">
        <v>14.4</v>
      </c>
      <c r="AG2469">
        <v>5</v>
      </c>
      <c r="AH2469">
        <v>0</v>
      </c>
      <c r="AI2469">
        <v>7.056</v>
      </c>
      <c r="AJ2469">
        <v>-7.3440000000000003</v>
      </c>
      <c r="AK2469" t="s">
        <v>11093</v>
      </c>
    </row>
    <row r="2470" spans="1:37" x14ac:dyDescent="0.3">
      <c r="A2470">
        <v>4987</v>
      </c>
      <c r="B2470" t="s">
        <v>2493</v>
      </c>
      <c r="C2470" s="59">
        <v>42484</v>
      </c>
      <c r="D2470" s="59">
        <v>42488</v>
      </c>
      <c r="E2470" t="s">
        <v>5035</v>
      </c>
      <c r="F2470" t="s">
        <v>5680</v>
      </c>
      <c r="G2470" t="s">
        <v>6473</v>
      </c>
      <c r="H2470" t="s">
        <v>6626</v>
      </c>
      <c r="I2470" t="s">
        <v>6704</v>
      </c>
      <c r="J2470" t="s">
        <v>7180</v>
      </c>
      <c r="K2470">
        <v>80906</v>
      </c>
      <c r="L2470" t="s">
        <v>7208</v>
      </c>
      <c r="M2470">
        <v>15.552</v>
      </c>
      <c r="N2470">
        <v>3</v>
      </c>
      <c r="O2470">
        <v>-3.1103999999999998</v>
      </c>
      <c r="P2470">
        <v>5.4432</v>
      </c>
      <c r="Q2470">
        <v>0.35000000000000003</v>
      </c>
      <c r="R2470">
        <v>-6.9984000000000002</v>
      </c>
      <c r="S2470">
        <v>4</v>
      </c>
      <c r="T2470">
        <v>2016</v>
      </c>
      <c r="U2470" t="s">
        <v>11050</v>
      </c>
      <c r="V2470" t="s">
        <v>11072</v>
      </c>
      <c r="W2470" t="s">
        <v>11072</v>
      </c>
      <c r="X2470">
        <v>1344.4199999999998</v>
      </c>
      <c r="Y2470">
        <v>11</v>
      </c>
      <c r="Z2470">
        <v>-270.43799999999999</v>
      </c>
      <c r="AA2470">
        <v>152.41559999999998</v>
      </c>
      <c r="AB2470">
        <v>-921.56639999999993</v>
      </c>
      <c r="AC2470" t="s">
        <v>11072</v>
      </c>
      <c r="AD2470" t="s">
        <v>11050</v>
      </c>
      <c r="AE2470" t="s">
        <v>11072</v>
      </c>
      <c r="AF2470">
        <v>1344.4199999999998</v>
      </c>
      <c r="AG2470">
        <v>11</v>
      </c>
      <c r="AH2470">
        <v>-270.43799999999999</v>
      </c>
      <c r="AI2470">
        <v>152.41559999999998</v>
      </c>
      <c r="AJ2470">
        <v>-921.56639999999993</v>
      </c>
      <c r="AK2470" t="s">
        <v>11072</v>
      </c>
    </row>
    <row r="2471" spans="1:37" x14ac:dyDescent="0.3">
      <c r="A2471">
        <v>4990</v>
      </c>
      <c r="B2471" t="s">
        <v>2494</v>
      </c>
      <c r="C2471" s="59">
        <v>42978</v>
      </c>
      <c r="D2471" s="59">
        <v>42982</v>
      </c>
      <c r="E2471" t="s">
        <v>5035</v>
      </c>
      <c r="F2471" t="s">
        <v>5623</v>
      </c>
      <c r="G2471" t="s">
        <v>6416</v>
      </c>
      <c r="H2471" t="s">
        <v>6626</v>
      </c>
      <c r="I2471" t="s">
        <v>6635</v>
      </c>
      <c r="J2471" t="s">
        <v>7160</v>
      </c>
      <c r="K2471">
        <v>94110</v>
      </c>
      <c r="L2471" t="s">
        <v>7208</v>
      </c>
      <c r="M2471">
        <v>6.6719999999999997</v>
      </c>
      <c r="N2471">
        <v>3</v>
      </c>
      <c r="O2471">
        <v>-1.3344</v>
      </c>
      <c r="P2471">
        <v>2.1684000000000001</v>
      </c>
      <c r="Q2471">
        <v>0.32500000000000001</v>
      </c>
      <c r="R2471">
        <v>-3.1692</v>
      </c>
      <c r="S2471">
        <v>4</v>
      </c>
      <c r="T2471">
        <v>2017</v>
      </c>
      <c r="U2471" t="s">
        <v>11050</v>
      </c>
      <c r="V2471" t="s">
        <v>11072</v>
      </c>
      <c r="W2471" t="s">
        <v>11072</v>
      </c>
      <c r="X2471">
        <v>696.08</v>
      </c>
      <c r="Y2471">
        <v>7</v>
      </c>
      <c r="Z2471">
        <v>-139.21599999999998</v>
      </c>
      <c r="AA2471">
        <v>79.726800000000011</v>
      </c>
      <c r="AB2471">
        <v>-477.13720000000001</v>
      </c>
      <c r="AC2471" t="s">
        <v>11072</v>
      </c>
      <c r="AD2471" t="s">
        <v>11050</v>
      </c>
      <c r="AE2471" t="s">
        <v>11072</v>
      </c>
      <c r="AF2471">
        <v>696.08</v>
      </c>
      <c r="AG2471">
        <v>7</v>
      </c>
      <c r="AH2471">
        <v>-139.21599999999998</v>
      </c>
      <c r="AI2471">
        <v>79.726800000000011</v>
      </c>
      <c r="AJ2471">
        <v>-477.13720000000001</v>
      </c>
      <c r="AK2471" t="s">
        <v>11072</v>
      </c>
    </row>
    <row r="2472" spans="1:37" x14ac:dyDescent="0.3">
      <c r="A2472">
        <v>4992</v>
      </c>
      <c r="B2472" t="s">
        <v>2495</v>
      </c>
      <c r="C2472" s="59">
        <v>43076</v>
      </c>
      <c r="D2472" s="59">
        <v>43082</v>
      </c>
      <c r="E2472" t="s">
        <v>5035</v>
      </c>
      <c r="F2472" t="s">
        <v>5466</v>
      </c>
      <c r="G2472" t="s">
        <v>6259</v>
      </c>
      <c r="H2472" t="s">
        <v>6625</v>
      </c>
      <c r="I2472" t="s">
        <v>6649</v>
      </c>
      <c r="J2472" t="s">
        <v>7168</v>
      </c>
      <c r="K2472">
        <v>60653</v>
      </c>
      <c r="L2472" t="s">
        <v>7209</v>
      </c>
      <c r="M2472">
        <v>1889.99</v>
      </c>
      <c r="N2472">
        <v>5</v>
      </c>
      <c r="O2472">
        <v>-1511.992</v>
      </c>
      <c r="P2472">
        <v>-2929.4845</v>
      </c>
      <c r="Q2472">
        <v>-1.55</v>
      </c>
      <c r="R2472">
        <v>-3307.4825000000001</v>
      </c>
      <c r="S2472">
        <v>6</v>
      </c>
      <c r="T2472">
        <v>2017</v>
      </c>
      <c r="U2472" t="s">
        <v>11051</v>
      </c>
      <c r="V2472" t="s">
        <v>11072</v>
      </c>
      <c r="AE2472" t="s">
        <v>11093</v>
      </c>
      <c r="AF2472">
        <v>1889.99</v>
      </c>
      <c r="AG2472">
        <v>5</v>
      </c>
      <c r="AH2472">
        <v>-1511.992</v>
      </c>
      <c r="AI2472">
        <v>-2929.4845</v>
      </c>
      <c r="AJ2472">
        <v>-3307.4825000000001</v>
      </c>
      <c r="AK2472" t="s">
        <v>11072</v>
      </c>
    </row>
    <row r="2473" spans="1:37" x14ac:dyDescent="0.3">
      <c r="A2473">
        <v>4993</v>
      </c>
      <c r="B2473" t="s">
        <v>2496</v>
      </c>
      <c r="C2473" s="59">
        <v>42356</v>
      </c>
      <c r="D2473" s="59">
        <v>42363</v>
      </c>
      <c r="E2473" t="s">
        <v>5035</v>
      </c>
      <c r="F2473" t="s">
        <v>5554</v>
      </c>
      <c r="G2473" t="s">
        <v>6347</v>
      </c>
      <c r="H2473" t="s">
        <v>6625</v>
      </c>
      <c r="I2473" t="s">
        <v>6653</v>
      </c>
      <c r="J2473" t="s">
        <v>7176</v>
      </c>
      <c r="K2473">
        <v>38109</v>
      </c>
      <c r="L2473" t="s">
        <v>7207</v>
      </c>
      <c r="M2473">
        <v>55.936</v>
      </c>
      <c r="N2473">
        <v>8</v>
      </c>
      <c r="O2473">
        <v>-11.187200000000001</v>
      </c>
      <c r="P2473">
        <v>18.878399999999999</v>
      </c>
      <c r="Q2473">
        <v>0.33749999999999997</v>
      </c>
      <c r="R2473">
        <v>-25.8704</v>
      </c>
      <c r="S2473">
        <v>7</v>
      </c>
      <c r="T2473">
        <v>2015</v>
      </c>
      <c r="U2473" t="s">
        <v>11050</v>
      </c>
      <c r="V2473" t="s">
        <v>11072</v>
      </c>
      <c r="W2473" t="s">
        <v>11072</v>
      </c>
      <c r="X2473">
        <v>94.687999999999988</v>
      </c>
      <c r="Y2473">
        <v>21</v>
      </c>
      <c r="Z2473">
        <v>-18.9376</v>
      </c>
      <c r="AA2473">
        <v>28.424800000000001</v>
      </c>
      <c r="AB2473">
        <v>-47.325599999999994</v>
      </c>
      <c r="AC2473" t="s">
        <v>11072</v>
      </c>
      <c r="AD2473" t="s">
        <v>11050</v>
      </c>
      <c r="AE2473" t="s">
        <v>11072</v>
      </c>
      <c r="AF2473">
        <v>94.687999999999988</v>
      </c>
      <c r="AG2473">
        <v>21</v>
      </c>
      <c r="AH2473">
        <v>-18.9376</v>
      </c>
      <c r="AI2473">
        <v>28.424800000000001</v>
      </c>
      <c r="AJ2473">
        <v>-47.325599999999994</v>
      </c>
      <c r="AK2473" t="s">
        <v>11072</v>
      </c>
    </row>
    <row r="2474" spans="1:37" x14ac:dyDescent="0.3">
      <c r="A2474">
        <v>4996</v>
      </c>
      <c r="B2474" t="s">
        <v>2497</v>
      </c>
      <c r="C2474" s="59">
        <v>41947</v>
      </c>
      <c r="D2474" s="59">
        <v>41953</v>
      </c>
      <c r="E2474" t="s">
        <v>5035</v>
      </c>
      <c r="F2474" t="s">
        <v>5487</v>
      </c>
      <c r="G2474" t="s">
        <v>6280</v>
      </c>
      <c r="H2474" t="s">
        <v>6626</v>
      </c>
      <c r="I2474" t="s">
        <v>6647</v>
      </c>
      <c r="J2474" t="s">
        <v>7173</v>
      </c>
      <c r="K2474">
        <v>10011</v>
      </c>
      <c r="L2474" t="s">
        <v>7210</v>
      </c>
      <c r="M2474">
        <v>52.064</v>
      </c>
      <c r="N2474">
        <v>4</v>
      </c>
      <c r="O2474">
        <v>-10.412800000000001</v>
      </c>
      <c r="P2474">
        <v>18.873200000000001</v>
      </c>
      <c r="Q2474">
        <v>0.36249999999999999</v>
      </c>
      <c r="R2474">
        <v>-22.777999999999999</v>
      </c>
      <c r="S2474">
        <v>6</v>
      </c>
      <c r="T2474">
        <v>2014</v>
      </c>
      <c r="U2474" t="s">
        <v>11050</v>
      </c>
      <c r="V2474" t="s">
        <v>11072</v>
      </c>
      <c r="AE2474" t="s">
        <v>11093</v>
      </c>
      <c r="AF2474">
        <v>52.064</v>
      </c>
      <c r="AG2474">
        <v>4</v>
      </c>
      <c r="AH2474">
        <v>-10.412800000000001</v>
      </c>
      <c r="AI2474">
        <v>18.873200000000001</v>
      </c>
      <c r="AJ2474">
        <v>-22.777999999999999</v>
      </c>
      <c r="AK2474" t="s">
        <v>11072</v>
      </c>
    </row>
    <row r="2475" spans="1:37" x14ac:dyDescent="0.3">
      <c r="A2475">
        <v>4997</v>
      </c>
      <c r="B2475" t="s">
        <v>2498</v>
      </c>
      <c r="C2475" s="59">
        <v>42804</v>
      </c>
      <c r="D2475" s="59">
        <v>42809</v>
      </c>
      <c r="E2475" t="s">
        <v>5035</v>
      </c>
      <c r="F2475" t="s">
        <v>5792</v>
      </c>
      <c r="G2475" t="s">
        <v>6585</v>
      </c>
      <c r="H2475" t="s">
        <v>6625</v>
      </c>
      <c r="I2475" t="s">
        <v>6880</v>
      </c>
      <c r="J2475" t="s">
        <v>7162</v>
      </c>
      <c r="K2475">
        <v>27604</v>
      </c>
      <c r="L2475" t="s">
        <v>7207</v>
      </c>
      <c r="M2475">
        <v>48.783999999999999</v>
      </c>
      <c r="N2475">
        <v>1</v>
      </c>
      <c r="O2475">
        <v>-9.7568000000000001</v>
      </c>
      <c r="P2475">
        <v>3.6587999999999998</v>
      </c>
      <c r="Q2475">
        <v>7.4999999999999997E-2</v>
      </c>
      <c r="R2475">
        <v>-35.368400000000001</v>
      </c>
      <c r="S2475">
        <v>5</v>
      </c>
      <c r="T2475">
        <v>2017</v>
      </c>
      <c r="U2475" t="s">
        <v>11050</v>
      </c>
      <c r="V2475" t="s">
        <v>11072</v>
      </c>
      <c r="W2475" t="s">
        <v>11072</v>
      </c>
      <c r="X2475">
        <v>61.875999999999998</v>
      </c>
      <c r="Y2475">
        <v>5</v>
      </c>
      <c r="Z2475">
        <v>-18.921199999999999</v>
      </c>
      <c r="AA2475">
        <v>-6.378400000000001</v>
      </c>
      <c r="AB2475">
        <v>-49.333200000000005</v>
      </c>
      <c r="AC2475" t="s">
        <v>11072</v>
      </c>
      <c r="AD2475" t="s">
        <v>11051</v>
      </c>
      <c r="AE2475" t="s">
        <v>11072</v>
      </c>
      <c r="AF2475">
        <v>61.875999999999998</v>
      </c>
      <c r="AG2475">
        <v>5</v>
      </c>
      <c r="AH2475">
        <v>-18.921199999999999</v>
      </c>
      <c r="AI2475">
        <v>-6.378400000000001</v>
      </c>
      <c r="AJ2475">
        <v>-49.333200000000005</v>
      </c>
      <c r="AK2475" t="s">
        <v>11072</v>
      </c>
    </row>
    <row r="2476" spans="1:37" x14ac:dyDescent="0.3">
      <c r="A2476">
        <v>4999</v>
      </c>
      <c r="B2476" t="s">
        <v>2499</v>
      </c>
      <c r="C2476" s="59">
        <v>42400</v>
      </c>
      <c r="D2476" s="59">
        <v>42404</v>
      </c>
      <c r="E2476" t="s">
        <v>5035</v>
      </c>
      <c r="F2476" t="s">
        <v>5375</v>
      </c>
      <c r="G2476" t="s">
        <v>6168</v>
      </c>
      <c r="H2476" t="s">
        <v>6626</v>
      </c>
      <c r="I2476" t="s">
        <v>6629</v>
      </c>
      <c r="J2476" t="s">
        <v>7160</v>
      </c>
      <c r="K2476">
        <v>90045</v>
      </c>
      <c r="L2476" t="s">
        <v>7208</v>
      </c>
      <c r="M2476">
        <v>109.592</v>
      </c>
      <c r="N2476">
        <v>1</v>
      </c>
      <c r="O2476">
        <v>-21.918399999999998</v>
      </c>
      <c r="P2476">
        <v>8.2194000000000003</v>
      </c>
      <c r="Q2476">
        <v>7.4999999999999997E-2</v>
      </c>
      <c r="R2476">
        <v>-79.4542</v>
      </c>
      <c r="S2476">
        <v>4</v>
      </c>
      <c r="T2476">
        <v>2016</v>
      </c>
      <c r="U2476" t="s">
        <v>11050</v>
      </c>
      <c r="V2476" t="s">
        <v>11072</v>
      </c>
      <c r="W2476" t="s">
        <v>11072</v>
      </c>
      <c r="X2476">
        <v>166.292</v>
      </c>
      <c r="Y2476">
        <v>6</v>
      </c>
      <c r="Z2476">
        <v>-21.918399999999998</v>
      </c>
      <c r="AA2476">
        <v>36.002400000000002</v>
      </c>
      <c r="AB2476">
        <v>-108.3712</v>
      </c>
      <c r="AC2476" t="s">
        <v>11072</v>
      </c>
      <c r="AD2476" t="s">
        <v>11050</v>
      </c>
      <c r="AE2476" t="s">
        <v>11072</v>
      </c>
      <c r="AF2476">
        <v>166.292</v>
      </c>
      <c r="AG2476">
        <v>6</v>
      </c>
      <c r="AH2476">
        <v>-21.918399999999998</v>
      </c>
      <c r="AI2476">
        <v>36.002400000000002</v>
      </c>
      <c r="AJ2476">
        <v>-108.3712</v>
      </c>
      <c r="AK2476" t="s">
        <v>11072</v>
      </c>
    </row>
    <row r="2477" spans="1:37" x14ac:dyDescent="0.3">
      <c r="A2477">
        <v>5001</v>
      </c>
      <c r="B2477" t="s">
        <v>2500</v>
      </c>
      <c r="C2477" s="59">
        <v>42862</v>
      </c>
      <c r="D2477" s="59">
        <v>42867</v>
      </c>
      <c r="E2477" t="s">
        <v>5035</v>
      </c>
      <c r="F2477" t="s">
        <v>5182</v>
      </c>
      <c r="G2477" t="s">
        <v>5975</v>
      </c>
      <c r="H2477" t="s">
        <v>6626</v>
      </c>
      <c r="I2477" t="s">
        <v>6629</v>
      </c>
      <c r="J2477" t="s">
        <v>7160</v>
      </c>
      <c r="K2477">
        <v>90004</v>
      </c>
      <c r="L2477" t="s">
        <v>7208</v>
      </c>
      <c r="M2477">
        <v>79.989999999999995</v>
      </c>
      <c r="N2477">
        <v>1</v>
      </c>
      <c r="O2477">
        <v>0</v>
      </c>
      <c r="P2477">
        <v>28.796399999999998</v>
      </c>
      <c r="Q2477">
        <v>0.36</v>
      </c>
      <c r="R2477">
        <v>-51.193600000000004</v>
      </c>
      <c r="S2477">
        <v>5</v>
      </c>
      <c r="T2477">
        <v>2017</v>
      </c>
      <c r="U2477" t="s">
        <v>11050</v>
      </c>
      <c r="V2477" t="s">
        <v>11093</v>
      </c>
      <c r="AE2477" t="s">
        <v>11093</v>
      </c>
      <c r="AF2477">
        <v>79.989999999999995</v>
      </c>
      <c r="AG2477">
        <v>1</v>
      </c>
      <c r="AH2477">
        <v>0</v>
      </c>
      <c r="AI2477">
        <v>28.796399999999998</v>
      </c>
      <c r="AJ2477">
        <v>-51.193600000000004</v>
      </c>
      <c r="AK2477" t="s">
        <v>11093</v>
      </c>
    </row>
    <row r="2478" spans="1:37" x14ac:dyDescent="0.3">
      <c r="A2478">
        <v>5002</v>
      </c>
      <c r="B2478" t="s">
        <v>2501</v>
      </c>
      <c r="C2478" s="59">
        <v>42514</v>
      </c>
      <c r="D2478" s="59">
        <v>42514</v>
      </c>
      <c r="E2478" t="s">
        <v>5037</v>
      </c>
      <c r="F2478" t="s">
        <v>5296</v>
      </c>
      <c r="G2478" t="s">
        <v>6089</v>
      </c>
      <c r="H2478" t="s">
        <v>6626</v>
      </c>
      <c r="I2478" t="s">
        <v>6938</v>
      </c>
      <c r="J2478" t="s">
        <v>7175</v>
      </c>
      <c r="K2478">
        <v>23602</v>
      </c>
      <c r="L2478" t="s">
        <v>7207</v>
      </c>
      <c r="M2478">
        <v>69.5</v>
      </c>
      <c r="N2478">
        <v>5</v>
      </c>
      <c r="O2478">
        <v>0</v>
      </c>
      <c r="P2478">
        <v>20.155000000000001</v>
      </c>
      <c r="Q2478">
        <v>0.29000000000000004</v>
      </c>
      <c r="R2478">
        <v>-49.344999999999999</v>
      </c>
      <c r="S2478">
        <v>0</v>
      </c>
      <c r="T2478">
        <v>2016</v>
      </c>
      <c r="U2478" t="s">
        <v>11050</v>
      </c>
      <c r="V2478" t="s">
        <v>11093</v>
      </c>
      <c r="W2478" t="s">
        <v>11072</v>
      </c>
      <c r="X2478">
        <v>261.10000000000002</v>
      </c>
      <c r="Y2478">
        <v>9</v>
      </c>
      <c r="Z2478">
        <v>0</v>
      </c>
      <c r="AA2478">
        <v>112.123</v>
      </c>
      <c r="AB2478">
        <v>-148.977</v>
      </c>
      <c r="AC2478" t="s">
        <v>11093</v>
      </c>
      <c r="AD2478" t="s">
        <v>11050</v>
      </c>
      <c r="AE2478" t="s">
        <v>11072</v>
      </c>
      <c r="AF2478">
        <v>261.10000000000002</v>
      </c>
      <c r="AG2478">
        <v>9</v>
      </c>
      <c r="AH2478">
        <v>0</v>
      </c>
      <c r="AI2478">
        <v>112.123</v>
      </c>
      <c r="AJ2478">
        <v>-148.977</v>
      </c>
      <c r="AK2478" t="s">
        <v>11093</v>
      </c>
    </row>
    <row r="2479" spans="1:37" x14ac:dyDescent="0.3">
      <c r="A2479">
        <v>5004</v>
      </c>
      <c r="B2479" t="s">
        <v>2502</v>
      </c>
      <c r="C2479" s="59">
        <v>42650</v>
      </c>
      <c r="D2479" s="59">
        <v>42655</v>
      </c>
      <c r="E2479" t="s">
        <v>5035</v>
      </c>
      <c r="F2479" t="s">
        <v>5731</v>
      </c>
      <c r="G2479" t="s">
        <v>6524</v>
      </c>
      <c r="H2479" t="s">
        <v>10953</v>
      </c>
      <c r="I2479" t="s">
        <v>6629</v>
      </c>
      <c r="J2479" t="s">
        <v>7160</v>
      </c>
      <c r="K2479">
        <v>90032</v>
      </c>
      <c r="L2479" t="s">
        <v>7208</v>
      </c>
      <c r="M2479">
        <v>10.56</v>
      </c>
      <c r="N2479">
        <v>2</v>
      </c>
      <c r="O2479">
        <v>0</v>
      </c>
      <c r="P2479">
        <v>5.0688000000000004</v>
      </c>
      <c r="Q2479">
        <v>0.48000000000000004</v>
      </c>
      <c r="R2479">
        <v>-5.4912000000000001</v>
      </c>
      <c r="S2479">
        <v>5</v>
      </c>
      <c r="T2479">
        <v>2016</v>
      </c>
      <c r="U2479" t="s">
        <v>11050</v>
      </c>
      <c r="V2479" t="s">
        <v>11093</v>
      </c>
      <c r="AE2479" t="s">
        <v>11093</v>
      </c>
      <c r="AF2479">
        <v>10.56</v>
      </c>
      <c r="AG2479">
        <v>2</v>
      </c>
      <c r="AH2479">
        <v>0</v>
      </c>
      <c r="AI2479">
        <v>5.0688000000000004</v>
      </c>
      <c r="AJ2479">
        <v>-5.4912000000000001</v>
      </c>
      <c r="AK2479" t="s">
        <v>11093</v>
      </c>
    </row>
    <row r="2480" spans="1:37" x14ac:dyDescent="0.3">
      <c r="A2480">
        <v>5005</v>
      </c>
      <c r="B2480" t="s">
        <v>2503</v>
      </c>
      <c r="C2480" s="59">
        <v>41759</v>
      </c>
      <c r="D2480" s="59">
        <v>41761</v>
      </c>
      <c r="E2480" t="s">
        <v>5034</v>
      </c>
      <c r="F2480" t="s">
        <v>5650</v>
      </c>
      <c r="G2480" t="s">
        <v>6443</v>
      </c>
      <c r="H2480" t="s">
        <v>10953</v>
      </c>
      <c r="I2480" t="s">
        <v>6652</v>
      </c>
      <c r="J2480" t="s">
        <v>7193</v>
      </c>
      <c r="K2480">
        <v>39212</v>
      </c>
      <c r="L2480" t="s">
        <v>7207</v>
      </c>
      <c r="M2480">
        <v>47.79</v>
      </c>
      <c r="N2480">
        <v>3</v>
      </c>
      <c r="O2480">
        <v>0</v>
      </c>
      <c r="P2480">
        <v>16.2486</v>
      </c>
      <c r="Q2480">
        <v>0.34</v>
      </c>
      <c r="R2480">
        <v>-31.541399999999999</v>
      </c>
      <c r="S2480">
        <v>2</v>
      </c>
      <c r="T2480">
        <v>2014</v>
      </c>
      <c r="U2480" t="s">
        <v>11050</v>
      </c>
      <c r="V2480" t="s">
        <v>11093</v>
      </c>
      <c r="AE2480" t="s">
        <v>11093</v>
      </c>
      <c r="AF2480">
        <v>47.79</v>
      </c>
      <c r="AG2480">
        <v>3</v>
      </c>
      <c r="AH2480">
        <v>0</v>
      </c>
      <c r="AI2480">
        <v>16.2486</v>
      </c>
      <c r="AJ2480">
        <v>-31.541399999999999</v>
      </c>
      <c r="AK2480" t="s">
        <v>11093</v>
      </c>
    </row>
    <row r="2481" spans="1:37" x14ac:dyDescent="0.3">
      <c r="A2481">
        <v>5006</v>
      </c>
      <c r="B2481" t="s">
        <v>2504</v>
      </c>
      <c r="C2481" s="59">
        <v>42318</v>
      </c>
      <c r="D2481" s="59">
        <v>42322</v>
      </c>
      <c r="E2481" t="s">
        <v>5034</v>
      </c>
      <c r="F2481" t="s">
        <v>5319</v>
      </c>
      <c r="G2481" t="s">
        <v>6112</v>
      </c>
      <c r="H2481" t="s">
        <v>6625</v>
      </c>
      <c r="I2481" t="s">
        <v>6729</v>
      </c>
      <c r="J2481" t="s">
        <v>7172</v>
      </c>
      <c r="K2481">
        <v>47374</v>
      </c>
      <c r="L2481" t="s">
        <v>7209</v>
      </c>
      <c r="M2481">
        <v>714.3</v>
      </c>
      <c r="N2481">
        <v>5</v>
      </c>
      <c r="O2481">
        <v>0</v>
      </c>
      <c r="P2481">
        <v>207.14699999999999</v>
      </c>
      <c r="Q2481">
        <v>0.28999999999999998</v>
      </c>
      <c r="R2481">
        <v>-507.15300000000002</v>
      </c>
      <c r="S2481">
        <v>4</v>
      </c>
      <c r="T2481">
        <v>2015</v>
      </c>
      <c r="U2481" t="s">
        <v>11050</v>
      </c>
      <c r="V2481" t="s">
        <v>11093</v>
      </c>
      <c r="AE2481" t="s">
        <v>11093</v>
      </c>
      <c r="AF2481">
        <v>714.3</v>
      </c>
      <c r="AG2481">
        <v>5</v>
      </c>
      <c r="AH2481">
        <v>0</v>
      </c>
      <c r="AI2481">
        <v>207.14699999999999</v>
      </c>
      <c r="AJ2481">
        <v>-507.15300000000002</v>
      </c>
      <c r="AK2481" t="s">
        <v>11093</v>
      </c>
    </row>
    <row r="2482" spans="1:37" x14ac:dyDescent="0.3">
      <c r="A2482">
        <v>5007</v>
      </c>
      <c r="B2482" t="s">
        <v>2505</v>
      </c>
      <c r="C2482" s="59">
        <v>42317</v>
      </c>
      <c r="D2482" s="59">
        <v>42322</v>
      </c>
      <c r="E2482" t="s">
        <v>5035</v>
      </c>
      <c r="F2482" t="s">
        <v>5694</v>
      </c>
      <c r="G2482" t="s">
        <v>6487</v>
      </c>
      <c r="H2482" t="s">
        <v>6626</v>
      </c>
      <c r="I2482" t="s">
        <v>6647</v>
      </c>
      <c r="J2482" t="s">
        <v>7173</v>
      </c>
      <c r="K2482">
        <v>10035</v>
      </c>
      <c r="L2482" t="s">
        <v>7210</v>
      </c>
      <c r="M2482">
        <v>2321.9</v>
      </c>
      <c r="N2482">
        <v>2</v>
      </c>
      <c r="O2482">
        <v>0</v>
      </c>
      <c r="P2482">
        <v>1114.5119999999999</v>
      </c>
      <c r="Q2482">
        <v>0.48</v>
      </c>
      <c r="R2482">
        <v>-1207.3879999999999</v>
      </c>
      <c r="S2482">
        <v>5</v>
      </c>
      <c r="T2482">
        <v>2015</v>
      </c>
      <c r="U2482" t="s">
        <v>11050</v>
      </c>
      <c r="V2482" t="s">
        <v>11093</v>
      </c>
      <c r="W2482" t="s">
        <v>11072</v>
      </c>
      <c r="X2482">
        <v>2339.84</v>
      </c>
      <c r="Y2482">
        <v>5</v>
      </c>
      <c r="Z2482">
        <v>0</v>
      </c>
      <c r="AA2482">
        <v>1117.5617999999999</v>
      </c>
      <c r="AB2482">
        <v>-1222.2782</v>
      </c>
      <c r="AC2482" t="s">
        <v>11093</v>
      </c>
      <c r="AD2482" t="s">
        <v>11050</v>
      </c>
      <c r="AE2482" t="s">
        <v>11072</v>
      </c>
      <c r="AF2482">
        <v>2339.84</v>
      </c>
      <c r="AG2482">
        <v>5</v>
      </c>
      <c r="AH2482">
        <v>0</v>
      </c>
      <c r="AI2482">
        <v>1117.5617999999999</v>
      </c>
      <c r="AJ2482">
        <v>-1222.2782</v>
      </c>
      <c r="AK2482" t="s">
        <v>11093</v>
      </c>
    </row>
    <row r="2483" spans="1:37" x14ac:dyDescent="0.3">
      <c r="A2483">
        <v>5009</v>
      </c>
      <c r="B2483" t="s">
        <v>2506</v>
      </c>
      <c r="C2483" s="59">
        <v>42254</v>
      </c>
      <c r="D2483" s="59">
        <v>42261</v>
      </c>
      <c r="E2483" t="s">
        <v>5035</v>
      </c>
      <c r="F2483" t="s">
        <v>5794</v>
      </c>
      <c r="G2483" t="s">
        <v>6587</v>
      </c>
      <c r="H2483" t="s">
        <v>6625</v>
      </c>
      <c r="I2483" t="s">
        <v>6637</v>
      </c>
      <c r="J2483" t="s">
        <v>7167</v>
      </c>
      <c r="K2483">
        <v>19134</v>
      </c>
      <c r="L2483" t="s">
        <v>7210</v>
      </c>
      <c r="M2483">
        <v>9.5220000000000002</v>
      </c>
      <c r="N2483">
        <v>1</v>
      </c>
      <c r="O2483">
        <v>-6.6654</v>
      </c>
      <c r="P2483">
        <v>-6.9828000000000001</v>
      </c>
      <c r="Q2483">
        <v>-0.73333333333333328</v>
      </c>
      <c r="R2483">
        <v>-9.8393999999999995</v>
      </c>
      <c r="S2483">
        <v>7</v>
      </c>
      <c r="T2483">
        <v>2015</v>
      </c>
      <c r="U2483" t="s">
        <v>11051</v>
      </c>
      <c r="V2483" t="s">
        <v>11072</v>
      </c>
      <c r="W2483" t="s">
        <v>11072</v>
      </c>
      <c r="X2483">
        <v>806.40900000000011</v>
      </c>
      <c r="Y2483">
        <v>10</v>
      </c>
      <c r="Z2483">
        <v>-326.89709999999997</v>
      </c>
      <c r="AA2483">
        <v>-142.9152</v>
      </c>
      <c r="AB2483">
        <v>-622.4271</v>
      </c>
      <c r="AC2483" t="s">
        <v>11072</v>
      </c>
      <c r="AD2483" t="s">
        <v>11051</v>
      </c>
      <c r="AE2483" t="s">
        <v>11072</v>
      </c>
      <c r="AF2483">
        <v>806.40900000000011</v>
      </c>
      <c r="AG2483">
        <v>10</v>
      </c>
      <c r="AH2483">
        <v>-326.89709999999997</v>
      </c>
      <c r="AI2483">
        <v>-142.9152</v>
      </c>
      <c r="AJ2483">
        <v>-622.4271</v>
      </c>
      <c r="AK2483" t="s">
        <v>11072</v>
      </c>
    </row>
    <row r="2484" spans="1:37" x14ac:dyDescent="0.3">
      <c r="A2484">
        <v>5012</v>
      </c>
      <c r="B2484" t="s">
        <v>2507</v>
      </c>
      <c r="C2484" s="59">
        <v>42866</v>
      </c>
      <c r="D2484" s="59">
        <v>42868</v>
      </c>
      <c r="E2484" t="s">
        <v>5036</v>
      </c>
      <c r="F2484" t="s">
        <v>5515</v>
      </c>
      <c r="G2484" t="s">
        <v>6308</v>
      </c>
      <c r="H2484" t="s">
        <v>6625</v>
      </c>
      <c r="I2484" t="s">
        <v>6669</v>
      </c>
      <c r="J2484" t="s">
        <v>7174</v>
      </c>
      <c r="K2484">
        <v>85023</v>
      </c>
      <c r="L2484" t="s">
        <v>7208</v>
      </c>
      <c r="M2484">
        <v>209.97900000000001</v>
      </c>
      <c r="N2484">
        <v>7</v>
      </c>
      <c r="O2484">
        <v>-146.9853</v>
      </c>
      <c r="P2484">
        <v>-356.96429999999998</v>
      </c>
      <c r="Q2484">
        <v>-1.6999999999999997</v>
      </c>
      <c r="R2484">
        <v>-419.95800000000003</v>
      </c>
      <c r="S2484">
        <v>2</v>
      </c>
      <c r="T2484">
        <v>2017</v>
      </c>
      <c r="U2484" t="s">
        <v>11051</v>
      </c>
      <c r="V2484" t="s">
        <v>11072</v>
      </c>
      <c r="AE2484" t="s">
        <v>11093</v>
      </c>
      <c r="AF2484">
        <v>209.97900000000001</v>
      </c>
      <c r="AG2484">
        <v>7</v>
      </c>
      <c r="AH2484">
        <v>-146.9853</v>
      </c>
      <c r="AI2484">
        <v>-356.96429999999998</v>
      </c>
      <c r="AJ2484">
        <v>-419.95800000000003</v>
      </c>
      <c r="AK2484" t="s">
        <v>11072</v>
      </c>
    </row>
    <row r="2485" spans="1:37" x14ac:dyDescent="0.3">
      <c r="A2485">
        <v>5013</v>
      </c>
      <c r="B2485" t="s">
        <v>2508</v>
      </c>
      <c r="C2485" s="59">
        <v>42937</v>
      </c>
      <c r="D2485" s="59">
        <v>42942</v>
      </c>
      <c r="E2485" t="s">
        <v>5035</v>
      </c>
      <c r="F2485" t="s">
        <v>5718</v>
      </c>
      <c r="G2485" t="s">
        <v>6511</v>
      </c>
      <c r="H2485" t="s">
        <v>6626</v>
      </c>
      <c r="I2485" t="s">
        <v>6765</v>
      </c>
      <c r="J2485" t="s">
        <v>7182</v>
      </c>
      <c r="K2485">
        <v>44105</v>
      </c>
      <c r="L2485" t="s">
        <v>7210</v>
      </c>
      <c r="M2485">
        <v>33.93</v>
      </c>
      <c r="N2485">
        <v>3</v>
      </c>
      <c r="O2485">
        <v>-23.751000000000001</v>
      </c>
      <c r="P2485">
        <v>-22.62</v>
      </c>
      <c r="Q2485">
        <v>-0.66666666666666674</v>
      </c>
      <c r="R2485">
        <v>-32.798999999999999</v>
      </c>
      <c r="S2485">
        <v>5</v>
      </c>
      <c r="T2485">
        <v>2017</v>
      </c>
      <c r="U2485" t="s">
        <v>11051</v>
      </c>
      <c r="V2485" t="s">
        <v>11072</v>
      </c>
      <c r="W2485" t="s">
        <v>11072</v>
      </c>
      <c r="X2485">
        <v>466.81399999999996</v>
      </c>
      <c r="Y2485">
        <v>16</v>
      </c>
      <c r="Z2485">
        <v>-152.44060000000002</v>
      </c>
      <c r="AA2485">
        <v>-50.25</v>
      </c>
      <c r="AB2485">
        <v>-364.6234</v>
      </c>
      <c r="AC2485" t="s">
        <v>11072</v>
      </c>
      <c r="AD2485" t="s">
        <v>11051</v>
      </c>
      <c r="AE2485" t="s">
        <v>11072</v>
      </c>
      <c r="AF2485">
        <v>466.81399999999996</v>
      </c>
      <c r="AG2485">
        <v>16</v>
      </c>
      <c r="AH2485">
        <v>-152.44060000000002</v>
      </c>
      <c r="AI2485">
        <v>-50.25</v>
      </c>
      <c r="AJ2485">
        <v>-364.6234</v>
      </c>
      <c r="AK2485" t="s">
        <v>11072</v>
      </c>
    </row>
    <row r="2486" spans="1:37" x14ac:dyDescent="0.3">
      <c r="A2486">
        <v>5016</v>
      </c>
      <c r="B2486" t="s">
        <v>2509</v>
      </c>
      <c r="C2486" s="59">
        <v>41967</v>
      </c>
      <c r="D2486" s="59">
        <v>41972</v>
      </c>
      <c r="E2486" t="s">
        <v>5035</v>
      </c>
      <c r="F2486" t="s">
        <v>5551</v>
      </c>
      <c r="G2486" t="s">
        <v>6344</v>
      </c>
      <c r="H2486" t="s">
        <v>10953</v>
      </c>
      <c r="I2486" t="s">
        <v>6794</v>
      </c>
      <c r="J2486" t="s">
        <v>7182</v>
      </c>
      <c r="K2486">
        <v>43615</v>
      </c>
      <c r="L2486" t="s">
        <v>7210</v>
      </c>
      <c r="M2486">
        <v>35.167999999999999</v>
      </c>
      <c r="N2486">
        <v>7</v>
      </c>
      <c r="O2486">
        <v>-7.0335999999999999</v>
      </c>
      <c r="P2486">
        <v>9.6712000000000007</v>
      </c>
      <c r="Q2486">
        <v>0.27500000000000002</v>
      </c>
      <c r="R2486">
        <v>-18.463200000000001</v>
      </c>
      <c r="S2486">
        <v>5</v>
      </c>
      <c r="T2486">
        <v>2014</v>
      </c>
      <c r="U2486" t="s">
        <v>11050</v>
      </c>
      <c r="V2486" t="s">
        <v>11072</v>
      </c>
      <c r="W2486" t="s">
        <v>11072</v>
      </c>
      <c r="X2486">
        <v>1537.5439999999999</v>
      </c>
      <c r="Y2486">
        <v>11</v>
      </c>
      <c r="Z2486">
        <v>-607.98399999999992</v>
      </c>
      <c r="AA2486">
        <v>-240.72479999999999</v>
      </c>
      <c r="AB2486">
        <v>-1170.2847999999999</v>
      </c>
      <c r="AC2486" t="s">
        <v>11072</v>
      </c>
      <c r="AD2486" t="s">
        <v>11051</v>
      </c>
      <c r="AE2486" t="s">
        <v>11072</v>
      </c>
      <c r="AF2486">
        <v>1537.5439999999999</v>
      </c>
      <c r="AG2486">
        <v>11</v>
      </c>
      <c r="AH2486">
        <v>-607.98399999999992</v>
      </c>
      <c r="AI2486">
        <v>-240.72479999999999</v>
      </c>
      <c r="AJ2486">
        <v>-1170.2847999999999</v>
      </c>
      <c r="AK2486" t="s">
        <v>11072</v>
      </c>
    </row>
    <row r="2487" spans="1:37" x14ac:dyDescent="0.3">
      <c r="A2487">
        <v>5018</v>
      </c>
      <c r="B2487" t="s">
        <v>2510</v>
      </c>
      <c r="C2487" s="59">
        <v>41958</v>
      </c>
      <c r="D2487" s="59">
        <v>41961</v>
      </c>
      <c r="E2487" t="s">
        <v>5036</v>
      </c>
      <c r="F2487" t="s">
        <v>5795</v>
      </c>
      <c r="G2487" t="s">
        <v>6588</v>
      </c>
      <c r="H2487" t="s">
        <v>10953</v>
      </c>
      <c r="I2487" t="s">
        <v>6629</v>
      </c>
      <c r="J2487" t="s">
        <v>7160</v>
      </c>
      <c r="K2487">
        <v>90008</v>
      </c>
      <c r="L2487" t="s">
        <v>7208</v>
      </c>
      <c r="M2487">
        <v>10.11</v>
      </c>
      <c r="N2487">
        <v>3</v>
      </c>
      <c r="O2487">
        <v>0</v>
      </c>
      <c r="P2487">
        <v>3.2351999999999999</v>
      </c>
      <c r="Q2487">
        <v>0.32</v>
      </c>
      <c r="R2487">
        <v>-6.8747999999999996</v>
      </c>
      <c r="S2487">
        <v>3</v>
      </c>
      <c r="T2487">
        <v>2014</v>
      </c>
      <c r="U2487" t="s">
        <v>11050</v>
      </c>
      <c r="V2487" t="s">
        <v>11093</v>
      </c>
      <c r="W2487" t="s">
        <v>11072</v>
      </c>
      <c r="X2487">
        <v>803.04000000000008</v>
      </c>
      <c r="Y2487">
        <v>8</v>
      </c>
      <c r="Z2487">
        <v>0</v>
      </c>
      <c r="AA2487">
        <v>155.32409999999999</v>
      </c>
      <c r="AB2487">
        <v>-647.71590000000003</v>
      </c>
      <c r="AC2487" t="s">
        <v>11093</v>
      </c>
      <c r="AD2487" t="s">
        <v>11050</v>
      </c>
      <c r="AE2487" t="s">
        <v>11072</v>
      </c>
      <c r="AF2487">
        <v>803.04000000000008</v>
      </c>
      <c r="AG2487">
        <v>8</v>
      </c>
      <c r="AH2487">
        <v>0</v>
      </c>
      <c r="AI2487">
        <v>155.32409999999999</v>
      </c>
      <c r="AJ2487">
        <v>-647.71590000000003</v>
      </c>
      <c r="AK2487" t="s">
        <v>11093</v>
      </c>
    </row>
    <row r="2488" spans="1:37" x14ac:dyDescent="0.3">
      <c r="A2488">
        <v>5021</v>
      </c>
      <c r="B2488" t="s">
        <v>2511</v>
      </c>
      <c r="C2488" s="59">
        <v>42817</v>
      </c>
      <c r="D2488" s="59">
        <v>42819</v>
      </c>
      <c r="E2488" t="s">
        <v>5034</v>
      </c>
      <c r="F2488" t="s">
        <v>5127</v>
      </c>
      <c r="G2488" t="s">
        <v>5920</v>
      </c>
      <c r="H2488" t="s">
        <v>6625</v>
      </c>
      <c r="I2488" t="s">
        <v>6647</v>
      </c>
      <c r="J2488" t="s">
        <v>7173</v>
      </c>
      <c r="K2488">
        <v>10011</v>
      </c>
      <c r="L2488" t="s">
        <v>7210</v>
      </c>
      <c r="M2488">
        <v>347.58</v>
      </c>
      <c r="N2488">
        <v>3</v>
      </c>
      <c r="O2488">
        <v>0</v>
      </c>
      <c r="P2488">
        <v>17.379000000000001</v>
      </c>
      <c r="Q2488">
        <v>0.05</v>
      </c>
      <c r="R2488">
        <v>-330.20100000000002</v>
      </c>
      <c r="S2488">
        <v>2</v>
      </c>
      <c r="T2488">
        <v>2017</v>
      </c>
      <c r="U2488" t="s">
        <v>11050</v>
      </c>
      <c r="V2488" t="s">
        <v>11093</v>
      </c>
      <c r="AE2488" t="s">
        <v>11093</v>
      </c>
      <c r="AF2488">
        <v>347.58</v>
      </c>
      <c r="AG2488">
        <v>3</v>
      </c>
      <c r="AH2488">
        <v>0</v>
      </c>
      <c r="AI2488">
        <v>17.379000000000001</v>
      </c>
      <c r="AJ2488">
        <v>-330.20100000000002</v>
      </c>
      <c r="AK2488" t="s">
        <v>11093</v>
      </c>
    </row>
    <row r="2489" spans="1:37" x14ac:dyDescent="0.3">
      <c r="A2489">
        <v>5022</v>
      </c>
      <c r="B2489" t="s">
        <v>2512</v>
      </c>
      <c r="C2489" s="59">
        <v>42722</v>
      </c>
      <c r="D2489" s="59">
        <v>42728</v>
      </c>
      <c r="E2489" t="s">
        <v>5035</v>
      </c>
      <c r="F2489" t="s">
        <v>5226</v>
      </c>
      <c r="G2489" t="s">
        <v>6019</v>
      </c>
      <c r="H2489" t="s">
        <v>10953</v>
      </c>
      <c r="I2489" t="s">
        <v>6697</v>
      </c>
      <c r="J2489" t="s">
        <v>7160</v>
      </c>
      <c r="K2489">
        <v>92037</v>
      </c>
      <c r="L2489" t="s">
        <v>7208</v>
      </c>
      <c r="M2489">
        <v>72.64</v>
      </c>
      <c r="N2489">
        <v>2</v>
      </c>
      <c r="O2489">
        <v>0</v>
      </c>
      <c r="P2489">
        <v>21.792000000000002</v>
      </c>
      <c r="Q2489">
        <v>0.30000000000000004</v>
      </c>
      <c r="R2489">
        <v>-50.847999999999999</v>
      </c>
      <c r="S2489">
        <v>6</v>
      </c>
      <c r="T2489">
        <v>2016</v>
      </c>
      <c r="U2489" t="s">
        <v>11050</v>
      </c>
      <c r="V2489" t="s">
        <v>11093</v>
      </c>
      <c r="W2489" t="s">
        <v>11072</v>
      </c>
      <c r="X2489">
        <v>885.03</v>
      </c>
      <c r="Y2489">
        <v>9</v>
      </c>
      <c r="Z2489">
        <v>0</v>
      </c>
      <c r="AA2489">
        <v>179.7389</v>
      </c>
      <c r="AB2489">
        <v>-705.29109999999991</v>
      </c>
      <c r="AC2489" t="s">
        <v>11093</v>
      </c>
      <c r="AD2489" t="s">
        <v>11050</v>
      </c>
      <c r="AE2489" t="s">
        <v>11072</v>
      </c>
      <c r="AF2489">
        <v>885.03</v>
      </c>
      <c r="AG2489">
        <v>9</v>
      </c>
      <c r="AH2489">
        <v>0</v>
      </c>
      <c r="AI2489">
        <v>179.7389</v>
      </c>
      <c r="AJ2489">
        <v>-705.29109999999991</v>
      </c>
      <c r="AK2489" t="s">
        <v>11093</v>
      </c>
    </row>
    <row r="2490" spans="1:37" x14ac:dyDescent="0.3">
      <c r="A2490">
        <v>5025</v>
      </c>
      <c r="B2490" t="s">
        <v>2513</v>
      </c>
      <c r="C2490" s="59">
        <v>42945</v>
      </c>
      <c r="D2490" s="59">
        <v>42950</v>
      </c>
      <c r="E2490" t="s">
        <v>5035</v>
      </c>
      <c r="F2490" t="s">
        <v>5326</v>
      </c>
      <c r="G2490" t="s">
        <v>6119</v>
      </c>
      <c r="H2490" t="s">
        <v>10953</v>
      </c>
      <c r="I2490" t="s">
        <v>6895</v>
      </c>
      <c r="J2490" t="s">
        <v>7184</v>
      </c>
      <c r="K2490">
        <v>73120</v>
      </c>
      <c r="L2490" t="s">
        <v>7209</v>
      </c>
      <c r="M2490">
        <v>33.479999999999997</v>
      </c>
      <c r="N2490">
        <v>2</v>
      </c>
      <c r="O2490">
        <v>0</v>
      </c>
      <c r="P2490">
        <v>16.405200000000001</v>
      </c>
      <c r="Q2490">
        <v>0.49000000000000005</v>
      </c>
      <c r="R2490">
        <v>-17.0748</v>
      </c>
      <c r="S2490">
        <v>5</v>
      </c>
      <c r="T2490">
        <v>2017</v>
      </c>
      <c r="U2490" t="s">
        <v>11050</v>
      </c>
      <c r="V2490" t="s">
        <v>11093</v>
      </c>
      <c r="W2490" t="s">
        <v>11072</v>
      </c>
      <c r="X2490">
        <v>935.74</v>
      </c>
      <c r="Y2490">
        <v>10</v>
      </c>
      <c r="Z2490">
        <v>0</v>
      </c>
      <c r="AA2490">
        <v>283.57010000000002</v>
      </c>
      <c r="AB2490">
        <v>-652.16989999999998</v>
      </c>
      <c r="AC2490" t="s">
        <v>11093</v>
      </c>
      <c r="AD2490" t="s">
        <v>11050</v>
      </c>
      <c r="AE2490" t="s">
        <v>11072</v>
      </c>
      <c r="AF2490">
        <v>935.74</v>
      </c>
      <c r="AG2490">
        <v>10</v>
      </c>
      <c r="AH2490">
        <v>0</v>
      </c>
      <c r="AI2490">
        <v>283.57010000000002</v>
      </c>
      <c r="AJ2490">
        <v>-652.16989999999998</v>
      </c>
      <c r="AK2490" t="s">
        <v>11093</v>
      </c>
    </row>
    <row r="2491" spans="1:37" x14ac:dyDescent="0.3">
      <c r="A2491">
        <v>5029</v>
      </c>
      <c r="B2491" t="s">
        <v>2514</v>
      </c>
      <c r="C2491" s="59">
        <v>41884</v>
      </c>
      <c r="D2491" s="59">
        <v>41889</v>
      </c>
      <c r="E2491" t="s">
        <v>5034</v>
      </c>
      <c r="F2491" t="s">
        <v>5648</v>
      </c>
      <c r="G2491" t="s">
        <v>6441</v>
      </c>
      <c r="H2491" t="s">
        <v>10953</v>
      </c>
      <c r="I2491" t="s">
        <v>6649</v>
      </c>
      <c r="J2491" t="s">
        <v>7168</v>
      </c>
      <c r="K2491">
        <v>60653</v>
      </c>
      <c r="L2491" t="s">
        <v>7209</v>
      </c>
      <c r="M2491">
        <v>239.976</v>
      </c>
      <c r="N2491">
        <v>3</v>
      </c>
      <c r="O2491">
        <v>-47.995199999999997</v>
      </c>
      <c r="P2491">
        <v>53.994599999999998</v>
      </c>
      <c r="Q2491">
        <v>0.22500000000000001</v>
      </c>
      <c r="R2491">
        <v>-137.9862</v>
      </c>
      <c r="S2491">
        <v>5</v>
      </c>
      <c r="T2491">
        <v>2014</v>
      </c>
      <c r="U2491" t="s">
        <v>11050</v>
      </c>
      <c r="V2491" t="s">
        <v>11072</v>
      </c>
      <c r="AE2491" t="s">
        <v>11093</v>
      </c>
      <c r="AF2491">
        <v>239.976</v>
      </c>
      <c r="AG2491">
        <v>3</v>
      </c>
      <c r="AH2491">
        <v>-47.995199999999997</v>
      </c>
      <c r="AI2491">
        <v>53.994599999999998</v>
      </c>
      <c r="AJ2491">
        <v>-137.9862</v>
      </c>
      <c r="AK2491" t="s">
        <v>11072</v>
      </c>
    </row>
    <row r="2492" spans="1:37" x14ac:dyDescent="0.3">
      <c r="A2492">
        <v>5030</v>
      </c>
      <c r="B2492" t="s">
        <v>2515</v>
      </c>
      <c r="C2492" s="59">
        <v>42764</v>
      </c>
      <c r="D2492" s="59">
        <v>42768</v>
      </c>
      <c r="E2492" t="s">
        <v>5035</v>
      </c>
      <c r="F2492" t="s">
        <v>5402</v>
      </c>
      <c r="G2492" t="s">
        <v>6195</v>
      </c>
      <c r="H2492" t="s">
        <v>10953</v>
      </c>
      <c r="I2492" t="s">
        <v>6635</v>
      </c>
      <c r="J2492" t="s">
        <v>7160</v>
      </c>
      <c r="K2492">
        <v>94109</v>
      </c>
      <c r="L2492" t="s">
        <v>7208</v>
      </c>
      <c r="M2492">
        <v>8.34</v>
      </c>
      <c r="N2492">
        <v>3</v>
      </c>
      <c r="O2492">
        <v>0</v>
      </c>
      <c r="P2492">
        <v>2.1684000000000001</v>
      </c>
      <c r="Q2492">
        <v>0.26</v>
      </c>
      <c r="R2492">
        <v>-6.1715999999999998</v>
      </c>
      <c r="S2492">
        <v>4</v>
      </c>
      <c r="T2492">
        <v>2017</v>
      </c>
      <c r="U2492" t="s">
        <v>11050</v>
      </c>
      <c r="V2492" t="s">
        <v>11093</v>
      </c>
      <c r="W2492" t="s">
        <v>11072</v>
      </c>
      <c r="X2492">
        <v>136.52600000000001</v>
      </c>
      <c r="Y2492">
        <v>12</v>
      </c>
      <c r="Z2492">
        <v>-23.923200000000001</v>
      </c>
      <c r="AA2492">
        <v>44.766999999999996</v>
      </c>
      <c r="AB2492">
        <v>-67.835800000000006</v>
      </c>
      <c r="AC2492" t="s">
        <v>11072</v>
      </c>
      <c r="AD2492" t="s">
        <v>11050</v>
      </c>
      <c r="AE2492" t="s">
        <v>11072</v>
      </c>
      <c r="AF2492">
        <v>136.52600000000001</v>
      </c>
      <c r="AG2492">
        <v>12</v>
      </c>
      <c r="AH2492">
        <v>-23.923200000000001</v>
      </c>
      <c r="AI2492">
        <v>44.766999999999996</v>
      </c>
      <c r="AJ2492">
        <v>-67.835800000000006</v>
      </c>
      <c r="AK2492" t="s">
        <v>11072</v>
      </c>
    </row>
    <row r="2493" spans="1:37" x14ac:dyDescent="0.3">
      <c r="A2493">
        <v>5033</v>
      </c>
      <c r="B2493" t="s">
        <v>2516</v>
      </c>
      <c r="C2493" s="59">
        <v>42730</v>
      </c>
      <c r="D2493" s="59">
        <v>42737</v>
      </c>
      <c r="E2493" t="s">
        <v>5035</v>
      </c>
      <c r="F2493" t="s">
        <v>5217</v>
      </c>
      <c r="G2493" t="s">
        <v>6010</v>
      </c>
      <c r="H2493" t="s">
        <v>6625</v>
      </c>
      <c r="I2493" t="s">
        <v>6846</v>
      </c>
      <c r="J2493" t="s">
        <v>7188</v>
      </c>
      <c r="K2493">
        <v>8360</v>
      </c>
      <c r="L2493" t="s">
        <v>7210</v>
      </c>
      <c r="M2493">
        <v>212.94</v>
      </c>
      <c r="N2493">
        <v>3</v>
      </c>
      <c r="O2493">
        <v>0</v>
      </c>
      <c r="P2493">
        <v>25.552800000000001</v>
      </c>
      <c r="Q2493">
        <v>0.12000000000000001</v>
      </c>
      <c r="R2493">
        <v>-187.38720000000001</v>
      </c>
      <c r="S2493">
        <v>7</v>
      </c>
      <c r="T2493">
        <v>2016</v>
      </c>
      <c r="U2493" t="s">
        <v>11050</v>
      </c>
      <c r="V2493" t="s">
        <v>11093</v>
      </c>
      <c r="W2493" t="s">
        <v>11072</v>
      </c>
      <c r="X2493">
        <v>239.43</v>
      </c>
      <c r="Y2493">
        <v>4</v>
      </c>
      <c r="Z2493">
        <v>0</v>
      </c>
      <c r="AA2493">
        <v>32.97</v>
      </c>
      <c r="AB2493">
        <v>-206.46</v>
      </c>
      <c r="AC2493" t="s">
        <v>11093</v>
      </c>
      <c r="AD2493" t="s">
        <v>11050</v>
      </c>
      <c r="AE2493" t="s">
        <v>11072</v>
      </c>
      <c r="AF2493">
        <v>239.43</v>
      </c>
      <c r="AG2493">
        <v>4</v>
      </c>
      <c r="AH2493">
        <v>0</v>
      </c>
      <c r="AI2493">
        <v>32.97</v>
      </c>
      <c r="AJ2493">
        <v>-206.46</v>
      </c>
      <c r="AK2493" t="s">
        <v>11093</v>
      </c>
    </row>
    <row r="2494" spans="1:37" x14ac:dyDescent="0.3">
      <c r="A2494">
        <v>5035</v>
      </c>
      <c r="B2494" t="s">
        <v>2517</v>
      </c>
      <c r="C2494" s="59">
        <v>42225</v>
      </c>
      <c r="D2494" s="59">
        <v>42229</v>
      </c>
      <c r="E2494" t="s">
        <v>5034</v>
      </c>
      <c r="F2494" t="s">
        <v>5405</v>
      </c>
      <c r="G2494" t="s">
        <v>6198</v>
      </c>
      <c r="H2494" t="s">
        <v>6626</v>
      </c>
      <c r="I2494" t="s">
        <v>6785</v>
      </c>
      <c r="J2494" t="s">
        <v>7164</v>
      </c>
      <c r="K2494">
        <v>53209</v>
      </c>
      <c r="L2494" t="s">
        <v>7209</v>
      </c>
      <c r="M2494">
        <v>687.4</v>
      </c>
      <c r="N2494">
        <v>5</v>
      </c>
      <c r="O2494">
        <v>0</v>
      </c>
      <c r="P2494">
        <v>48.118000000000002</v>
      </c>
      <c r="Q2494">
        <v>7.0000000000000007E-2</v>
      </c>
      <c r="R2494">
        <v>-639.28200000000004</v>
      </c>
      <c r="S2494">
        <v>4</v>
      </c>
      <c r="T2494">
        <v>2015</v>
      </c>
      <c r="U2494" t="s">
        <v>11050</v>
      </c>
      <c r="V2494" t="s">
        <v>11093</v>
      </c>
      <c r="AE2494" t="s">
        <v>11093</v>
      </c>
      <c r="AF2494">
        <v>687.4</v>
      </c>
      <c r="AG2494">
        <v>5</v>
      </c>
      <c r="AH2494">
        <v>0</v>
      </c>
      <c r="AI2494">
        <v>48.118000000000002</v>
      </c>
      <c r="AJ2494">
        <v>-639.28200000000004</v>
      </c>
      <c r="AK2494" t="s">
        <v>11093</v>
      </c>
    </row>
    <row r="2495" spans="1:37" x14ac:dyDescent="0.3">
      <c r="A2495">
        <v>5036</v>
      </c>
      <c r="B2495" t="s">
        <v>2518</v>
      </c>
      <c r="C2495" s="59">
        <v>41735</v>
      </c>
      <c r="D2495" s="59">
        <v>41741</v>
      </c>
      <c r="E2495" t="s">
        <v>5035</v>
      </c>
      <c r="F2495" t="s">
        <v>5647</v>
      </c>
      <c r="G2495" t="s">
        <v>6440</v>
      </c>
      <c r="H2495" t="s">
        <v>6625</v>
      </c>
      <c r="I2495" t="s">
        <v>6631</v>
      </c>
      <c r="J2495" t="s">
        <v>6803</v>
      </c>
      <c r="K2495">
        <v>98115</v>
      </c>
      <c r="L2495" t="s">
        <v>7208</v>
      </c>
      <c r="M2495">
        <v>653.54999999999995</v>
      </c>
      <c r="N2495">
        <v>3</v>
      </c>
      <c r="O2495">
        <v>0</v>
      </c>
      <c r="P2495">
        <v>111.1035</v>
      </c>
      <c r="Q2495">
        <v>0.17</v>
      </c>
      <c r="R2495">
        <v>-542.44650000000001</v>
      </c>
      <c r="S2495">
        <v>6</v>
      </c>
      <c r="T2495">
        <v>2014</v>
      </c>
      <c r="U2495" t="s">
        <v>11050</v>
      </c>
      <c r="V2495" t="s">
        <v>11093</v>
      </c>
      <c r="W2495" t="s">
        <v>11072</v>
      </c>
      <c r="X2495">
        <v>687.44999999999993</v>
      </c>
      <c r="Y2495">
        <v>5</v>
      </c>
      <c r="Z2495">
        <v>0</v>
      </c>
      <c r="AA2495">
        <v>113.1375</v>
      </c>
      <c r="AB2495">
        <v>-574.3125</v>
      </c>
      <c r="AC2495" t="s">
        <v>11093</v>
      </c>
      <c r="AD2495" t="s">
        <v>11050</v>
      </c>
      <c r="AE2495" t="s">
        <v>11072</v>
      </c>
      <c r="AF2495">
        <v>687.44999999999993</v>
      </c>
      <c r="AG2495">
        <v>5</v>
      </c>
      <c r="AH2495">
        <v>0</v>
      </c>
      <c r="AI2495">
        <v>113.1375</v>
      </c>
      <c r="AJ2495">
        <v>-574.3125</v>
      </c>
      <c r="AK2495" t="s">
        <v>11093</v>
      </c>
    </row>
    <row r="2496" spans="1:37" x14ac:dyDescent="0.3">
      <c r="A2496">
        <v>5038</v>
      </c>
      <c r="B2496" t="s">
        <v>2519</v>
      </c>
      <c r="C2496" s="59">
        <v>43056</v>
      </c>
      <c r="D2496" s="59">
        <v>43060</v>
      </c>
      <c r="E2496" t="s">
        <v>5034</v>
      </c>
      <c r="F2496" t="s">
        <v>5321</v>
      </c>
      <c r="G2496" t="s">
        <v>6114</v>
      </c>
      <c r="H2496" t="s">
        <v>10953</v>
      </c>
      <c r="I2496" t="s">
        <v>6641</v>
      </c>
      <c r="J2496" t="s">
        <v>7168</v>
      </c>
      <c r="K2496">
        <v>60540</v>
      </c>
      <c r="L2496" t="s">
        <v>7209</v>
      </c>
      <c r="M2496">
        <v>239.96</v>
      </c>
      <c r="N2496">
        <v>5</v>
      </c>
      <c r="O2496">
        <v>-47.991999999999997</v>
      </c>
      <c r="P2496">
        <v>83.986000000000004</v>
      </c>
      <c r="Q2496">
        <v>0.35000000000000003</v>
      </c>
      <c r="R2496">
        <v>-107.982</v>
      </c>
      <c r="S2496">
        <v>4</v>
      </c>
      <c r="T2496">
        <v>2017</v>
      </c>
      <c r="U2496" t="s">
        <v>11050</v>
      </c>
      <c r="V2496" t="s">
        <v>11072</v>
      </c>
      <c r="AE2496" t="s">
        <v>11093</v>
      </c>
      <c r="AF2496">
        <v>239.96</v>
      </c>
      <c r="AG2496">
        <v>5</v>
      </c>
      <c r="AH2496">
        <v>-47.991999999999997</v>
      </c>
      <c r="AI2496">
        <v>83.986000000000004</v>
      </c>
      <c r="AJ2496">
        <v>-107.982</v>
      </c>
      <c r="AK2496" t="s">
        <v>11072</v>
      </c>
    </row>
    <row r="2497" spans="1:37" x14ac:dyDescent="0.3">
      <c r="A2497">
        <v>5039</v>
      </c>
      <c r="B2497" t="s">
        <v>2520</v>
      </c>
      <c r="C2497" s="59">
        <v>42196</v>
      </c>
      <c r="D2497" s="59">
        <v>42197</v>
      </c>
      <c r="E2497" t="s">
        <v>5036</v>
      </c>
      <c r="F2497" t="s">
        <v>5515</v>
      </c>
      <c r="G2497" t="s">
        <v>6308</v>
      </c>
      <c r="H2497" t="s">
        <v>6625</v>
      </c>
      <c r="I2497" t="s">
        <v>6667</v>
      </c>
      <c r="J2497" t="s">
        <v>7171</v>
      </c>
      <c r="K2497">
        <v>19805</v>
      </c>
      <c r="L2497" t="s">
        <v>7210</v>
      </c>
      <c r="M2497">
        <v>199.83600000000001</v>
      </c>
      <c r="N2497">
        <v>4</v>
      </c>
      <c r="O2497">
        <v>-59.950800000000001</v>
      </c>
      <c r="P2497">
        <v>-37.112400000000001</v>
      </c>
      <c r="Q2497">
        <v>-0.18571428571428572</v>
      </c>
      <c r="R2497">
        <v>-176.99760000000001</v>
      </c>
      <c r="S2497">
        <v>1</v>
      </c>
      <c r="T2497">
        <v>2015</v>
      </c>
      <c r="U2497" t="s">
        <v>11051</v>
      </c>
      <c r="V2497" t="s">
        <v>11072</v>
      </c>
      <c r="W2497" t="s">
        <v>11072</v>
      </c>
      <c r="X2497">
        <v>1136.896</v>
      </c>
      <c r="Y2497">
        <v>13</v>
      </c>
      <c r="Z2497">
        <v>-59.950800000000001</v>
      </c>
      <c r="AA2497">
        <v>260.10579999999999</v>
      </c>
      <c r="AB2497">
        <v>-816.83939999999996</v>
      </c>
      <c r="AC2497" t="s">
        <v>11072</v>
      </c>
      <c r="AD2497" t="s">
        <v>11050</v>
      </c>
      <c r="AE2497" t="s">
        <v>11072</v>
      </c>
      <c r="AF2497">
        <v>1136.896</v>
      </c>
      <c r="AG2497">
        <v>13</v>
      </c>
      <c r="AH2497">
        <v>-59.950800000000001</v>
      </c>
      <c r="AI2497">
        <v>260.10579999999999</v>
      </c>
      <c r="AJ2497">
        <v>-816.83939999999996</v>
      </c>
      <c r="AK2497" t="s">
        <v>11072</v>
      </c>
    </row>
    <row r="2498" spans="1:37" x14ac:dyDescent="0.3">
      <c r="A2498">
        <v>5042</v>
      </c>
      <c r="B2498" t="s">
        <v>2521</v>
      </c>
      <c r="C2498" s="59">
        <v>42684</v>
      </c>
      <c r="D2498" s="59">
        <v>42687</v>
      </c>
      <c r="E2498" t="s">
        <v>5034</v>
      </c>
      <c r="F2498" t="s">
        <v>5520</v>
      </c>
      <c r="G2498" t="s">
        <v>6313</v>
      </c>
      <c r="H2498" t="s">
        <v>10953</v>
      </c>
      <c r="I2498" t="s">
        <v>6629</v>
      </c>
      <c r="J2498" t="s">
        <v>7160</v>
      </c>
      <c r="K2498">
        <v>90036</v>
      </c>
      <c r="L2498" t="s">
        <v>7208</v>
      </c>
      <c r="M2498">
        <v>67.709999999999994</v>
      </c>
      <c r="N2498">
        <v>3</v>
      </c>
      <c r="O2498">
        <v>0</v>
      </c>
      <c r="P2498">
        <v>32.500799999999998</v>
      </c>
      <c r="Q2498">
        <v>0.48000000000000004</v>
      </c>
      <c r="R2498">
        <v>-35.209200000000003</v>
      </c>
      <c r="S2498">
        <v>3</v>
      </c>
      <c r="T2498">
        <v>2016</v>
      </c>
      <c r="U2498" t="s">
        <v>11050</v>
      </c>
      <c r="V2498" t="s">
        <v>11093</v>
      </c>
      <c r="W2498" t="s">
        <v>11072</v>
      </c>
      <c r="X2498">
        <v>1467.134</v>
      </c>
      <c r="Y2498">
        <v>33</v>
      </c>
      <c r="Z2498">
        <v>-1.0367999999999999</v>
      </c>
      <c r="AA2498">
        <v>485.17439999999999</v>
      </c>
      <c r="AB2498">
        <v>-980.92280000000005</v>
      </c>
      <c r="AC2498" t="s">
        <v>11072</v>
      </c>
      <c r="AD2498" t="s">
        <v>11050</v>
      </c>
      <c r="AE2498" t="s">
        <v>11072</v>
      </c>
      <c r="AF2498">
        <v>1467.134</v>
      </c>
      <c r="AG2498">
        <v>33</v>
      </c>
      <c r="AH2498">
        <v>-1.0367999999999999</v>
      </c>
      <c r="AI2498">
        <v>485.17439999999999</v>
      </c>
      <c r="AJ2498">
        <v>-980.92280000000005</v>
      </c>
      <c r="AK2498" t="s">
        <v>11072</v>
      </c>
    </row>
    <row r="2499" spans="1:37" x14ac:dyDescent="0.3">
      <c r="A2499">
        <v>5049</v>
      </c>
      <c r="B2499" t="s">
        <v>2522</v>
      </c>
      <c r="C2499" s="59">
        <v>41729</v>
      </c>
      <c r="D2499" s="59">
        <v>41733</v>
      </c>
      <c r="E2499" t="s">
        <v>5035</v>
      </c>
      <c r="F2499" t="s">
        <v>5770</v>
      </c>
      <c r="G2499" t="s">
        <v>6563</v>
      </c>
      <c r="H2499" t="s">
        <v>10953</v>
      </c>
      <c r="I2499" t="s">
        <v>6649</v>
      </c>
      <c r="J2499" t="s">
        <v>7168</v>
      </c>
      <c r="K2499">
        <v>60610</v>
      </c>
      <c r="L2499" t="s">
        <v>7209</v>
      </c>
      <c r="M2499">
        <v>8.1340000000000003</v>
      </c>
      <c r="N2499">
        <v>7</v>
      </c>
      <c r="O2499">
        <v>-6.5072000000000001</v>
      </c>
      <c r="P2499">
        <v>-13.8278</v>
      </c>
      <c r="Q2499">
        <v>-1.7</v>
      </c>
      <c r="R2499">
        <v>-15.454599999999999</v>
      </c>
      <c r="S2499">
        <v>4</v>
      </c>
      <c r="T2499">
        <v>2014</v>
      </c>
      <c r="U2499" t="s">
        <v>11051</v>
      </c>
      <c r="V2499" t="s">
        <v>11072</v>
      </c>
      <c r="W2499" t="s">
        <v>11072</v>
      </c>
      <c r="X2499">
        <v>88.117999999999995</v>
      </c>
      <c r="Y2499">
        <v>9</v>
      </c>
      <c r="Z2499">
        <v>-22.504000000000001</v>
      </c>
      <c r="AA2499">
        <v>0.16939999999999955</v>
      </c>
      <c r="AB2499">
        <v>-65.444600000000008</v>
      </c>
      <c r="AC2499" t="s">
        <v>11072</v>
      </c>
      <c r="AD2499" t="s">
        <v>11050</v>
      </c>
      <c r="AE2499" t="s">
        <v>11072</v>
      </c>
      <c r="AF2499">
        <v>88.117999999999995</v>
      </c>
      <c r="AG2499">
        <v>9</v>
      </c>
      <c r="AH2499">
        <v>-22.504000000000001</v>
      </c>
      <c r="AI2499">
        <v>0.16939999999999955</v>
      </c>
      <c r="AJ2499">
        <v>-65.444600000000008</v>
      </c>
      <c r="AK2499" t="s">
        <v>11072</v>
      </c>
    </row>
    <row r="2500" spans="1:37" x14ac:dyDescent="0.3">
      <c r="A2500">
        <v>5051</v>
      </c>
      <c r="B2500" t="s">
        <v>2523</v>
      </c>
      <c r="C2500" s="59">
        <v>42265</v>
      </c>
      <c r="D2500" s="59">
        <v>42271</v>
      </c>
      <c r="E2500" t="s">
        <v>5035</v>
      </c>
      <c r="F2500" t="s">
        <v>5182</v>
      </c>
      <c r="G2500" t="s">
        <v>5975</v>
      </c>
      <c r="H2500" t="s">
        <v>6626</v>
      </c>
      <c r="I2500" t="s">
        <v>6723</v>
      </c>
      <c r="J2500" t="s">
        <v>6803</v>
      </c>
      <c r="K2500">
        <v>98198</v>
      </c>
      <c r="L2500" t="s">
        <v>7208</v>
      </c>
      <c r="M2500">
        <v>18.54</v>
      </c>
      <c r="N2500">
        <v>2</v>
      </c>
      <c r="O2500">
        <v>0</v>
      </c>
      <c r="P2500">
        <v>8.7138000000000009</v>
      </c>
      <c r="Q2500">
        <v>0.47000000000000008</v>
      </c>
      <c r="R2500">
        <v>-9.8262</v>
      </c>
      <c r="S2500">
        <v>6</v>
      </c>
      <c r="T2500">
        <v>2015</v>
      </c>
      <c r="U2500" t="s">
        <v>11050</v>
      </c>
      <c r="V2500" t="s">
        <v>11093</v>
      </c>
      <c r="AE2500" t="s">
        <v>11093</v>
      </c>
      <c r="AF2500">
        <v>18.54</v>
      </c>
      <c r="AG2500">
        <v>2</v>
      </c>
      <c r="AH2500">
        <v>0</v>
      </c>
      <c r="AI2500">
        <v>8.7138000000000009</v>
      </c>
      <c r="AJ2500">
        <v>-9.8262</v>
      </c>
      <c r="AK2500" t="s">
        <v>11093</v>
      </c>
    </row>
    <row r="2501" spans="1:37" x14ac:dyDescent="0.3">
      <c r="A2501">
        <v>5052</v>
      </c>
      <c r="B2501" t="s">
        <v>2524</v>
      </c>
      <c r="C2501" s="59">
        <v>42315</v>
      </c>
      <c r="D2501" s="59">
        <v>42319</v>
      </c>
      <c r="E2501" t="s">
        <v>5035</v>
      </c>
      <c r="F2501" t="s">
        <v>5246</v>
      </c>
      <c r="G2501" t="s">
        <v>6039</v>
      </c>
      <c r="H2501" t="s">
        <v>6625</v>
      </c>
      <c r="I2501" t="s">
        <v>6637</v>
      </c>
      <c r="J2501" t="s">
        <v>7167</v>
      </c>
      <c r="K2501">
        <v>19140</v>
      </c>
      <c r="L2501" t="s">
        <v>7210</v>
      </c>
      <c r="M2501">
        <v>24.4</v>
      </c>
      <c r="N2501">
        <v>2</v>
      </c>
      <c r="O2501">
        <v>-4.88</v>
      </c>
      <c r="P2501">
        <v>7.93</v>
      </c>
      <c r="Q2501">
        <v>0.32500000000000001</v>
      </c>
      <c r="R2501">
        <v>-11.59</v>
      </c>
      <c r="S2501">
        <v>4</v>
      </c>
      <c r="T2501">
        <v>2015</v>
      </c>
      <c r="U2501" t="s">
        <v>11050</v>
      </c>
      <c r="V2501" t="s">
        <v>11072</v>
      </c>
      <c r="AE2501" t="s">
        <v>11093</v>
      </c>
      <c r="AF2501">
        <v>24.4</v>
      </c>
      <c r="AG2501">
        <v>2</v>
      </c>
      <c r="AH2501">
        <v>-4.88</v>
      </c>
      <c r="AI2501">
        <v>7.93</v>
      </c>
      <c r="AJ2501">
        <v>-11.59</v>
      </c>
      <c r="AK2501" t="s">
        <v>11072</v>
      </c>
    </row>
    <row r="2502" spans="1:37" x14ac:dyDescent="0.3">
      <c r="A2502">
        <v>5053</v>
      </c>
      <c r="B2502" t="s">
        <v>2525</v>
      </c>
      <c r="C2502" s="59">
        <v>42874</v>
      </c>
      <c r="D2502" s="59">
        <v>42874</v>
      </c>
      <c r="E2502" t="s">
        <v>5037</v>
      </c>
      <c r="F2502" t="s">
        <v>5585</v>
      </c>
      <c r="G2502" t="s">
        <v>6378</v>
      </c>
      <c r="H2502" t="s">
        <v>10953</v>
      </c>
      <c r="I2502" t="s">
        <v>6745</v>
      </c>
      <c r="J2502" t="s">
        <v>7190</v>
      </c>
      <c r="K2502">
        <v>30318</v>
      </c>
      <c r="L2502" t="s">
        <v>7207</v>
      </c>
      <c r="M2502">
        <v>195.64</v>
      </c>
      <c r="N2502">
        <v>4</v>
      </c>
      <c r="O2502">
        <v>0</v>
      </c>
      <c r="P2502">
        <v>91.950800000000001</v>
      </c>
      <c r="Q2502">
        <v>0.47000000000000003</v>
      </c>
      <c r="R2502">
        <v>-103.6892</v>
      </c>
      <c r="S2502">
        <v>0</v>
      </c>
      <c r="T2502">
        <v>2017</v>
      </c>
      <c r="U2502" t="s">
        <v>11050</v>
      </c>
      <c r="V2502" t="s">
        <v>11093</v>
      </c>
      <c r="AE2502" t="s">
        <v>11093</v>
      </c>
      <c r="AF2502">
        <v>195.64</v>
      </c>
      <c r="AG2502">
        <v>4</v>
      </c>
      <c r="AH2502">
        <v>0</v>
      </c>
      <c r="AI2502">
        <v>91.950800000000001</v>
      </c>
      <c r="AJ2502">
        <v>-103.6892</v>
      </c>
      <c r="AK2502" t="s">
        <v>11093</v>
      </c>
    </row>
    <row r="2503" spans="1:37" x14ac:dyDescent="0.3">
      <c r="A2503">
        <v>5054</v>
      </c>
      <c r="B2503" t="s">
        <v>2526</v>
      </c>
      <c r="C2503" s="59">
        <v>42007</v>
      </c>
      <c r="D2503" s="59">
        <v>42012</v>
      </c>
      <c r="E2503" t="s">
        <v>5034</v>
      </c>
      <c r="F2503" t="s">
        <v>5771</v>
      </c>
      <c r="G2503" t="s">
        <v>6564</v>
      </c>
      <c r="H2503" t="s">
        <v>10953</v>
      </c>
      <c r="I2503" t="s">
        <v>6688</v>
      </c>
      <c r="J2503" t="s">
        <v>7163</v>
      </c>
      <c r="K2503">
        <v>75217</v>
      </c>
      <c r="L2503" t="s">
        <v>7209</v>
      </c>
      <c r="M2503">
        <v>398.4</v>
      </c>
      <c r="N2503">
        <v>5</v>
      </c>
      <c r="O2503">
        <v>-79.680000000000007</v>
      </c>
      <c r="P2503">
        <v>84.66</v>
      </c>
      <c r="Q2503">
        <v>0.21249999999999999</v>
      </c>
      <c r="R2503">
        <v>-234.06</v>
      </c>
      <c r="S2503">
        <v>5</v>
      </c>
      <c r="T2503">
        <v>2015</v>
      </c>
      <c r="U2503" t="s">
        <v>11050</v>
      </c>
      <c r="V2503" t="s">
        <v>11072</v>
      </c>
      <c r="W2503" t="s">
        <v>11072</v>
      </c>
      <c r="X2503">
        <v>1757.8535999999999</v>
      </c>
      <c r="Y2503">
        <v>17</v>
      </c>
      <c r="Z2503">
        <v>-513.85839999999996</v>
      </c>
      <c r="AA2503">
        <v>-352.08659999999998</v>
      </c>
      <c r="AB2503">
        <v>-1596.0818000000002</v>
      </c>
      <c r="AC2503" t="s">
        <v>11072</v>
      </c>
      <c r="AD2503" t="s">
        <v>11051</v>
      </c>
      <c r="AE2503" t="s">
        <v>11072</v>
      </c>
      <c r="AF2503">
        <v>1757.8535999999999</v>
      </c>
      <c r="AG2503">
        <v>17</v>
      </c>
      <c r="AH2503">
        <v>-513.85839999999996</v>
      </c>
      <c r="AI2503">
        <v>-352.08659999999998</v>
      </c>
      <c r="AJ2503">
        <v>-1596.0818000000002</v>
      </c>
      <c r="AK2503" t="s">
        <v>11072</v>
      </c>
    </row>
    <row r="2504" spans="1:37" x14ac:dyDescent="0.3">
      <c r="A2504">
        <v>5057</v>
      </c>
      <c r="B2504" t="s">
        <v>2527</v>
      </c>
      <c r="C2504" s="59">
        <v>42255</v>
      </c>
      <c r="D2504" s="59">
        <v>42258</v>
      </c>
      <c r="E2504" t="s">
        <v>5036</v>
      </c>
      <c r="F2504" t="s">
        <v>5430</v>
      </c>
      <c r="G2504" t="s">
        <v>6223</v>
      </c>
      <c r="H2504" t="s">
        <v>10953</v>
      </c>
      <c r="I2504" t="s">
        <v>7057</v>
      </c>
      <c r="J2504" t="s">
        <v>7160</v>
      </c>
      <c r="K2504">
        <v>92553</v>
      </c>
      <c r="L2504" t="s">
        <v>7208</v>
      </c>
      <c r="M2504">
        <v>26.4</v>
      </c>
      <c r="N2504">
        <v>5</v>
      </c>
      <c r="O2504">
        <v>0</v>
      </c>
      <c r="P2504">
        <v>11.88</v>
      </c>
      <c r="Q2504">
        <v>0.45000000000000007</v>
      </c>
      <c r="R2504">
        <v>-14.52</v>
      </c>
      <c r="S2504">
        <v>3</v>
      </c>
      <c r="T2504">
        <v>2015</v>
      </c>
      <c r="U2504" t="s">
        <v>11050</v>
      </c>
      <c r="V2504" t="s">
        <v>11093</v>
      </c>
      <c r="W2504" t="s">
        <v>11072</v>
      </c>
      <c r="X2504">
        <v>68.28</v>
      </c>
      <c r="Y2504">
        <v>11</v>
      </c>
      <c r="Z2504">
        <v>0</v>
      </c>
      <c r="AA2504">
        <v>12.717600000000001</v>
      </c>
      <c r="AB2504">
        <v>-55.562399999999997</v>
      </c>
      <c r="AC2504" t="s">
        <v>11093</v>
      </c>
      <c r="AD2504" t="s">
        <v>11050</v>
      </c>
      <c r="AE2504" t="s">
        <v>11072</v>
      </c>
      <c r="AF2504">
        <v>68.28</v>
      </c>
      <c r="AG2504">
        <v>11</v>
      </c>
      <c r="AH2504">
        <v>0</v>
      </c>
      <c r="AI2504">
        <v>12.717600000000001</v>
      </c>
      <c r="AJ2504">
        <v>-55.562399999999997</v>
      </c>
      <c r="AK2504" t="s">
        <v>11093</v>
      </c>
    </row>
    <row r="2505" spans="1:37" x14ac:dyDescent="0.3">
      <c r="A2505">
        <v>5059</v>
      </c>
      <c r="B2505" t="s">
        <v>2528</v>
      </c>
      <c r="C2505" s="59">
        <v>42463</v>
      </c>
      <c r="D2505" s="59">
        <v>42467</v>
      </c>
      <c r="E2505" t="s">
        <v>5035</v>
      </c>
      <c r="F2505" t="s">
        <v>5267</v>
      </c>
      <c r="G2505" t="s">
        <v>6060</v>
      </c>
      <c r="H2505" t="s">
        <v>10953</v>
      </c>
      <c r="I2505" t="s">
        <v>6637</v>
      </c>
      <c r="J2505" t="s">
        <v>7167</v>
      </c>
      <c r="K2505">
        <v>19140</v>
      </c>
      <c r="L2505" t="s">
        <v>7210</v>
      </c>
      <c r="M2505">
        <v>99.846000000000004</v>
      </c>
      <c r="N2505">
        <v>9</v>
      </c>
      <c r="O2505">
        <v>-69.892200000000003</v>
      </c>
      <c r="P2505">
        <v>-83.204999999999998</v>
      </c>
      <c r="Q2505">
        <v>-0.83333333333333326</v>
      </c>
      <c r="R2505">
        <v>-113.1588</v>
      </c>
      <c r="S2505">
        <v>4</v>
      </c>
      <c r="T2505">
        <v>2016</v>
      </c>
      <c r="U2505" t="s">
        <v>11051</v>
      </c>
      <c r="V2505" t="s">
        <v>11072</v>
      </c>
      <c r="AE2505" t="s">
        <v>11093</v>
      </c>
      <c r="AF2505">
        <v>99.846000000000004</v>
      </c>
      <c r="AG2505">
        <v>9</v>
      </c>
      <c r="AH2505">
        <v>-69.892200000000003</v>
      </c>
      <c r="AI2505">
        <v>-83.204999999999998</v>
      </c>
      <c r="AJ2505">
        <v>-113.1588</v>
      </c>
      <c r="AK2505" t="s">
        <v>11072</v>
      </c>
    </row>
    <row r="2506" spans="1:37" x14ac:dyDescent="0.3">
      <c r="A2506">
        <v>5060</v>
      </c>
      <c r="B2506" t="s">
        <v>2529</v>
      </c>
      <c r="C2506" s="59">
        <v>42709</v>
      </c>
      <c r="D2506" s="59">
        <v>42711</v>
      </c>
      <c r="E2506" t="s">
        <v>5034</v>
      </c>
      <c r="F2506" t="s">
        <v>5274</v>
      </c>
      <c r="G2506" t="s">
        <v>6067</v>
      </c>
      <c r="H2506" t="s">
        <v>10953</v>
      </c>
      <c r="I2506" t="s">
        <v>7058</v>
      </c>
      <c r="J2506" t="s">
        <v>7159</v>
      </c>
      <c r="K2506">
        <v>40324</v>
      </c>
      <c r="L2506" t="s">
        <v>7207</v>
      </c>
      <c r="M2506">
        <v>699.98</v>
      </c>
      <c r="N2506">
        <v>2</v>
      </c>
      <c r="O2506">
        <v>0</v>
      </c>
      <c r="P2506">
        <v>195.99440000000001</v>
      </c>
      <c r="Q2506">
        <v>0.28000000000000003</v>
      </c>
      <c r="R2506">
        <v>-503.98559999999998</v>
      </c>
      <c r="S2506">
        <v>2</v>
      </c>
      <c r="T2506">
        <v>2016</v>
      </c>
      <c r="U2506" t="s">
        <v>11050</v>
      </c>
      <c r="V2506" t="s">
        <v>11093</v>
      </c>
      <c r="W2506" t="s">
        <v>11072</v>
      </c>
      <c r="X2506">
        <v>1284.8000000000002</v>
      </c>
      <c r="Y2506">
        <v>11</v>
      </c>
      <c r="Z2506">
        <v>0</v>
      </c>
      <c r="AA2506">
        <v>266.1728</v>
      </c>
      <c r="AB2506">
        <v>-1018.6272</v>
      </c>
      <c r="AC2506" t="s">
        <v>11093</v>
      </c>
      <c r="AD2506" t="s">
        <v>11050</v>
      </c>
      <c r="AE2506" t="s">
        <v>11072</v>
      </c>
      <c r="AF2506">
        <v>1284.8000000000002</v>
      </c>
      <c r="AG2506">
        <v>11</v>
      </c>
      <c r="AH2506">
        <v>0</v>
      </c>
      <c r="AI2506">
        <v>266.1728</v>
      </c>
      <c r="AJ2506">
        <v>-1018.6272</v>
      </c>
      <c r="AK2506" t="s">
        <v>11093</v>
      </c>
    </row>
    <row r="2507" spans="1:37" x14ac:dyDescent="0.3">
      <c r="A2507">
        <v>5062</v>
      </c>
      <c r="B2507" t="s">
        <v>2530</v>
      </c>
      <c r="C2507" s="59">
        <v>42132</v>
      </c>
      <c r="D2507" s="59">
        <v>42136</v>
      </c>
      <c r="E2507" t="s">
        <v>5035</v>
      </c>
      <c r="F2507" t="s">
        <v>5389</v>
      </c>
      <c r="G2507" t="s">
        <v>6182</v>
      </c>
      <c r="H2507" t="s">
        <v>10953</v>
      </c>
      <c r="I2507" t="s">
        <v>6658</v>
      </c>
      <c r="J2507" t="s">
        <v>7169</v>
      </c>
      <c r="K2507">
        <v>55407</v>
      </c>
      <c r="L2507" t="s">
        <v>7209</v>
      </c>
      <c r="M2507">
        <v>43.98</v>
      </c>
      <c r="N2507">
        <v>2</v>
      </c>
      <c r="O2507">
        <v>0</v>
      </c>
      <c r="P2507">
        <v>21.99</v>
      </c>
      <c r="Q2507">
        <v>0.5</v>
      </c>
      <c r="R2507">
        <v>-21.99</v>
      </c>
      <c r="S2507">
        <v>4</v>
      </c>
      <c r="T2507">
        <v>2015</v>
      </c>
      <c r="U2507" t="s">
        <v>11050</v>
      </c>
      <c r="V2507" t="s">
        <v>11093</v>
      </c>
      <c r="W2507" t="s">
        <v>11072</v>
      </c>
      <c r="X2507">
        <v>545.91000000000008</v>
      </c>
      <c r="Y2507">
        <v>8</v>
      </c>
      <c r="Z2507">
        <v>0</v>
      </c>
      <c r="AA2507">
        <v>138.97799999999998</v>
      </c>
      <c r="AB2507">
        <v>-406.93200000000002</v>
      </c>
      <c r="AC2507" t="s">
        <v>11093</v>
      </c>
      <c r="AD2507" t="s">
        <v>11050</v>
      </c>
      <c r="AE2507" t="s">
        <v>11072</v>
      </c>
      <c r="AF2507">
        <v>545.91000000000008</v>
      </c>
      <c r="AG2507">
        <v>8</v>
      </c>
      <c r="AH2507">
        <v>0</v>
      </c>
      <c r="AI2507">
        <v>138.97799999999998</v>
      </c>
      <c r="AJ2507">
        <v>-406.93200000000002</v>
      </c>
      <c r="AK2507" t="s">
        <v>11093</v>
      </c>
    </row>
    <row r="2508" spans="1:37" x14ac:dyDescent="0.3">
      <c r="A2508">
        <v>5065</v>
      </c>
      <c r="B2508" t="s">
        <v>2531</v>
      </c>
      <c r="C2508" s="59">
        <v>43000</v>
      </c>
      <c r="D2508" s="59">
        <v>43002</v>
      </c>
      <c r="E2508" t="s">
        <v>5036</v>
      </c>
      <c r="F2508" t="s">
        <v>5282</v>
      </c>
      <c r="G2508" t="s">
        <v>6075</v>
      </c>
      <c r="H2508" t="s">
        <v>10953</v>
      </c>
      <c r="I2508" t="s">
        <v>6667</v>
      </c>
      <c r="J2508" t="s">
        <v>7171</v>
      </c>
      <c r="K2508">
        <v>19805</v>
      </c>
      <c r="L2508" t="s">
        <v>7210</v>
      </c>
      <c r="M2508">
        <v>391.98</v>
      </c>
      <c r="N2508">
        <v>2</v>
      </c>
      <c r="O2508">
        <v>0</v>
      </c>
      <c r="P2508">
        <v>113.6742</v>
      </c>
      <c r="Q2508">
        <v>0.28999999999999998</v>
      </c>
      <c r="R2508">
        <v>-278.30579999999998</v>
      </c>
      <c r="S2508">
        <v>2</v>
      </c>
      <c r="T2508">
        <v>2017</v>
      </c>
      <c r="U2508" t="s">
        <v>11050</v>
      </c>
      <c r="V2508" t="s">
        <v>11093</v>
      </c>
      <c r="AE2508" t="s">
        <v>11093</v>
      </c>
      <c r="AF2508">
        <v>391.98</v>
      </c>
      <c r="AG2508">
        <v>2</v>
      </c>
      <c r="AH2508">
        <v>0</v>
      </c>
      <c r="AI2508">
        <v>113.6742</v>
      </c>
      <c r="AJ2508">
        <v>-278.30579999999998</v>
      </c>
      <c r="AK2508" t="s">
        <v>11093</v>
      </c>
    </row>
    <row r="2509" spans="1:37" x14ac:dyDescent="0.3">
      <c r="A2509">
        <v>5066</v>
      </c>
      <c r="B2509" t="s">
        <v>2532</v>
      </c>
      <c r="C2509" s="59">
        <v>43069</v>
      </c>
      <c r="D2509" s="59">
        <v>43076</v>
      </c>
      <c r="E2509" t="s">
        <v>5035</v>
      </c>
      <c r="F2509" t="s">
        <v>5656</v>
      </c>
      <c r="G2509" t="s">
        <v>6449</v>
      </c>
      <c r="H2509" t="s">
        <v>10953</v>
      </c>
      <c r="I2509" t="s">
        <v>6767</v>
      </c>
      <c r="J2509" t="s">
        <v>7162</v>
      </c>
      <c r="K2509">
        <v>27217</v>
      </c>
      <c r="L2509" t="s">
        <v>7207</v>
      </c>
      <c r="M2509">
        <v>383.976</v>
      </c>
      <c r="N2509">
        <v>3</v>
      </c>
      <c r="O2509">
        <v>-76.795199999999994</v>
      </c>
      <c r="P2509">
        <v>81.594899999999996</v>
      </c>
      <c r="Q2509">
        <v>0.21249999999999999</v>
      </c>
      <c r="R2509">
        <v>-225.58590000000001</v>
      </c>
      <c r="S2509">
        <v>7</v>
      </c>
      <c r="T2509">
        <v>2017</v>
      </c>
      <c r="U2509" t="s">
        <v>11050</v>
      </c>
      <c r="V2509" t="s">
        <v>11072</v>
      </c>
      <c r="W2509" t="s">
        <v>11072</v>
      </c>
      <c r="X2509">
        <v>2165.6579999999999</v>
      </c>
      <c r="Y2509">
        <v>10</v>
      </c>
      <c r="Z2509">
        <v>-789.46800000000007</v>
      </c>
      <c r="AA2509">
        <v>-571.68849999999998</v>
      </c>
      <c r="AB2509">
        <v>-1947.8785</v>
      </c>
      <c r="AC2509" t="s">
        <v>11072</v>
      </c>
      <c r="AD2509" t="s">
        <v>11051</v>
      </c>
      <c r="AE2509" t="s">
        <v>11072</v>
      </c>
      <c r="AF2509">
        <v>2165.6579999999999</v>
      </c>
      <c r="AG2509">
        <v>10</v>
      </c>
      <c r="AH2509">
        <v>-789.46800000000007</v>
      </c>
      <c r="AI2509">
        <v>-571.68849999999998</v>
      </c>
      <c r="AJ2509">
        <v>-1947.8785</v>
      </c>
      <c r="AK2509" t="s">
        <v>11072</v>
      </c>
    </row>
    <row r="2510" spans="1:37" x14ac:dyDescent="0.3">
      <c r="A2510">
        <v>5068</v>
      </c>
      <c r="B2510" t="s">
        <v>2533</v>
      </c>
      <c r="C2510" s="59">
        <v>42750</v>
      </c>
      <c r="D2510" s="59">
        <v>42754</v>
      </c>
      <c r="E2510" t="s">
        <v>5035</v>
      </c>
      <c r="F2510" t="s">
        <v>5537</v>
      </c>
      <c r="G2510" t="s">
        <v>6330</v>
      </c>
      <c r="H2510" t="s">
        <v>6626</v>
      </c>
      <c r="I2510" t="s">
        <v>6629</v>
      </c>
      <c r="J2510" t="s">
        <v>7160</v>
      </c>
      <c r="K2510">
        <v>90008</v>
      </c>
      <c r="L2510" t="s">
        <v>7208</v>
      </c>
      <c r="M2510">
        <v>21.4</v>
      </c>
      <c r="N2510">
        <v>5</v>
      </c>
      <c r="O2510">
        <v>0</v>
      </c>
      <c r="P2510">
        <v>6.2060000000000004</v>
      </c>
      <c r="Q2510">
        <v>0.29000000000000004</v>
      </c>
      <c r="R2510">
        <v>-15.194000000000001</v>
      </c>
      <c r="S2510">
        <v>4</v>
      </c>
      <c r="T2510">
        <v>2017</v>
      </c>
      <c r="U2510" t="s">
        <v>11050</v>
      </c>
      <c r="V2510" t="s">
        <v>11093</v>
      </c>
      <c r="AE2510" t="s">
        <v>11093</v>
      </c>
      <c r="AF2510">
        <v>21.4</v>
      </c>
      <c r="AG2510">
        <v>5</v>
      </c>
      <c r="AH2510">
        <v>0</v>
      </c>
      <c r="AI2510">
        <v>6.2060000000000004</v>
      </c>
      <c r="AJ2510">
        <v>-15.194000000000001</v>
      </c>
      <c r="AK2510" t="s">
        <v>11093</v>
      </c>
    </row>
    <row r="2511" spans="1:37" x14ac:dyDescent="0.3">
      <c r="A2511">
        <v>5069</v>
      </c>
      <c r="B2511" t="s">
        <v>2534</v>
      </c>
      <c r="C2511" s="59">
        <v>41859</v>
      </c>
      <c r="D2511" s="59">
        <v>41863</v>
      </c>
      <c r="E2511" t="s">
        <v>5035</v>
      </c>
      <c r="F2511" t="s">
        <v>5053</v>
      </c>
      <c r="G2511" t="s">
        <v>5846</v>
      </c>
      <c r="H2511" t="s">
        <v>6626</v>
      </c>
      <c r="I2511" t="s">
        <v>6776</v>
      </c>
      <c r="J2511" t="s">
        <v>7170</v>
      </c>
      <c r="K2511">
        <v>48183</v>
      </c>
      <c r="L2511" t="s">
        <v>7209</v>
      </c>
      <c r="M2511">
        <v>549.99</v>
      </c>
      <c r="N2511">
        <v>1</v>
      </c>
      <c r="O2511">
        <v>0</v>
      </c>
      <c r="P2511">
        <v>274.995</v>
      </c>
      <c r="Q2511">
        <v>0.5</v>
      </c>
      <c r="R2511">
        <v>-274.995</v>
      </c>
      <c r="S2511">
        <v>4</v>
      </c>
      <c r="T2511">
        <v>2014</v>
      </c>
      <c r="U2511" t="s">
        <v>11050</v>
      </c>
      <c r="V2511" t="s">
        <v>11093</v>
      </c>
      <c r="W2511" t="s">
        <v>11072</v>
      </c>
      <c r="X2511">
        <v>1109.7249999999999</v>
      </c>
      <c r="Y2511">
        <v>15</v>
      </c>
      <c r="Z2511">
        <v>-16.753499999999999</v>
      </c>
      <c r="AA2511">
        <v>436.10199999999998</v>
      </c>
      <c r="AB2511">
        <v>-656.86950000000002</v>
      </c>
      <c r="AC2511" t="s">
        <v>11072</v>
      </c>
      <c r="AD2511" t="s">
        <v>11050</v>
      </c>
      <c r="AE2511" t="s">
        <v>11072</v>
      </c>
      <c r="AF2511">
        <v>1109.7249999999999</v>
      </c>
      <c r="AG2511">
        <v>15</v>
      </c>
      <c r="AH2511">
        <v>-16.753499999999999</v>
      </c>
      <c r="AI2511">
        <v>436.10199999999998</v>
      </c>
      <c r="AJ2511">
        <v>-656.86950000000002</v>
      </c>
      <c r="AK2511" t="s">
        <v>11072</v>
      </c>
    </row>
    <row r="2512" spans="1:37" x14ac:dyDescent="0.3">
      <c r="A2512">
        <v>5074</v>
      </c>
      <c r="B2512" t="s">
        <v>2535</v>
      </c>
      <c r="C2512" s="59">
        <v>42313</v>
      </c>
      <c r="D2512" s="59">
        <v>42313</v>
      </c>
      <c r="E2512" t="s">
        <v>5037</v>
      </c>
      <c r="F2512" t="s">
        <v>5632</v>
      </c>
      <c r="G2512" t="s">
        <v>6425</v>
      </c>
      <c r="H2512" t="s">
        <v>10953</v>
      </c>
      <c r="I2512" t="s">
        <v>6635</v>
      </c>
      <c r="J2512" t="s">
        <v>7160</v>
      </c>
      <c r="K2512">
        <v>94109</v>
      </c>
      <c r="L2512" t="s">
        <v>7208</v>
      </c>
      <c r="M2512">
        <v>62.8</v>
      </c>
      <c r="N2512">
        <v>4</v>
      </c>
      <c r="O2512">
        <v>0</v>
      </c>
      <c r="P2512">
        <v>15.7</v>
      </c>
      <c r="Q2512">
        <v>0.25</v>
      </c>
      <c r="R2512">
        <v>-47.1</v>
      </c>
      <c r="S2512">
        <v>0</v>
      </c>
      <c r="T2512">
        <v>2015</v>
      </c>
      <c r="U2512" t="s">
        <v>11050</v>
      </c>
      <c r="V2512" t="s">
        <v>11093</v>
      </c>
      <c r="AE2512" t="s">
        <v>11093</v>
      </c>
      <c r="AF2512">
        <v>62.8</v>
      </c>
      <c r="AG2512">
        <v>4</v>
      </c>
      <c r="AH2512">
        <v>0</v>
      </c>
      <c r="AI2512">
        <v>15.7</v>
      </c>
      <c r="AJ2512">
        <v>-47.1</v>
      </c>
      <c r="AK2512" t="s">
        <v>11093</v>
      </c>
    </row>
    <row r="2513" spans="1:37" x14ac:dyDescent="0.3">
      <c r="A2513">
        <v>5075</v>
      </c>
      <c r="B2513" t="s">
        <v>2536</v>
      </c>
      <c r="C2513" s="59">
        <v>42850</v>
      </c>
      <c r="D2513" s="59">
        <v>42854</v>
      </c>
      <c r="E2513" t="s">
        <v>5034</v>
      </c>
      <c r="F2513" t="s">
        <v>5507</v>
      </c>
      <c r="G2513" t="s">
        <v>6300</v>
      </c>
      <c r="H2513" t="s">
        <v>10953</v>
      </c>
      <c r="I2513" t="s">
        <v>6629</v>
      </c>
      <c r="J2513" t="s">
        <v>7160</v>
      </c>
      <c r="K2513">
        <v>90049</v>
      </c>
      <c r="L2513" t="s">
        <v>7208</v>
      </c>
      <c r="M2513">
        <v>13.904</v>
      </c>
      <c r="N2513">
        <v>2</v>
      </c>
      <c r="O2513">
        <v>-2.7808000000000002</v>
      </c>
      <c r="P2513">
        <v>4.5187999999999997</v>
      </c>
      <c r="Q2513">
        <v>0.32499999999999996</v>
      </c>
      <c r="R2513">
        <v>-6.6044</v>
      </c>
      <c r="S2513">
        <v>4</v>
      </c>
      <c r="T2513">
        <v>2017</v>
      </c>
      <c r="U2513" t="s">
        <v>11050</v>
      </c>
      <c r="V2513" t="s">
        <v>11072</v>
      </c>
      <c r="AE2513" t="s">
        <v>11093</v>
      </c>
      <c r="AF2513">
        <v>13.904</v>
      </c>
      <c r="AG2513">
        <v>2</v>
      </c>
      <c r="AH2513">
        <v>-2.7808000000000002</v>
      </c>
      <c r="AI2513">
        <v>4.5187999999999997</v>
      </c>
      <c r="AJ2513">
        <v>-6.6044</v>
      </c>
      <c r="AK2513" t="s">
        <v>11072</v>
      </c>
    </row>
    <row r="2514" spans="1:37" x14ac:dyDescent="0.3">
      <c r="A2514">
        <v>5076</v>
      </c>
      <c r="B2514" t="s">
        <v>2537</v>
      </c>
      <c r="C2514" s="59">
        <v>41749</v>
      </c>
      <c r="D2514" s="59">
        <v>41751</v>
      </c>
      <c r="E2514" t="s">
        <v>5034</v>
      </c>
      <c r="F2514" t="s">
        <v>5315</v>
      </c>
      <c r="G2514" t="s">
        <v>6108</v>
      </c>
      <c r="H2514" t="s">
        <v>10953</v>
      </c>
      <c r="I2514" t="s">
        <v>6639</v>
      </c>
      <c r="J2514" t="s">
        <v>7163</v>
      </c>
      <c r="K2514">
        <v>77070</v>
      </c>
      <c r="L2514" t="s">
        <v>7209</v>
      </c>
      <c r="M2514">
        <v>744.1</v>
      </c>
      <c r="N2514">
        <v>5</v>
      </c>
      <c r="O2514">
        <v>-223.23</v>
      </c>
      <c r="P2514">
        <v>-95.67</v>
      </c>
      <c r="Q2514">
        <v>-0.12857142857142856</v>
      </c>
      <c r="R2514">
        <v>-616.54</v>
      </c>
      <c r="S2514">
        <v>2</v>
      </c>
      <c r="T2514">
        <v>2014</v>
      </c>
      <c r="U2514" t="s">
        <v>11051</v>
      </c>
      <c r="V2514" t="s">
        <v>11072</v>
      </c>
      <c r="W2514" t="s">
        <v>11072</v>
      </c>
      <c r="X2514">
        <v>1190.53</v>
      </c>
      <c r="Y2514">
        <v>12</v>
      </c>
      <c r="Z2514">
        <v>-352.67499999999995</v>
      </c>
      <c r="AA2514">
        <v>-222.01599999999999</v>
      </c>
      <c r="AB2514">
        <v>-1059.8710000000001</v>
      </c>
      <c r="AC2514" t="s">
        <v>11072</v>
      </c>
      <c r="AD2514" t="s">
        <v>11051</v>
      </c>
      <c r="AE2514" t="s">
        <v>11072</v>
      </c>
      <c r="AF2514">
        <v>1190.53</v>
      </c>
      <c r="AG2514">
        <v>12</v>
      </c>
      <c r="AH2514">
        <v>-352.67499999999995</v>
      </c>
      <c r="AI2514">
        <v>-222.01599999999999</v>
      </c>
      <c r="AJ2514">
        <v>-1059.8710000000001</v>
      </c>
      <c r="AK2514" t="s">
        <v>11072</v>
      </c>
    </row>
    <row r="2515" spans="1:37" x14ac:dyDescent="0.3">
      <c r="A2515">
        <v>5079</v>
      </c>
      <c r="B2515" t="s">
        <v>2538</v>
      </c>
      <c r="C2515" s="59">
        <v>43050</v>
      </c>
      <c r="D2515" s="59">
        <v>43056</v>
      </c>
      <c r="E2515" t="s">
        <v>5035</v>
      </c>
      <c r="F2515" t="s">
        <v>5382</v>
      </c>
      <c r="G2515" t="s">
        <v>6175</v>
      </c>
      <c r="H2515" t="s">
        <v>6626</v>
      </c>
      <c r="I2515" t="s">
        <v>6785</v>
      </c>
      <c r="J2515" t="s">
        <v>7164</v>
      </c>
      <c r="K2515">
        <v>53209</v>
      </c>
      <c r="L2515" t="s">
        <v>7209</v>
      </c>
      <c r="M2515">
        <v>18.239999999999998</v>
      </c>
      <c r="N2515">
        <v>3</v>
      </c>
      <c r="O2515">
        <v>0</v>
      </c>
      <c r="P2515">
        <v>8.5728000000000009</v>
      </c>
      <c r="Q2515">
        <v>0.47000000000000008</v>
      </c>
      <c r="R2515">
        <v>-9.6671999999999993</v>
      </c>
      <c r="S2515">
        <v>6</v>
      </c>
      <c r="T2515">
        <v>2017</v>
      </c>
      <c r="U2515" t="s">
        <v>11050</v>
      </c>
      <c r="V2515" t="s">
        <v>11093</v>
      </c>
      <c r="AE2515" t="s">
        <v>11093</v>
      </c>
      <c r="AF2515">
        <v>18.239999999999998</v>
      </c>
      <c r="AG2515">
        <v>3</v>
      </c>
      <c r="AH2515">
        <v>0</v>
      </c>
      <c r="AI2515">
        <v>8.5728000000000009</v>
      </c>
      <c r="AJ2515">
        <v>-9.6671999999999993</v>
      </c>
      <c r="AK2515" t="s">
        <v>11093</v>
      </c>
    </row>
    <row r="2516" spans="1:37" x14ac:dyDescent="0.3">
      <c r="A2516">
        <v>5080</v>
      </c>
      <c r="B2516" t="s">
        <v>2539</v>
      </c>
      <c r="C2516" s="59">
        <v>43064</v>
      </c>
      <c r="D2516" s="59">
        <v>43068</v>
      </c>
      <c r="E2516" t="s">
        <v>5035</v>
      </c>
      <c r="F2516" t="s">
        <v>5252</v>
      </c>
      <c r="G2516" t="s">
        <v>6045</v>
      </c>
      <c r="H2516" t="s">
        <v>10953</v>
      </c>
      <c r="I2516" t="s">
        <v>6635</v>
      </c>
      <c r="J2516" t="s">
        <v>7160</v>
      </c>
      <c r="K2516">
        <v>94122</v>
      </c>
      <c r="L2516" t="s">
        <v>7208</v>
      </c>
      <c r="M2516">
        <v>359.49900000000002</v>
      </c>
      <c r="N2516">
        <v>3</v>
      </c>
      <c r="O2516">
        <v>-53.924799999999998</v>
      </c>
      <c r="P2516">
        <v>-29.605799999999999</v>
      </c>
      <c r="Q2516">
        <v>-8.2352941176470573E-2</v>
      </c>
      <c r="R2516">
        <v>-335.18</v>
      </c>
      <c r="S2516">
        <v>4</v>
      </c>
      <c r="T2516">
        <v>2017</v>
      </c>
      <c r="U2516" t="s">
        <v>11051</v>
      </c>
      <c r="V2516" t="s">
        <v>11072</v>
      </c>
      <c r="W2516" t="s">
        <v>11072</v>
      </c>
      <c r="X2516">
        <v>369.97900000000004</v>
      </c>
      <c r="Y2516">
        <v>4</v>
      </c>
      <c r="Z2516">
        <v>-53.924799999999998</v>
      </c>
      <c r="AA2516">
        <v>-26.776199999999999</v>
      </c>
      <c r="AB2516">
        <v>-342.8304</v>
      </c>
      <c r="AC2516" t="s">
        <v>11072</v>
      </c>
      <c r="AD2516" t="s">
        <v>11051</v>
      </c>
      <c r="AE2516" t="s">
        <v>11072</v>
      </c>
      <c r="AF2516">
        <v>369.97900000000004</v>
      </c>
      <c r="AG2516">
        <v>4</v>
      </c>
      <c r="AH2516">
        <v>-53.924799999999998</v>
      </c>
      <c r="AI2516">
        <v>-26.776199999999999</v>
      </c>
      <c r="AJ2516">
        <v>-342.8304</v>
      </c>
      <c r="AK2516" t="s">
        <v>11072</v>
      </c>
    </row>
    <row r="2517" spans="1:37" x14ac:dyDescent="0.3">
      <c r="A2517">
        <v>5082</v>
      </c>
      <c r="B2517" t="s">
        <v>2540</v>
      </c>
      <c r="C2517" s="59">
        <v>42356</v>
      </c>
      <c r="D2517" s="59">
        <v>42356</v>
      </c>
      <c r="E2517" t="s">
        <v>5037</v>
      </c>
      <c r="F2517" t="s">
        <v>5120</v>
      </c>
      <c r="G2517" t="s">
        <v>5913</v>
      </c>
      <c r="H2517" t="s">
        <v>6626</v>
      </c>
      <c r="I2517" t="s">
        <v>6765</v>
      </c>
      <c r="J2517" t="s">
        <v>7182</v>
      </c>
      <c r="K2517">
        <v>44105</v>
      </c>
      <c r="L2517" t="s">
        <v>7210</v>
      </c>
      <c r="M2517">
        <v>20.736000000000001</v>
      </c>
      <c r="N2517">
        <v>4</v>
      </c>
      <c r="O2517">
        <v>-4.1471999999999998</v>
      </c>
      <c r="P2517">
        <v>7.2576000000000001</v>
      </c>
      <c r="Q2517">
        <v>0.35</v>
      </c>
      <c r="R2517">
        <v>-9.3312000000000008</v>
      </c>
      <c r="S2517">
        <v>0</v>
      </c>
      <c r="T2517">
        <v>2015</v>
      </c>
      <c r="U2517" t="s">
        <v>11050</v>
      </c>
      <c r="V2517" t="s">
        <v>11072</v>
      </c>
      <c r="AE2517" t="s">
        <v>11093</v>
      </c>
      <c r="AF2517">
        <v>20.736000000000001</v>
      </c>
      <c r="AG2517">
        <v>4</v>
      </c>
      <c r="AH2517">
        <v>-4.1471999999999998</v>
      </c>
      <c r="AI2517">
        <v>7.2576000000000001</v>
      </c>
      <c r="AJ2517">
        <v>-9.3312000000000008</v>
      </c>
      <c r="AK2517" t="s">
        <v>11072</v>
      </c>
    </row>
    <row r="2518" spans="1:37" x14ac:dyDescent="0.3">
      <c r="A2518">
        <v>5083</v>
      </c>
      <c r="B2518" t="s">
        <v>2541</v>
      </c>
      <c r="C2518" s="59">
        <v>42621</v>
      </c>
      <c r="D2518" s="59">
        <v>42625</v>
      </c>
      <c r="E2518" t="s">
        <v>5035</v>
      </c>
      <c r="F2518" t="s">
        <v>5796</v>
      </c>
      <c r="G2518" t="s">
        <v>6589</v>
      </c>
      <c r="H2518" t="s">
        <v>10953</v>
      </c>
      <c r="I2518" t="s">
        <v>6680</v>
      </c>
      <c r="J2518" t="s">
        <v>7162</v>
      </c>
      <c r="K2518">
        <v>28110</v>
      </c>
      <c r="L2518" t="s">
        <v>7207</v>
      </c>
      <c r="M2518">
        <v>35.167999999999999</v>
      </c>
      <c r="N2518">
        <v>4</v>
      </c>
      <c r="O2518">
        <v>-7.0335999999999999</v>
      </c>
      <c r="P2518">
        <v>8.3523999999999994</v>
      </c>
      <c r="Q2518">
        <v>0.23749999999999999</v>
      </c>
      <c r="R2518">
        <v>-19.782</v>
      </c>
      <c r="S2518">
        <v>4</v>
      </c>
      <c r="T2518">
        <v>2016</v>
      </c>
      <c r="U2518" t="s">
        <v>11050</v>
      </c>
      <c r="V2518" t="s">
        <v>11072</v>
      </c>
      <c r="W2518" t="s">
        <v>11072</v>
      </c>
      <c r="X2518">
        <v>99.871999999999986</v>
      </c>
      <c r="Y2518">
        <v>7</v>
      </c>
      <c r="Z2518">
        <v>-19.974399999999999</v>
      </c>
      <c r="AA2518">
        <v>31.807600000000001</v>
      </c>
      <c r="AB2518">
        <v>-48.09</v>
      </c>
      <c r="AC2518" t="s">
        <v>11072</v>
      </c>
      <c r="AD2518" t="s">
        <v>11050</v>
      </c>
      <c r="AE2518" t="s">
        <v>11072</v>
      </c>
      <c r="AF2518">
        <v>99.871999999999986</v>
      </c>
      <c r="AG2518">
        <v>7</v>
      </c>
      <c r="AH2518">
        <v>-19.974399999999999</v>
      </c>
      <c r="AI2518">
        <v>31.807600000000001</v>
      </c>
      <c r="AJ2518">
        <v>-48.09</v>
      </c>
      <c r="AK2518" t="s">
        <v>11072</v>
      </c>
    </row>
    <row r="2519" spans="1:37" x14ac:dyDescent="0.3">
      <c r="A2519">
        <v>5085</v>
      </c>
      <c r="B2519" t="s">
        <v>2542</v>
      </c>
      <c r="C2519" s="59">
        <v>42527</v>
      </c>
      <c r="D2519" s="59">
        <v>42530</v>
      </c>
      <c r="E2519" t="s">
        <v>5034</v>
      </c>
      <c r="F2519" t="s">
        <v>5592</v>
      </c>
      <c r="G2519" t="s">
        <v>6385</v>
      </c>
      <c r="H2519" t="s">
        <v>6625</v>
      </c>
      <c r="I2519" t="s">
        <v>6717</v>
      </c>
      <c r="J2519" t="s">
        <v>7189</v>
      </c>
      <c r="K2519">
        <v>1852</v>
      </c>
      <c r="L2519" t="s">
        <v>7210</v>
      </c>
      <c r="M2519">
        <v>105.52</v>
      </c>
      <c r="N2519">
        <v>4</v>
      </c>
      <c r="O2519">
        <v>0</v>
      </c>
      <c r="P2519">
        <v>48.539200000000001</v>
      </c>
      <c r="Q2519">
        <v>0.46</v>
      </c>
      <c r="R2519">
        <v>-56.980800000000002</v>
      </c>
      <c r="S2519">
        <v>3</v>
      </c>
      <c r="T2519">
        <v>2016</v>
      </c>
      <c r="U2519" t="s">
        <v>11050</v>
      </c>
      <c r="V2519" t="s">
        <v>11093</v>
      </c>
      <c r="AE2519" t="s">
        <v>11093</v>
      </c>
      <c r="AF2519">
        <v>105.52</v>
      </c>
      <c r="AG2519">
        <v>4</v>
      </c>
      <c r="AH2519">
        <v>0</v>
      </c>
      <c r="AI2519">
        <v>48.539200000000001</v>
      </c>
      <c r="AJ2519">
        <v>-56.980800000000002</v>
      </c>
      <c r="AK2519" t="s">
        <v>11093</v>
      </c>
    </row>
    <row r="2520" spans="1:37" x14ac:dyDescent="0.3">
      <c r="A2520">
        <v>5086</v>
      </c>
      <c r="B2520" t="s">
        <v>2543</v>
      </c>
      <c r="C2520" s="59">
        <v>42174</v>
      </c>
      <c r="D2520" s="59">
        <v>42178</v>
      </c>
      <c r="E2520" t="s">
        <v>5035</v>
      </c>
      <c r="F2520" t="s">
        <v>5505</v>
      </c>
      <c r="G2520" t="s">
        <v>6298</v>
      </c>
      <c r="H2520" t="s">
        <v>6626</v>
      </c>
      <c r="I2520" t="s">
        <v>6688</v>
      </c>
      <c r="J2520" t="s">
        <v>7163</v>
      </c>
      <c r="K2520">
        <v>75081</v>
      </c>
      <c r="L2520" t="s">
        <v>7209</v>
      </c>
      <c r="M2520">
        <v>5.7919999999999998</v>
      </c>
      <c r="N2520">
        <v>2</v>
      </c>
      <c r="O2520">
        <v>-4.6336000000000004</v>
      </c>
      <c r="P2520">
        <v>-9.5568000000000008</v>
      </c>
      <c r="Q2520">
        <v>-1.6500000000000001</v>
      </c>
      <c r="R2520">
        <v>-10.715199999999999</v>
      </c>
      <c r="S2520">
        <v>4</v>
      </c>
      <c r="T2520">
        <v>2015</v>
      </c>
      <c r="U2520" t="s">
        <v>11051</v>
      </c>
      <c r="V2520" t="s">
        <v>11072</v>
      </c>
      <c r="AE2520" t="s">
        <v>11093</v>
      </c>
      <c r="AF2520">
        <v>5.7919999999999998</v>
      </c>
      <c r="AG2520">
        <v>2</v>
      </c>
      <c r="AH2520">
        <v>-4.6336000000000004</v>
      </c>
      <c r="AI2520">
        <v>-9.5568000000000008</v>
      </c>
      <c r="AJ2520">
        <v>-10.715199999999999</v>
      </c>
      <c r="AK2520" t="s">
        <v>11072</v>
      </c>
    </row>
    <row r="2521" spans="1:37" x14ac:dyDescent="0.3">
      <c r="A2521">
        <v>5087</v>
      </c>
      <c r="B2521" t="s">
        <v>2544</v>
      </c>
      <c r="C2521" s="59">
        <v>42068</v>
      </c>
      <c r="D2521" s="59">
        <v>42072</v>
      </c>
      <c r="E2521" t="s">
        <v>5035</v>
      </c>
      <c r="F2521" t="s">
        <v>5509</v>
      </c>
      <c r="G2521" t="s">
        <v>6302</v>
      </c>
      <c r="H2521" t="s">
        <v>6625</v>
      </c>
      <c r="I2521" t="s">
        <v>6637</v>
      </c>
      <c r="J2521" t="s">
        <v>7167</v>
      </c>
      <c r="K2521">
        <v>19120</v>
      </c>
      <c r="L2521" t="s">
        <v>7210</v>
      </c>
      <c r="M2521">
        <v>466.15800000000002</v>
      </c>
      <c r="N2521">
        <v>7</v>
      </c>
      <c r="O2521">
        <v>-186.4632</v>
      </c>
      <c r="P2521">
        <v>-93.2316</v>
      </c>
      <c r="Q2521">
        <v>-0.19999999999999998</v>
      </c>
      <c r="R2521">
        <v>-372.9264</v>
      </c>
      <c r="S2521">
        <v>4</v>
      </c>
      <c r="T2521">
        <v>2015</v>
      </c>
      <c r="U2521" t="s">
        <v>11051</v>
      </c>
      <c r="V2521" t="s">
        <v>11072</v>
      </c>
      <c r="W2521" t="s">
        <v>11072</v>
      </c>
      <c r="X2521">
        <v>479.02600000000001</v>
      </c>
      <c r="Y2521">
        <v>11</v>
      </c>
      <c r="Z2521">
        <v>-190.31479999999999</v>
      </c>
      <c r="AA2521">
        <v>-96.309799999999996</v>
      </c>
      <c r="AB2521">
        <v>-385.02099999999996</v>
      </c>
      <c r="AC2521" t="s">
        <v>11072</v>
      </c>
      <c r="AD2521" t="s">
        <v>11051</v>
      </c>
      <c r="AE2521" t="s">
        <v>11072</v>
      </c>
      <c r="AF2521">
        <v>479.02600000000001</v>
      </c>
      <c r="AG2521">
        <v>11</v>
      </c>
      <c r="AH2521">
        <v>-190.31479999999999</v>
      </c>
      <c r="AI2521">
        <v>-96.309799999999996</v>
      </c>
      <c r="AJ2521">
        <v>-385.02099999999996</v>
      </c>
      <c r="AK2521" t="s">
        <v>11072</v>
      </c>
    </row>
    <row r="2522" spans="1:37" x14ac:dyDescent="0.3">
      <c r="A2522">
        <v>5090</v>
      </c>
      <c r="B2522" t="s">
        <v>2545</v>
      </c>
      <c r="C2522" s="59">
        <v>42951</v>
      </c>
      <c r="D2522" s="59">
        <v>42954</v>
      </c>
      <c r="E2522" t="s">
        <v>5036</v>
      </c>
      <c r="F2522" t="s">
        <v>5485</v>
      </c>
      <c r="G2522" t="s">
        <v>6278</v>
      </c>
      <c r="H2522" t="s">
        <v>6625</v>
      </c>
      <c r="I2522" t="s">
        <v>7059</v>
      </c>
      <c r="J2522" t="s">
        <v>7180</v>
      </c>
      <c r="K2522">
        <v>80538</v>
      </c>
      <c r="L2522" t="s">
        <v>7208</v>
      </c>
      <c r="M2522">
        <v>7.968</v>
      </c>
      <c r="N2522">
        <v>2</v>
      </c>
      <c r="O2522">
        <v>-1.5935999999999999</v>
      </c>
      <c r="P2522">
        <v>2.8883999999999999</v>
      </c>
      <c r="Q2522">
        <v>0.36249999999999999</v>
      </c>
      <c r="R2522">
        <v>-3.4860000000000002</v>
      </c>
      <c r="S2522">
        <v>3</v>
      </c>
      <c r="T2522">
        <v>2017</v>
      </c>
      <c r="U2522" t="s">
        <v>11050</v>
      </c>
      <c r="V2522" t="s">
        <v>11072</v>
      </c>
      <c r="W2522" t="s">
        <v>11072</v>
      </c>
      <c r="X2522">
        <v>16.752000000000002</v>
      </c>
      <c r="Y2522">
        <v>3</v>
      </c>
      <c r="Z2522">
        <v>-3.3503999999999996</v>
      </c>
      <c r="AA2522">
        <v>6.0725999999999996</v>
      </c>
      <c r="AB2522">
        <v>-7.3290000000000006</v>
      </c>
      <c r="AC2522" t="s">
        <v>11072</v>
      </c>
      <c r="AD2522" t="s">
        <v>11050</v>
      </c>
      <c r="AE2522" t="s">
        <v>11072</v>
      </c>
      <c r="AF2522">
        <v>16.752000000000002</v>
      </c>
      <c r="AG2522">
        <v>3</v>
      </c>
      <c r="AH2522">
        <v>-3.3503999999999996</v>
      </c>
      <c r="AI2522">
        <v>6.0725999999999996</v>
      </c>
      <c r="AJ2522">
        <v>-7.3290000000000006</v>
      </c>
      <c r="AK2522" t="s">
        <v>11072</v>
      </c>
    </row>
    <row r="2523" spans="1:37" x14ac:dyDescent="0.3">
      <c r="A2523">
        <v>5092</v>
      </c>
      <c r="B2523" t="s">
        <v>2546</v>
      </c>
      <c r="C2523" s="59">
        <v>43099</v>
      </c>
      <c r="D2523" s="59">
        <v>43103</v>
      </c>
      <c r="E2523" t="s">
        <v>5035</v>
      </c>
      <c r="F2523" t="s">
        <v>5796</v>
      </c>
      <c r="G2523" t="s">
        <v>6589</v>
      </c>
      <c r="H2523" t="s">
        <v>10953</v>
      </c>
      <c r="I2523" t="s">
        <v>7059</v>
      </c>
      <c r="J2523" t="s">
        <v>7180</v>
      </c>
      <c r="K2523">
        <v>80538</v>
      </c>
      <c r="L2523" t="s">
        <v>7208</v>
      </c>
      <c r="M2523">
        <v>3.024</v>
      </c>
      <c r="N2523">
        <v>3</v>
      </c>
      <c r="O2523">
        <v>-0.6048</v>
      </c>
      <c r="P2523">
        <v>-0.6048</v>
      </c>
      <c r="Q2523">
        <v>-0.2</v>
      </c>
      <c r="R2523">
        <v>-3.024</v>
      </c>
      <c r="S2523">
        <v>4</v>
      </c>
      <c r="T2523">
        <v>2017</v>
      </c>
      <c r="U2523" t="s">
        <v>11051</v>
      </c>
      <c r="V2523" t="s">
        <v>11072</v>
      </c>
      <c r="AE2523" t="s">
        <v>11093</v>
      </c>
      <c r="AF2523">
        <v>3.024</v>
      </c>
      <c r="AG2523">
        <v>3</v>
      </c>
      <c r="AH2523">
        <v>-0.6048</v>
      </c>
      <c r="AI2523">
        <v>-0.6048</v>
      </c>
      <c r="AJ2523">
        <v>-3.024</v>
      </c>
      <c r="AK2523" t="s">
        <v>11072</v>
      </c>
    </row>
    <row r="2524" spans="1:37" x14ac:dyDescent="0.3">
      <c r="A2524">
        <v>5093</v>
      </c>
      <c r="B2524" t="s">
        <v>2547</v>
      </c>
      <c r="C2524" s="59">
        <v>42147</v>
      </c>
      <c r="D2524" s="59">
        <v>42151</v>
      </c>
      <c r="E2524" t="s">
        <v>5035</v>
      </c>
      <c r="F2524" t="s">
        <v>5158</v>
      </c>
      <c r="G2524" t="s">
        <v>5951</v>
      </c>
      <c r="H2524" t="s">
        <v>6625</v>
      </c>
      <c r="I2524" t="s">
        <v>7011</v>
      </c>
      <c r="J2524" t="s">
        <v>7192</v>
      </c>
      <c r="K2524">
        <v>2895</v>
      </c>
      <c r="L2524" t="s">
        <v>7210</v>
      </c>
      <c r="M2524">
        <v>51.45</v>
      </c>
      <c r="N2524">
        <v>3</v>
      </c>
      <c r="O2524">
        <v>0</v>
      </c>
      <c r="P2524">
        <v>13.891500000000001</v>
      </c>
      <c r="Q2524">
        <v>0.27</v>
      </c>
      <c r="R2524">
        <v>-37.558500000000002</v>
      </c>
      <c r="S2524">
        <v>4</v>
      </c>
      <c r="T2524">
        <v>2015</v>
      </c>
      <c r="U2524" t="s">
        <v>11050</v>
      </c>
      <c r="V2524" t="s">
        <v>11093</v>
      </c>
      <c r="AE2524" t="s">
        <v>11093</v>
      </c>
      <c r="AF2524">
        <v>51.45</v>
      </c>
      <c r="AG2524">
        <v>3</v>
      </c>
      <c r="AH2524">
        <v>0</v>
      </c>
      <c r="AI2524">
        <v>13.891500000000001</v>
      </c>
      <c r="AJ2524">
        <v>-37.558500000000002</v>
      </c>
      <c r="AK2524" t="s">
        <v>11093</v>
      </c>
    </row>
    <row r="2525" spans="1:37" x14ac:dyDescent="0.3">
      <c r="A2525">
        <v>5094</v>
      </c>
      <c r="B2525" t="s">
        <v>2548</v>
      </c>
      <c r="C2525" s="59">
        <v>41979</v>
      </c>
      <c r="D2525" s="59">
        <v>41983</v>
      </c>
      <c r="E2525" t="s">
        <v>5035</v>
      </c>
      <c r="F2525" t="s">
        <v>5356</v>
      </c>
      <c r="G2525" t="s">
        <v>6149</v>
      </c>
      <c r="H2525" t="s">
        <v>10953</v>
      </c>
      <c r="I2525" t="s">
        <v>6649</v>
      </c>
      <c r="J2525" t="s">
        <v>7168</v>
      </c>
      <c r="K2525">
        <v>60610</v>
      </c>
      <c r="L2525" t="s">
        <v>7209</v>
      </c>
      <c r="M2525">
        <v>14.016</v>
      </c>
      <c r="N2525">
        <v>4</v>
      </c>
      <c r="O2525">
        <v>-11.2128</v>
      </c>
      <c r="P2525">
        <v>-31.536000000000001</v>
      </c>
      <c r="Q2525">
        <v>-2.25</v>
      </c>
      <c r="R2525">
        <v>-34.339199999999998</v>
      </c>
      <c r="S2525">
        <v>4</v>
      </c>
      <c r="T2525">
        <v>2014</v>
      </c>
      <c r="U2525" t="s">
        <v>11051</v>
      </c>
      <c r="V2525" t="s">
        <v>11072</v>
      </c>
      <c r="W2525" t="s">
        <v>11072</v>
      </c>
      <c r="X2525">
        <v>314.55</v>
      </c>
      <c r="Y2525">
        <v>20</v>
      </c>
      <c r="Z2525">
        <v>-142.875</v>
      </c>
      <c r="AA2525">
        <v>-180.16760000000002</v>
      </c>
      <c r="AB2525">
        <v>-351.84260000000006</v>
      </c>
      <c r="AC2525" t="s">
        <v>11072</v>
      </c>
      <c r="AD2525" t="s">
        <v>11051</v>
      </c>
      <c r="AE2525" t="s">
        <v>11072</v>
      </c>
      <c r="AF2525">
        <v>314.55</v>
      </c>
      <c r="AG2525">
        <v>20</v>
      </c>
      <c r="AH2525">
        <v>-142.875</v>
      </c>
      <c r="AI2525">
        <v>-180.16760000000002</v>
      </c>
      <c r="AJ2525">
        <v>-351.84260000000006</v>
      </c>
      <c r="AK2525" t="s">
        <v>11072</v>
      </c>
    </row>
    <row r="2526" spans="1:37" x14ac:dyDescent="0.3">
      <c r="A2526">
        <v>5100</v>
      </c>
      <c r="B2526" t="s">
        <v>2549</v>
      </c>
      <c r="C2526" s="59">
        <v>42223</v>
      </c>
      <c r="D2526" s="59">
        <v>42228</v>
      </c>
      <c r="E2526" t="s">
        <v>5035</v>
      </c>
      <c r="F2526" t="s">
        <v>5081</v>
      </c>
      <c r="G2526" t="s">
        <v>5874</v>
      </c>
      <c r="H2526" t="s">
        <v>6626</v>
      </c>
      <c r="I2526" t="s">
        <v>6957</v>
      </c>
      <c r="J2526" t="s">
        <v>7160</v>
      </c>
      <c r="K2526">
        <v>93309</v>
      </c>
      <c r="L2526" t="s">
        <v>7208</v>
      </c>
      <c r="M2526">
        <v>19.152000000000001</v>
      </c>
      <c r="N2526">
        <v>3</v>
      </c>
      <c r="O2526">
        <v>-3.8304</v>
      </c>
      <c r="P2526">
        <v>6.4638</v>
      </c>
      <c r="Q2526">
        <v>0.33749999999999997</v>
      </c>
      <c r="R2526">
        <v>-8.8577999999999992</v>
      </c>
      <c r="S2526">
        <v>5</v>
      </c>
      <c r="T2526">
        <v>2015</v>
      </c>
      <c r="U2526" t="s">
        <v>11050</v>
      </c>
      <c r="V2526" t="s">
        <v>11072</v>
      </c>
      <c r="AE2526" t="s">
        <v>11093</v>
      </c>
      <c r="AF2526">
        <v>19.152000000000001</v>
      </c>
      <c r="AG2526">
        <v>3</v>
      </c>
      <c r="AH2526">
        <v>-3.8304</v>
      </c>
      <c r="AI2526">
        <v>6.4638</v>
      </c>
      <c r="AJ2526">
        <v>-8.8577999999999992</v>
      </c>
      <c r="AK2526" t="s">
        <v>11072</v>
      </c>
    </row>
    <row r="2527" spans="1:37" x14ac:dyDescent="0.3">
      <c r="A2527">
        <v>5101</v>
      </c>
      <c r="B2527" t="s">
        <v>2550</v>
      </c>
      <c r="C2527" s="59">
        <v>41715</v>
      </c>
      <c r="D2527" s="59">
        <v>41715</v>
      </c>
      <c r="E2527" t="s">
        <v>5037</v>
      </c>
      <c r="F2527" t="s">
        <v>5654</v>
      </c>
      <c r="G2527" t="s">
        <v>6447</v>
      </c>
      <c r="H2527" t="s">
        <v>10953</v>
      </c>
      <c r="I2527" t="s">
        <v>6688</v>
      </c>
      <c r="J2527" t="s">
        <v>7163</v>
      </c>
      <c r="K2527">
        <v>75217</v>
      </c>
      <c r="L2527" t="s">
        <v>7209</v>
      </c>
      <c r="M2527">
        <v>4.4480000000000004</v>
      </c>
      <c r="N2527">
        <v>2</v>
      </c>
      <c r="O2527">
        <v>-0.88959999999999995</v>
      </c>
      <c r="P2527">
        <v>0.33360000000000001</v>
      </c>
      <c r="Q2527">
        <v>7.4999999999999997E-2</v>
      </c>
      <c r="R2527">
        <v>-3.2248000000000001</v>
      </c>
      <c r="S2527">
        <v>0</v>
      </c>
      <c r="T2527">
        <v>2014</v>
      </c>
      <c r="U2527" t="s">
        <v>11050</v>
      </c>
      <c r="V2527" t="s">
        <v>11072</v>
      </c>
      <c r="W2527" t="s">
        <v>11072</v>
      </c>
      <c r="X2527">
        <v>25.184000000000001</v>
      </c>
      <c r="Y2527">
        <v>6</v>
      </c>
      <c r="Z2527">
        <v>-5.0367999999999995</v>
      </c>
      <c r="AA2527">
        <v>7.6560000000000006</v>
      </c>
      <c r="AB2527">
        <v>-12.491199999999999</v>
      </c>
      <c r="AC2527" t="s">
        <v>11072</v>
      </c>
      <c r="AD2527" t="s">
        <v>11050</v>
      </c>
      <c r="AE2527" t="s">
        <v>11072</v>
      </c>
      <c r="AF2527">
        <v>25.184000000000001</v>
      </c>
      <c r="AG2527">
        <v>6</v>
      </c>
      <c r="AH2527">
        <v>-5.0367999999999995</v>
      </c>
      <c r="AI2527">
        <v>7.6560000000000006</v>
      </c>
      <c r="AJ2527">
        <v>-12.491199999999999</v>
      </c>
      <c r="AK2527" t="s">
        <v>11072</v>
      </c>
    </row>
    <row r="2528" spans="1:37" x14ac:dyDescent="0.3">
      <c r="A2528">
        <v>5104</v>
      </c>
      <c r="B2528" t="s">
        <v>2551</v>
      </c>
      <c r="C2528" s="59">
        <v>42089</v>
      </c>
      <c r="D2528" s="59">
        <v>42093</v>
      </c>
      <c r="E2528" t="s">
        <v>5034</v>
      </c>
      <c r="F2528" t="s">
        <v>5459</v>
      </c>
      <c r="G2528" t="s">
        <v>6252</v>
      </c>
      <c r="H2528" t="s">
        <v>10953</v>
      </c>
      <c r="I2528" t="s">
        <v>6637</v>
      </c>
      <c r="J2528" t="s">
        <v>7167</v>
      </c>
      <c r="K2528">
        <v>19140</v>
      </c>
      <c r="L2528" t="s">
        <v>7210</v>
      </c>
      <c r="M2528">
        <v>40.031999999999996</v>
      </c>
      <c r="N2528">
        <v>6</v>
      </c>
      <c r="O2528">
        <v>-8.0063999999999993</v>
      </c>
      <c r="P2528">
        <v>12.51</v>
      </c>
      <c r="Q2528">
        <v>0.3125</v>
      </c>
      <c r="R2528">
        <v>-19.515599999999999</v>
      </c>
      <c r="S2528">
        <v>4</v>
      </c>
      <c r="T2528">
        <v>2015</v>
      </c>
      <c r="U2528" t="s">
        <v>11050</v>
      </c>
      <c r="V2528" t="s">
        <v>11072</v>
      </c>
      <c r="W2528" t="s">
        <v>11072</v>
      </c>
      <c r="X2528">
        <v>56.807999999999993</v>
      </c>
      <c r="Y2528">
        <v>9</v>
      </c>
      <c r="Z2528">
        <v>-11.361599999999999</v>
      </c>
      <c r="AA2528">
        <v>17.5428</v>
      </c>
      <c r="AB2528">
        <v>-27.903599999999997</v>
      </c>
      <c r="AC2528" t="s">
        <v>11072</v>
      </c>
      <c r="AD2528" t="s">
        <v>11050</v>
      </c>
      <c r="AE2528" t="s">
        <v>11072</v>
      </c>
      <c r="AF2528">
        <v>56.807999999999993</v>
      </c>
      <c r="AG2528">
        <v>9</v>
      </c>
      <c r="AH2528">
        <v>-11.361599999999999</v>
      </c>
      <c r="AI2528">
        <v>17.5428</v>
      </c>
      <c r="AJ2528">
        <v>-27.903599999999997</v>
      </c>
      <c r="AK2528" t="s">
        <v>11072</v>
      </c>
    </row>
    <row r="2529" spans="1:37" x14ac:dyDescent="0.3">
      <c r="A2529">
        <v>5106</v>
      </c>
      <c r="B2529" t="s">
        <v>2552</v>
      </c>
      <c r="C2529" s="59">
        <v>41987</v>
      </c>
      <c r="D2529" s="59">
        <v>41993</v>
      </c>
      <c r="E2529" t="s">
        <v>5035</v>
      </c>
      <c r="F2529" t="s">
        <v>5336</v>
      </c>
      <c r="G2529" t="s">
        <v>6129</v>
      </c>
      <c r="H2529" t="s">
        <v>10953</v>
      </c>
      <c r="I2529" t="s">
        <v>6834</v>
      </c>
      <c r="J2529" t="s">
        <v>7161</v>
      </c>
      <c r="K2529">
        <v>32725</v>
      </c>
      <c r="L2529" t="s">
        <v>7207</v>
      </c>
      <c r="M2529">
        <v>186.304</v>
      </c>
      <c r="N2529">
        <v>4</v>
      </c>
      <c r="O2529">
        <v>-37.260800000000003</v>
      </c>
      <c r="P2529">
        <v>13.972799999999999</v>
      </c>
      <c r="Q2529">
        <v>7.4999999999999997E-2</v>
      </c>
      <c r="R2529">
        <v>-135.07040000000001</v>
      </c>
      <c r="S2529">
        <v>6</v>
      </c>
      <c r="T2529">
        <v>2014</v>
      </c>
      <c r="U2529" t="s">
        <v>11050</v>
      </c>
      <c r="V2529" t="s">
        <v>11072</v>
      </c>
      <c r="AE2529" t="s">
        <v>11093</v>
      </c>
      <c r="AF2529">
        <v>186.304</v>
      </c>
      <c r="AG2529">
        <v>4</v>
      </c>
      <c r="AH2529">
        <v>-37.260800000000003</v>
      </c>
      <c r="AI2529">
        <v>13.972799999999999</v>
      </c>
      <c r="AJ2529">
        <v>-135.07040000000001</v>
      </c>
      <c r="AK2529" t="s">
        <v>11072</v>
      </c>
    </row>
    <row r="2530" spans="1:37" x14ac:dyDescent="0.3">
      <c r="A2530">
        <v>5107</v>
      </c>
      <c r="B2530" t="s">
        <v>2553</v>
      </c>
      <c r="C2530" s="59">
        <v>42266</v>
      </c>
      <c r="D2530" s="59">
        <v>42273</v>
      </c>
      <c r="E2530" t="s">
        <v>5035</v>
      </c>
      <c r="F2530" t="s">
        <v>5506</v>
      </c>
      <c r="G2530" t="s">
        <v>6299</v>
      </c>
      <c r="H2530" t="s">
        <v>6625</v>
      </c>
      <c r="I2530" t="s">
        <v>6665</v>
      </c>
      <c r="J2530" t="s">
        <v>7190</v>
      </c>
      <c r="K2530">
        <v>31907</v>
      </c>
      <c r="L2530" t="s">
        <v>7207</v>
      </c>
      <c r="M2530">
        <v>66.36</v>
      </c>
      <c r="N2530">
        <v>4</v>
      </c>
      <c r="O2530">
        <v>0</v>
      </c>
      <c r="P2530">
        <v>23.225999999999999</v>
      </c>
      <c r="Q2530">
        <v>0.35</v>
      </c>
      <c r="R2530">
        <v>-43.134</v>
      </c>
      <c r="S2530">
        <v>7</v>
      </c>
      <c r="T2530">
        <v>2015</v>
      </c>
      <c r="U2530" t="s">
        <v>11050</v>
      </c>
      <c r="V2530" t="s">
        <v>11093</v>
      </c>
      <c r="AE2530" t="s">
        <v>11093</v>
      </c>
      <c r="AF2530">
        <v>66.36</v>
      </c>
      <c r="AG2530">
        <v>4</v>
      </c>
      <c r="AH2530">
        <v>0</v>
      </c>
      <c r="AI2530">
        <v>23.225999999999999</v>
      </c>
      <c r="AJ2530">
        <v>-43.134</v>
      </c>
      <c r="AK2530" t="s">
        <v>11093</v>
      </c>
    </row>
    <row r="2531" spans="1:37" x14ac:dyDescent="0.3">
      <c r="A2531">
        <v>5108</v>
      </c>
      <c r="B2531" t="s">
        <v>2554</v>
      </c>
      <c r="C2531" s="59">
        <v>42850</v>
      </c>
      <c r="D2531" s="59">
        <v>42851</v>
      </c>
      <c r="E2531" t="s">
        <v>5036</v>
      </c>
      <c r="F2531" t="s">
        <v>5081</v>
      </c>
      <c r="G2531" t="s">
        <v>5874</v>
      </c>
      <c r="H2531" t="s">
        <v>6626</v>
      </c>
      <c r="I2531" t="s">
        <v>6944</v>
      </c>
      <c r="J2531" t="s">
        <v>7176</v>
      </c>
      <c r="K2531">
        <v>37211</v>
      </c>
      <c r="L2531" t="s">
        <v>7207</v>
      </c>
      <c r="M2531">
        <v>42.048000000000002</v>
      </c>
      <c r="N2531">
        <v>9</v>
      </c>
      <c r="O2531">
        <v>-8.4095999999999993</v>
      </c>
      <c r="P2531">
        <v>5.2560000000000002</v>
      </c>
      <c r="Q2531">
        <v>0.125</v>
      </c>
      <c r="R2531">
        <v>-28.382400000000001</v>
      </c>
      <c r="S2531">
        <v>1</v>
      </c>
      <c r="T2531">
        <v>2017</v>
      </c>
      <c r="U2531" t="s">
        <v>11050</v>
      </c>
      <c r="V2531" t="s">
        <v>11072</v>
      </c>
      <c r="W2531" t="s">
        <v>11072</v>
      </c>
      <c r="X2531">
        <v>109.968</v>
      </c>
      <c r="Y2531">
        <v>14</v>
      </c>
      <c r="Z2531">
        <v>-21.993600000000001</v>
      </c>
      <c r="AA2531">
        <v>12.048</v>
      </c>
      <c r="AB2531">
        <v>-75.926400000000001</v>
      </c>
      <c r="AC2531" t="s">
        <v>11072</v>
      </c>
      <c r="AD2531" t="s">
        <v>11050</v>
      </c>
      <c r="AE2531" t="s">
        <v>11072</v>
      </c>
      <c r="AF2531">
        <v>109.968</v>
      </c>
      <c r="AG2531">
        <v>14</v>
      </c>
      <c r="AH2531">
        <v>-21.993600000000001</v>
      </c>
      <c r="AI2531">
        <v>12.048</v>
      </c>
      <c r="AJ2531">
        <v>-75.926400000000001</v>
      </c>
      <c r="AK2531" t="s">
        <v>11072</v>
      </c>
    </row>
    <row r="2532" spans="1:37" x14ac:dyDescent="0.3">
      <c r="A2532">
        <v>5110</v>
      </c>
      <c r="B2532" t="s">
        <v>2555</v>
      </c>
      <c r="C2532" s="59">
        <v>41930</v>
      </c>
      <c r="D2532" s="59">
        <v>41934</v>
      </c>
      <c r="E2532" t="s">
        <v>5035</v>
      </c>
      <c r="F2532" t="s">
        <v>5591</v>
      </c>
      <c r="G2532" t="s">
        <v>6384</v>
      </c>
      <c r="H2532" t="s">
        <v>6625</v>
      </c>
      <c r="I2532" t="s">
        <v>6637</v>
      </c>
      <c r="J2532" t="s">
        <v>7167</v>
      </c>
      <c r="K2532">
        <v>19134</v>
      </c>
      <c r="L2532" t="s">
        <v>7210</v>
      </c>
      <c r="M2532">
        <v>52.512</v>
      </c>
      <c r="N2532">
        <v>6</v>
      </c>
      <c r="O2532">
        <v>-10.5024</v>
      </c>
      <c r="P2532">
        <v>19.692</v>
      </c>
      <c r="Q2532">
        <v>0.375</v>
      </c>
      <c r="R2532">
        <v>-22.317599999999999</v>
      </c>
      <c r="S2532">
        <v>4</v>
      </c>
      <c r="T2532">
        <v>2014</v>
      </c>
      <c r="U2532" t="s">
        <v>11050</v>
      </c>
      <c r="V2532" t="s">
        <v>11072</v>
      </c>
      <c r="W2532" t="s">
        <v>11072</v>
      </c>
      <c r="X2532">
        <v>249.47200000000001</v>
      </c>
      <c r="Y2532">
        <v>16</v>
      </c>
      <c r="Z2532">
        <v>-49.894399999999997</v>
      </c>
      <c r="AA2532">
        <v>-12.213999999999999</v>
      </c>
      <c r="AB2532">
        <v>-211.79160000000002</v>
      </c>
      <c r="AC2532" t="s">
        <v>11072</v>
      </c>
      <c r="AD2532" t="s">
        <v>11051</v>
      </c>
      <c r="AE2532" t="s">
        <v>11072</v>
      </c>
      <c r="AF2532">
        <v>249.47200000000001</v>
      </c>
      <c r="AG2532">
        <v>16</v>
      </c>
      <c r="AH2532">
        <v>-49.894399999999997</v>
      </c>
      <c r="AI2532">
        <v>-12.213999999999999</v>
      </c>
      <c r="AJ2532">
        <v>-211.79160000000002</v>
      </c>
      <c r="AK2532" t="s">
        <v>11072</v>
      </c>
    </row>
    <row r="2533" spans="1:37" x14ac:dyDescent="0.3">
      <c r="A2533">
        <v>5113</v>
      </c>
      <c r="B2533" t="s">
        <v>2556</v>
      </c>
      <c r="C2533" s="59">
        <v>42321</v>
      </c>
      <c r="D2533" s="59">
        <v>42321</v>
      </c>
      <c r="E2533" t="s">
        <v>5037</v>
      </c>
      <c r="F2533" t="s">
        <v>5494</v>
      </c>
      <c r="G2533" t="s">
        <v>6287</v>
      </c>
      <c r="H2533" t="s">
        <v>10953</v>
      </c>
      <c r="I2533" t="s">
        <v>6649</v>
      </c>
      <c r="J2533" t="s">
        <v>7168</v>
      </c>
      <c r="K2533">
        <v>60610</v>
      </c>
      <c r="L2533" t="s">
        <v>7209</v>
      </c>
      <c r="M2533">
        <v>17.495999999999999</v>
      </c>
      <c r="N2533">
        <v>9</v>
      </c>
      <c r="O2533">
        <v>-10.4976</v>
      </c>
      <c r="P2533">
        <v>-7.4358000000000004</v>
      </c>
      <c r="Q2533">
        <v>-0.42500000000000004</v>
      </c>
      <c r="R2533">
        <v>-14.434200000000001</v>
      </c>
      <c r="S2533">
        <v>0</v>
      </c>
      <c r="T2533">
        <v>2015</v>
      </c>
      <c r="U2533" t="s">
        <v>11051</v>
      </c>
      <c r="V2533" t="s">
        <v>11072</v>
      </c>
      <c r="AE2533" t="s">
        <v>11093</v>
      </c>
      <c r="AF2533">
        <v>17.495999999999999</v>
      </c>
      <c r="AG2533">
        <v>9</v>
      </c>
      <c r="AH2533">
        <v>-10.4976</v>
      </c>
      <c r="AI2533">
        <v>-7.4358000000000004</v>
      </c>
      <c r="AJ2533">
        <v>-14.434200000000001</v>
      </c>
      <c r="AK2533" t="s">
        <v>11072</v>
      </c>
    </row>
    <row r="2534" spans="1:37" x14ac:dyDescent="0.3">
      <c r="A2534">
        <v>5114</v>
      </c>
      <c r="B2534" t="s">
        <v>2557</v>
      </c>
      <c r="C2534" s="59">
        <v>42400</v>
      </c>
      <c r="D2534" s="59">
        <v>42402</v>
      </c>
      <c r="E2534" t="s">
        <v>5034</v>
      </c>
      <c r="F2534" t="s">
        <v>5530</v>
      </c>
      <c r="G2534" t="s">
        <v>6323</v>
      </c>
      <c r="H2534" t="s">
        <v>10953</v>
      </c>
      <c r="I2534" t="s">
        <v>6688</v>
      </c>
      <c r="J2534" t="s">
        <v>7163</v>
      </c>
      <c r="K2534">
        <v>75220</v>
      </c>
      <c r="L2534" t="s">
        <v>7209</v>
      </c>
      <c r="M2534">
        <v>15.552</v>
      </c>
      <c r="N2534">
        <v>3</v>
      </c>
      <c r="O2534">
        <v>-3.1103999999999998</v>
      </c>
      <c r="P2534">
        <v>5.4432</v>
      </c>
      <c r="Q2534">
        <v>0.35000000000000003</v>
      </c>
      <c r="R2534">
        <v>-6.9984000000000002</v>
      </c>
      <c r="S2534">
        <v>2</v>
      </c>
      <c r="T2534">
        <v>2016</v>
      </c>
      <c r="U2534" t="s">
        <v>11050</v>
      </c>
      <c r="V2534" t="s">
        <v>11072</v>
      </c>
      <c r="AE2534" t="s">
        <v>11093</v>
      </c>
      <c r="AF2534">
        <v>15.552</v>
      </c>
      <c r="AG2534">
        <v>3</v>
      </c>
      <c r="AH2534">
        <v>-3.1103999999999998</v>
      </c>
      <c r="AI2534">
        <v>5.4432</v>
      </c>
      <c r="AJ2534">
        <v>-6.9984000000000002</v>
      </c>
      <c r="AK2534" t="s">
        <v>11072</v>
      </c>
    </row>
    <row r="2535" spans="1:37" x14ac:dyDescent="0.3">
      <c r="A2535">
        <v>5115</v>
      </c>
      <c r="B2535" t="s">
        <v>2558</v>
      </c>
      <c r="C2535" s="59">
        <v>42691</v>
      </c>
      <c r="D2535" s="59">
        <v>42696</v>
      </c>
      <c r="E2535" t="s">
        <v>5035</v>
      </c>
      <c r="F2535" t="s">
        <v>5371</v>
      </c>
      <c r="G2535" t="s">
        <v>6164</v>
      </c>
      <c r="H2535" t="s">
        <v>10953</v>
      </c>
      <c r="I2535" t="s">
        <v>6678</v>
      </c>
      <c r="J2535" t="s">
        <v>7185</v>
      </c>
      <c r="K2535">
        <v>88220</v>
      </c>
      <c r="L2535" t="s">
        <v>7208</v>
      </c>
      <c r="M2535">
        <v>10.776</v>
      </c>
      <c r="N2535">
        <v>3</v>
      </c>
      <c r="O2535">
        <v>-2.1551999999999998</v>
      </c>
      <c r="P2535">
        <v>3.3675000000000002</v>
      </c>
      <c r="Q2535">
        <v>0.3125</v>
      </c>
      <c r="R2535">
        <v>-5.2533000000000003</v>
      </c>
      <c r="S2535">
        <v>5</v>
      </c>
      <c r="T2535">
        <v>2016</v>
      </c>
      <c r="U2535" t="s">
        <v>11050</v>
      </c>
      <c r="V2535" t="s">
        <v>11072</v>
      </c>
      <c r="AE2535" t="s">
        <v>11093</v>
      </c>
      <c r="AF2535">
        <v>10.776</v>
      </c>
      <c r="AG2535">
        <v>3</v>
      </c>
      <c r="AH2535">
        <v>-2.1551999999999998</v>
      </c>
      <c r="AI2535">
        <v>3.3675000000000002</v>
      </c>
      <c r="AJ2535">
        <v>-5.2533000000000003</v>
      </c>
      <c r="AK2535" t="s">
        <v>11072</v>
      </c>
    </row>
    <row r="2536" spans="1:37" x14ac:dyDescent="0.3">
      <c r="A2536">
        <v>5116</v>
      </c>
      <c r="B2536" t="s">
        <v>2559</v>
      </c>
      <c r="C2536" s="59">
        <v>42941</v>
      </c>
      <c r="D2536" s="59">
        <v>42945</v>
      </c>
      <c r="E2536" t="s">
        <v>5035</v>
      </c>
      <c r="F2536" t="s">
        <v>5770</v>
      </c>
      <c r="G2536" t="s">
        <v>6563</v>
      </c>
      <c r="H2536" t="s">
        <v>10953</v>
      </c>
      <c r="I2536" t="s">
        <v>6637</v>
      </c>
      <c r="J2536" t="s">
        <v>7167</v>
      </c>
      <c r="K2536">
        <v>19134</v>
      </c>
      <c r="L2536" t="s">
        <v>7210</v>
      </c>
      <c r="M2536">
        <v>3.3039999999999998</v>
      </c>
      <c r="N2536">
        <v>1</v>
      </c>
      <c r="O2536">
        <v>-0.66080000000000005</v>
      </c>
      <c r="P2536">
        <v>1.0738000000000001</v>
      </c>
      <c r="Q2536">
        <v>0.32500000000000007</v>
      </c>
      <c r="R2536">
        <v>-1.5693999999999999</v>
      </c>
      <c r="S2536">
        <v>4</v>
      </c>
      <c r="T2536">
        <v>2017</v>
      </c>
      <c r="U2536" t="s">
        <v>11050</v>
      </c>
      <c r="V2536" t="s">
        <v>11072</v>
      </c>
      <c r="AE2536" t="s">
        <v>11093</v>
      </c>
      <c r="AF2536">
        <v>3.3039999999999998</v>
      </c>
      <c r="AG2536">
        <v>1</v>
      </c>
      <c r="AH2536">
        <v>-0.66080000000000005</v>
      </c>
      <c r="AI2536">
        <v>1.0738000000000001</v>
      </c>
      <c r="AJ2536">
        <v>-1.5693999999999999</v>
      </c>
      <c r="AK2536" t="s">
        <v>11072</v>
      </c>
    </row>
    <row r="2537" spans="1:37" x14ac:dyDescent="0.3">
      <c r="A2537">
        <v>5117</v>
      </c>
      <c r="B2537" t="s">
        <v>2560</v>
      </c>
      <c r="C2537" s="59">
        <v>43050</v>
      </c>
      <c r="D2537" s="59">
        <v>43056</v>
      </c>
      <c r="E2537" t="s">
        <v>5035</v>
      </c>
      <c r="F2537" t="s">
        <v>5401</v>
      </c>
      <c r="G2537" t="s">
        <v>6194</v>
      </c>
      <c r="H2537" t="s">
        <v>10953</v>
      </c>
      <c r="I2537" t="s">
        <v>6647</v>
      </c>
      <c r="J2537" t="s">
        <v>7173</v>
      </c>
      <c r="K2537">
        <v>10009</v>
      </c>
      <c r="L2537" t="s">
        <v>7210</v>
      </c>
      <c r="M2537">
        <v>35.479999999999997</v>
      </c>
      <c r="N2537">
        <v>1</v>
      </c>
      <c r="O2537">
        <v>0</v>
      </c>
      <c r="P2537">
        <v>0</v>
      </c>
      <c r="Q2537">
        <v>0</v>
      </c>
      <c r="R2537">
        <v>-35.479999999999997</v>
      </c>
      <c r="S2537">
        <v>6</v>
      </c>
      <c r="T2537">
        <v>2017</v>
      </c>
      <c r="U2537" t="s">
        <v>11050</v>
      </c>
      <c r="V2537" t="s">
        <v>11093</v>
      </c>
      <c r="AE2537" t="s">
        <v>11093</v>
      </c>
      <c r="AF2537">
        <v>35.479999999999997</v>
      </c>
      <c r="AG2537">
        <v>1</v>
      </c>
      <c r="AH2537">
        <v>0</v>
      </c>
      <c r="AI2537">
        <v>0</v>
      </c>
      <c r="AJ2537">
        <v>-35.479999999999997</v>
      </c>
      <c r="AK2537" t="s">
        <v>11093</v>
      </c>
    </row>
    <row r="2538" spans="1:37" x14ac:dyDescent="0.3">
      <c r="A2538">
        <v>5118</v>
      </c>
      <c r="B2538" t="s">
        <v>2561</v>
      </c>
      <c r="C2538" s="59">
        <v>42273</v>
      </c>
      <c r="D2538" s="59">
        <v>42280</v>
      </c>
      <c r="E2538" t="s">
        <v>5035</v>
      </c>
      <c r="F2538" t="s">
        <v>5459</v>
      </c>
      <c r="G2538" t="s">
        <v>6252</v>
      </c>
      <c r="H2538" t="s">
        <v>10953</v>
      </c>
      <c r="I2538" t="s">
        <v>6774</v>
      </c>
      <c r="J2538" t="s">
        <v>7173</v>
      </c>
      <c r="K2538">
        <v>11572</v>
      </c>
      <c r="L2538" t="s">
        <v>7210</v>
      </c>
      <c r="M2538">
        <v>34.44</v>
      </c>
      <c r="N2538">
        <v>3</v>
      </c>
      <c r="O2538">
        <v>0</v>
      </c>
      <c r="P2538">
        <v>16.186800000000002</v>
      </c>
      <c r="Q2538">
        <v>0.47000000000000008</v>
      </c>
      <c r="R2538">
        <v>-18.2532</v>
      </c>
      <c r="S2538">
        <v>7</v>
      </c>
      <c r="T2538">
        <v>2015</v>
      </c>
      <c r="U2538" t="s">
        <v>11050</v>
      </c>
      <c r="V2538" t="s">
        <v>11093</v>
      </c>
      <c r="W2538" t="s">
        <v>11072</v>
      </c>
      <c r="X2538">
        <v>743.42599999999993</v>
      </c>
      <c r="Y2538">
        <v>19</v>
      </c>
      <c r="Z2538">
        <v>-15.811199999999999</v>
      </c>
      <c r="AA2538">
        <v>340.9117</v>
      </c>
      <c r="AB2538">
        <v>-386.70310000000001</v>
      </c>
      <c r="AC2538" t="s">
        <v>11072</v>
      </c>
      <c r="AD2538" t="s">
        <v>11050</v>
      </c>
      <c r="AE2538" t="s">
        <v>11072</v>
      </c>
      <c r="AF2538">
        <v>743.42599999999993</v>
      </c>
      <c r="AG2538">
        <v>19</v>
      </c>
      <c r="AH2538">
        <v>-15.811199999999999</v>
      </c>
      <c r="AI2538">
        <v>340.9117</v>
      </c>
      <c r="AJ2538">
        <v>-386.70310000000001</v>
      </c>
      <c r="AK2538" t="s">
        <v>11072</v>
      </c>
    </row>
    <row r="2539" spans="1:37" x14ac:dyDescent="0.3">
      <c r="A2539">
        <v>5121</v>
      </c>
      <c r="B2539" t="s">
        <v>2562</v>
      </c>
      <c r="C2539" s="59">
        <v>41733</v>
      </c>
      <c r="D2539" s="59">
        <v>41737</v>
      </c>
      <c r="E2539" t="s">
        <v>5035</v>
      </c>
      <c r="F2539" t="s">
        <v>5048</v>
      </c>
      <c r="G2539" t="s">
        <v>5841</v>
      </c>
      <c r="H2539" t="s">
        <v>6625</v>
      </c>
      <c r="I2539" t="s">
        <v>6867</v>
      </c>
      <c r="J2539" t="s">
        <v>7186</v>
      </c>
      <c r="K2539">
        <v>70506</v>
      </c>
      <c r="L2539" t="s">
        <v>7207</v>
      </c>
      <c r="M2539">
        <v>232.55</v>
      </c>
      <c r="N2539">
        <v>5</v>
      </c>
      <c r="O2539">
        <v>0</v>
      </c>
      <c r="P2539">
        <v>9.3019999999999996</v>
      </c>
      <c r="Q2539">
        <v>3.9999999999999994E-2</v>
      </c>
      <c r="R2539">
        <v>-223.24799999999999</v>
      </c>
      <c r="S2539">
        <v>4</v>
      </c>
      <c r="T2539">
        <v>2014</v>
      </c>
      <c r="U2539" t="s">
        <v>11050</v>
      </c>
      <c r="V2539" t="s">
        <v>11093</v>
      </c>
      <c r="W2539" t="s">
        <v>11072</v>
      </c>
      <c r="X2539">
        <v>364.93</v>
      </c>
      <c r="Y2539">
        <v>12</v>
      </c>
      <c r="Z2539">
        <v>0</v>
      </c>
      <c r="AA2539">
        <v>67.974999999999994</v>
      </c>
      <c r="AB2539">
        <v>-296.95499999999998</v>
      </c>
      <c r="AC2539" t="s">
        <v>11093</v>
      </c>
      <c r="AD2539" t="s">
        <v>11050</v>
      </c>
      <c r="AE2539" t="s">
        <v>11072</v>
      </c>
      <c r="AF2539">
        <v>364.93</v>
      </c>
      <c r="AG2539">
        <v>12</v>
      </c>
      <c r="AH2539">
        <v>0</v>
      </c>
      <c r="AI2539">
        <v>67.974999999999994</v>
      </c>
      <c r="AJ2539">
        <v>-296.95499999999998</v>
      </c>
      <c r="AK2539" t="s">
        <v>11093</v>
      </c>
    </row>
    <row r="2540" spans="1:37" x14ac:dyDescent="0.3">
      <c r="A2540">
        <v>5125</v>
      </c>
      <c r="B2540" t="s">
        <v>2563</v>
      </c>
      <c r="C2540" s="59">
        <v>41896</v>
      </c>
      <c r="D2540" s="59">
        <v>41896</v>
      </c>
      <c r="E2540" t="s">
        <v>5037</v>
      </c>
      <c r="F2540" t="s">
        <v>5699</v>
      </c>
      <c r="G2540" t="s">
        <v>6492</v>
      </c>
      <c r="H2540" t="s">
        <v>10953</v>
      </c>
      <c r="I2540" t="s">
        <v>6647</v>
      </c>
      <c r="J2540" t="s">
        <v>7173</v>
      </c>
      <c r="K2540">
        <v>10009</v>
      </c>
      <c r="L2540" t="s">
        <v>7210</v>
      </c>
      <c r="M2540">
        <v>464.29199999999997</v>
      </c>
      <c r="N2540">
        <v>9</v>
      </c>
      <c r="O2540">
        <v>-185.71680000000001</v>
      </c>
      <c r="P2540">
        <v>-108.3348</v>
      </c>
      <c r="Q2540">
        <v>-0.23333333333333334</v>
      </c>
      <c r="R2540">
        <v>-386.91</v>
      </c>
      <c r="S2540">
        <v>0</v>
      </c>
      <c r="T2540">
        <v>2014</v>
      </c>
      <c r="U2540" t="s">
        <v>11051</v>
      </c>
      <c r="V2540" t="s">
        <v>11072</v>
      </c>
      <c r="W2540" t="s">
        <v>11072</v>
      </c>
      <c r="X2540">
        <v>4283.7919999999995</v>
      </c>
      <c r="Y2540">
        <v>35</v>
      </c>
      <c r="Z2540">
        <v>-185.71680000000001</v>
      </c>
      <c r="AA2540">
        <v>1599.6805999999999</v>
      </c>
      <c r="AB2540">
        <v>-2498.3946000000001</v>
      </c>
      <c r="AC2540" t="s">
        <v>11072</v>
      </c>
      <c r="AD2540" t="s">
        <v>11050</v>
      </c>
      <c r="AE2540" t="s">
        <v>11072</v>
      </c>
      <c r="AF2540">
        <v>4283.7919999999995</v>
      </c>
      <c r="AG2540">
        <v>35</v>
      </c>
      <c r="AH2540">
        <v>-185.71680000000001</v>
      </c>
      <c r="AI2540">
        <v>1599.6805999999999</v>
      </c>
      <c r="AJ2540">
        <v>-2498.3946000000001</v>
      </c>
      <c r="AK2540" t="s">
        <v>11072</v>
      </c>
    </row>
    <row r="2541" spans="1:37" x14ac:dyDescent="0.3">
      <c r="A2541">
        <v>5132</v>
      </c>
      <c r="B2541" t="s">
        <v>2564</v>
      </c>
      <c r="C2541" s="59">
        <v>43098</v>
      </c>
      <c r="D2541" s="59">
        <v>43105</v>
      </c>
      <c r="E2541" t="s">
        <v>5035</v>
      </c>
      <c r="F2541" t="s">
        <v>5168</v>
      </c>
      <c r="G2541" t="s">
        <v>5961</v>
      </c>
      <c r="H2541" t="s">
        <v>6625</v>
      </c>
      <c r="I2541" t="s">
        <v>6752</v>
      </c>
      <c r="J2541" t="s">
        <v>7160</v>
      </c>
      <c r="K2541">
        <v>92804</v>
      </c>
      <c r="L2541" t="s">
        <v>7208</v>
      </c>
      <c r="M2541">
        <v>101.12</v>
      </c>
      <c r="N2541">
        <v>8</v>
      </c>
      <c r="O2541">
        <v>0</v>
      </c>
      <c r="P2541">
        <v>37.414400000000001</v>
      </c>
      <c r="Q2541">
        <v>0.37</v>
      </c>
      <c r="R2541">
        <v>-63.705599999999997</v>
      </c>
      <c r="S2541">
        <v>7</v>
      </c>
      <c r="T2541">
        <v>2017</v>
      </c>
      <c r="U2541" t="s">
        <v>11050</v>
      </c>
      <c r="V2541" t="s">
        <v>11093</v>
      </c>
      <c r="AE2541" t="s">
        <v>11093</v>
      </c>
      <c r="AF2541">
        <v>101.12</v>
      </c>
      <c r="AG2541">
        <v>8</v>
      </c>
      <c r="AH2541">
        <v>0</v>
      </c>
      <c r="AI2541">
        <v>37.414400000000001</v>
      </c>
      <c r="AJ2541">
        <v>-63.705599999999997</v>
      </c>
      <c r="AK2541" t="s">
        <v>11093</v>
      </c>
    </row>
    <row r="2542" spans="1:37" x14ac:dyDescent="0.3">
      <c r="A2542">
        <v>5133</v>
      </c>
      <c r="B2542" t="s">
        <v>2565</v>
      </c>
      <c r="C2542" s="59">
        <v>42176</v>
      </c>
      <c r="D2542" s="59">
        <v>42182</v>
      </c>
      <c r="E2542" t="s">
        <v>5035</v>
      </c>
      <c r="F2542" t="s">
        <v>5250</v>
      </c>
      <c r="G2542" t="s">
        <v>6043</v>
      </c>
      <c r="H2542" t="s">
        <v>10953</v>
      </c>
      <c r="I2542" t="s">
        <v>6834</v>
      </c>
      <c r="J2542" t="s">
        <v>7161</v>
      </c>
      <c r="K2542">
        <v>32725</v>
      </c>
      <c r="L2542" t="s">
        <v>7207</v>
      </c>
      <c r="M2542">
        <v>107.976</v>
      </c>
      <c r="N2542">
        <v>3</v>
      </c>
      <c r="O2542">
        <v>-21.595199999999998</v>
      </c>
      <c r="P2542">
        <v>37.791600000000003</v>
      </c>
      <c r="Q2542">
        <v>0.35000000000000003</v>
      </c>
      <c r="R2542">
        <v>-48.589199999999998</v>
      </c>
      <c r="S2542">
        <v>6</v>
      </c>
      <c r="T2542">
        <v>2015</v>
      </c>
      <c r="U2542" t="s">
        <v>11050</v>
      </c>
      <c r="V2542" t="s">
        <v>11072</v>
      </c>
      <c r="AE2542" t="s">
        <v>11093</v>
      </c>
      <c r="AF2542">
        <v>107.976</v>
      </c>
      <c r="AG2542">
        <v>3</v>
      </c>
      <c r="AH2542">
        <v>-21.595199999999998</v>
      </c>
      <c r="AI2542">
        <v>37.791600000000003</v>
      </c>
      <c r="AJ2542">
        <v>-48.589199999999998</v>
      </c>
      <c r="AK2542" t="s">
        <v>11072</v>
      </c>
    </row>
    <row r="2543" spans="1:37" x14ac:dyDescent="0.3">
      <c r="A2543">
        <v>5134</v>
      </c>
      <c r="B2543" t="s">
        <v>2566</v>
      </c>
      <c r="C2543" s="59">
        <v>43065</v>
      </c>
      <c r="D2543" s="59">
        <v>43069</v>
      </c>
      <c r="E2543" t="s">
        <v>5035</v>
      </c>
      <c r="F2543" t="s">
        <v>5473</v>
      </c>
      <c r="G2543" t="s">
        <v>6266</v>
      </c>
      <c r="H2543" t="s">
        <v>6626</v>
      </c>
      <c r="I2543" t="s">
        <v>6647</v>
      </c>
      <c r="J2543" t="s">
        <v>7173</v>
      </c>
      <c r="K2543">
        <v>10009</v>
      </c>
      <c r="L2543" t="s">
        <v>7210</v>
      </c>
      <c r="M2543">
        <v>58.73</v>
      </c>
      <c r="N2543">
        <v>7</v>
      </c>
      <c r="O2543">
        <v>0</v>
      </c>
      <c r="P2543">
        <v>14.682499999999999</v>
      </c>
      <c r="Q2543">
        <v>0.25</v>
      </c>
      <c r="R2543">
        <v>-44.047499999999999</v>
      </c>
      <c r="S2543">
        <v>4</v>
      </c>
      <c r="T2543">
        <v>2017</v>
      </c>
      <c r="U2543" t="s">
        <v>11050</v>
      </c>
      <c r="V2543" t="s">
        <v>11093</v>
      </c>
      <c r="W2543" t="s">
        <v>11072</v>
      </c>
      <c r="X2543">
        <v>152.07399999999998</v>
      </c>
      <c r="Y2543">
        <v>11</v>
      </c>
      <c r="Z2543">
        <v>-18.668800000000001</v>
      </c>
      <c r="AA2543">
        <v>47.352899999999998</v>
      </c>
      <c r="AB2543">
        <v>-86.052300000000002</v>
      </c>
      <c r="AC2543" t="s">
        <v>11072</v>
      </c>
      <c r="AD2543" t="s">
        <v>11050</v>
      </c>
      <c r="AE2543" t="s">
        <v>11072</v>
      </c>
      <c r="AF2543">
        <v>152.07399999999998</v>
      </c>
      <c r="AG2543">
        <v>11</v>
      </c>
      <c r="AH2543">
        <v>-18.668800000000001</v>
      </c>
      <c r="AI2543">
        <v>47.352899999999998</v>
      </c>
      <c r="AJ2543">
        <v>-86.052300000000002</v>
      </c>
      <c r="AK2543" t="s">
        <v>11072</v>
      </c>
    </row>
    <row r="2544" spans="1:37" x14ac:dyDescent="0.3">
      <c r="A2544">
        <v>5136</v>
      </c>
      <c r="B2544" t="s">
        <v>2567</v>
      </c>
      <c r="C2544" s="59">
        <v>42666</v>
      </c>
      <c r="D2544" s="59">
        <v>42671</v>
      </c>
      <c r="E2544" t="s">
        <v>5035</v>
      </c>
      <c r="F2544" t="s">
        <v>5475</v>
      </c>
      <c r="G2544" t="s">
        <v>6268</v>
      </c>
      <c r="H2544" t="s">
        <v>6626</v>
      </c>
      <c r="I2544" t="s">
        <v>6631</v>
      </c>
      <c r="J2544" t="s">
        <v>6803</v>
      </c>
      <c r="K2544">
        <v>98103</v>
      </c>
      <c r="L2544" t="s">
        <v>7208</v>
      </c>
      <c r="M2544">
        <v>17.05</v>
      </c>
      <c r="N2544">
        <v>5</v>
      </c>
      <c r="O2544">
        <v>0</v>
      </c>
      <c r="P2544">
        <v>8.1839999999999993</v>
      </c>
      <c r="Q2544">
        <v>0.47999999999999993</v>
      </c>
      <c r="R2544">
        <v>-8.8659999999999997</v>
      </c>
      <c r="S2544">
        <v>5</v>
      </c>
      <c r="T2544">
        <v>2016</v>
      </c>
      <c r="U2544" t="s">
        <v>11050</v>
      </c>
      <c r="V2544" t="s">
        <v>11093</v>
      </c>
      <c r="AE2544" t="s">
        <v>11093</v>
      </c>
      <c r="AF2544">
        <v>17.05</v>
      </c>
      <c r="AG2544">
        <v>5</v>
      </c>
      <c r="AH2544">
        <v>0</v>
      </c>
      <c r="AI2544">
        <v>8.1839999999999993</v>
      </c>
      <c r="AJ2544">
        <v>-8.8659999999999997</v>
      </c>
      <c r="AK2544" t="s">
        <v>11093</v>
      </c>
    </row>
    <row r="2545" spans="1:37" x14ac:dyDescent="0.3">
      <c r="A2545">
        <v>5137</v>
      </c>
      <c r="B2545" t="s">
        <v>2568</v>
      </c>
      <c r="C2545" s="59">
        <v>42352</v>
      </c>
      <c r="D2545" s="59">
        <v>42357</v>
      </c>
      <c r="E2545" t="s">
        <v>5035</v>
      </c>
      <c r="F2545" t="s">
        <v>5540</v>
      </c>
      <c r="G2545" t="s">
        <v>6333</v>
      </c>
      <c r="H2545" t="s">
        <v>10953</v>
      </c>
      <c r="I2545" t="s">
        <v>6697</v>
      </c>
      <c r="J2545" t="s">
        <v>7160</v>
      </c>
      <c r="K2545">
        <v>92105</v>
      </c>
      <c r="L2545" t="s">
        <v>7208</v>
      </c>
      <c r="M2545">
        <v>8.0960000000000001</v>
      </c>
      <c r="N2545">
        <v>2</v>
      </c>
      <c r="O2545">
        <v>-1.6192</v>
      </c>
      <c r="P2545">
        <v>2.7324000000000002</v>
      </c>
      <c r="Q2545">
        <v>0.33750000000000002</v>
      </c>
      <c r="R2545">
        <v>-3.7444000000000002</v>
      </c>
      <c r="S2545">
        <v>5</v>
      </c>
      <c r="T2545">
        <v>2015</v>
      </c>
      <c r="U2545" t="s">
        <v>11050</v>
      </c>
      <c r="V2545" t="s">
        <v>11072</v>
      </c>
      <c r="AE2545" t="s">
        <v>11093</v>
      </c>
      <c r="AF2545">
        <v>8.0960000000000001</v>
      </c>
      <c r="AG2545">
        <v>2</v>
      </c>
      <c r="AH2545">
        <v>-1.6192</v>
      </c>
      <c r="AI2545">
        <v>2.7324000000000002</v>
      </c>
      <c r="AJ2545">
        <v>-3.7444000000000002</v>
      </c>
      <c r="AK2545" t="s">
        <v>11072</v>
      </c>
    </row>
    <row r="2546" spans="1:37" x14ac:dyDescent="0.3">
      <c r="A2546">
        <v>5138</v>
      </c>
      <c r="B2546" t="s">
        <v>2569</v>
      </c>
      <c r="C2546" s="59">
        <v>42687</v>
      </c>
      <c r="D2546" s="59">
        <v>42691</v>
      </c>
      <c r="E2546" t="s">
        <v>5035</v>
      </c>
      <c r="F2546" t="s">
        <v>5785</v>
      </c>
      <c r="G2546" t="s">
        <v>6578</v>
      </c>
      <c r="H2546" t="s">
        <v>6625</v>
      </c>
      <c r="I2546" t="s">
        <v>6895</v>
      </c>
      <c r="J2546" t="s">
        <v>7184</v>
      </c>
      <c r="K2546">
        <v>73120</v>
      </c>
      <c r="L2546" t="s">
        <v>7209</v>
      </c>
      <c r="M2546">
        <v>30.36</v>
      </c>
      <c r="N2546">
        <v>4</v>
      </c>
      <c r="O2546">
        <v>0</v>
      </c>
      <c r="P2546">
        <v>13.0548</v>
      </c>
      <c r="Q2546">
        <v>0.43</v>
      </c>
      <c r="R2546">
        <v>-17.305199999999999</v>
      </c>
      <c r="S2546">
        <v>4</v>
      </c>
      <c r="T2546">
        <v>2016</v>
      </c>
      <c r="U2546" t="s">
        <v>11050</v>
      </c>
      <c r="V2546" t="s">
        <v>11093</v>
      </c>
      <c r="AE2546" t="s">
        <v>11093</v>
      </c>
      <c r="AF2546">
        <v>30.36</v>
      </c>
      <c r="AG2546">
        <v>4</v>
      </c>
      <c r="AH2546">
        <v>0</v>
      </c>
      <c r="AI2546">
        <v>13.0548</v>
      </c>
      <c r="AJ2546">
        <v>-17.305199999999999</v>
      </c>
      <c r="AK2546" t="s">
        <v>11093</v>
      </c>
    </row>
    <row r="2547" spans="1:37" x14ac:dyDescent="0.3">
      <c r="A2547">
        <v>5139</v>
      </c>
      <c r="B2547" t="s">
        <v>2570</v>
      </c>
      <c r="C2547" s="59">
        <v>43007</v>
      </c>
      <c r="D2547" s="59">
        <v>43013</v>
      </c>
      <c r="E2547" t="s">
        <v>5035</v>
      </c>
      <c r="F2547" t="s">
        <v>5388</v>
      </c>
      <c r="G2547" t="s">
        <v>6181</v>
      </c>
      <c r="H2547" t="s">
        <v>10953</v>
      </c>
      <c r="I2547" t="s">
        <v>6772</v>
      </c>
      <c r="J2547" t="s">
        <v>7173</v>
      </c>
      <c r="K2547">
        <v>10550</v>
      </c>
      <c r="L2547" t="s">
        <v>7210</v>
      </c>
      <c r="M2547">
        <v>23.34</v>
      </c>
      <c r="N2547">
        <v>3</v>
      </c>
      <c r="O2547">
        <v>0</v>
      </c>
      <c r="P2547">
        <v>10.969799999999999</v>
      </c>
      <c r="Q2547">
        <v>0.47</v>
      </c>
      <c r="R2547">
        <v>-12.370200000000001</v>
      </c>
      <c r="S2547">
        <v>6</v>
      </c>
      <c r="T2547">
        <v>2017</v>
      </c>
      <c r="U2547" t="s">
        <v>11050</v>
      </c>
      <c r="V2547" t="s">
        <v>11093</v>
      </c>
      <c r="W2547" t="s">
        <v>11072</v>
      </c>
      <c r="X2547">
        <v>74.89</v>
      </c>
      <c r="Y2547">
        <v>8</v>
      </c>
      <c r="Z2547">
        <v>0</v>
      </c>
      <c r="AA2547">
        <v>35.198300000000003</v>
      </c>
      <c r="AB2547">
        <v>-39.691699999999997</v>
      </c>
      <c r="AC2547" t="s">
        <v>11093</v>
      </c>
      <c r="AD2547" t="s">
        <v>11050</v>
      </c>
      <c r="AE2547" t="s">
        <v>11072</v>
      </c>
      <c r="AF2547">
        <v>74.89</v>
      </c>
      <c r="AG2547">
        <v>8</v>
      </c>
      <c r="AH2547">
        <v>0</v>
      </c>
      <c r="AI2547">
        <v>35.198300000000003</v>
      </c>
      <c r="AJ2547">
        <v>-39.691699999999997</v>
      </c>
      <c r="AK2547" t="s">
        <v>11093</v>
      </c>
    </row>
    <row r="2548" spans="1:37" x14ac:dyDescent="0.3">
      <c r="A2548">
        <v>5141</v>
      </c>
      <c r="B2548" t="s">
        <v>2571</v>
      </c>
      <c r="C2548" s="59">
        <v>42316</v>
      </c>
      <c r="D2548" s="59">
        <v>42320</v>
      </c>
      <c r="E2548" t="s">
        <v>5035</v>
      </c>
      <c r="F2548" t="s">
        <v>5555</v>
      </c>
      <c r="G2548" t="s">
        <v>6348</v>
      </c>
      <c r="H2548" t="s">
        <v>10953</v>
      </c>
      <c r="I2548" t="s">
        <v>6635</v>
      </c>
      <c r="J2548" t="s">
        <v>7160</v>
      </c>
      <c r="K2548">
        <v>94109</v>
      </c>
      <c r="L2548" t="s">
        <v>7208</v>
      </c>
      <c r="M2548">
        <v>119.9</v>
      </c>
      <c r="N2548">
        <v>2</v>
      </c>
      <c r="O2548">
        <v>0</v>
      </c>
      <c r="P2548">
        <v>43.164000000000001</v>
      </c>
      <c r="Q2548">
        <v>0.36</v>
      </c>
      <c r="R2548">
        <v>-76.736000000000004</v>
      </c>
      <c r="S2548">
        <v>4</v>
      </c>
      <c r="T2548">
        <v>2015</v>
      </c>
      <c r="U2548" t="s">
        <v>11050</v>
      </c>
      <c r="V2548" t="s">
        <v>11093</v>
      </c>
      <c r="AE2548" t="s">
        <v>11093</v>
      </c>
      <c r="AF2548">
        <v>119.9</v>
      </c>
      <c r="AG2548">
        <v>2</v>
      </c>
      <c r="AH2548">
        <v>0</v>
      </c>
      <c r="AI2548">
        <v>43.164000000000001</v>
      </c>
      <c r="AJ2548">
        <v>-76.736000000000004</v>
      </c>
      <c r="AK2548" t="s">
        <v>11093</v>
      </c>
    </row>
    <row r="2549" spans="1:37" x14ac:dyDescent="0.3">
      <c r="A2549">
        <v>5142</v>
      </c>
      <c r="B2549" t="s">
        <v>2572</v>
      </c>
      <c r="C2549" s="59">
        <v>42461</v>
      </c>
      <c r="D2549" s="59">
        <v>42465</v>
      </c>
      <c r="E2549" t="s">
        <v>5035</v>
      </c>
      <c r="F2549" t="s">
        <v>5262</v>
      </c>
      <c r="G2549" t="s">
        <v>6055</v>
      </c>
      <c r="H2549" t="s">
        <v>10953</v>
      </c>
      <c r="I2549" t="s">
        <v>6647</v>
      </c>
      <c r="J2549" t="s">
        <v>7173</v>
      </c>
      <c r="K2549">
        <v>10009</v>
      </c>
      <c r="L2549" t="s">
        <v>7210</v>
      </c>
      <c r="M2549">
        <v>1317.492</v>
      </c>
      <c r="N2549">
        <v>6</v>
      </c>
      <c r="O2549">
        <v>-131.7492</v>
      </c>
      <c r="P2549">
        <v>292.77600000000001</v>
      </c>
      <c r="Q2549">
        <v>0.22222222222222224</v>
      </c>
      <c r="R2549">
        <v>-892.96680000000003</v>
      </c>
      <c r="S2549">
        <v>4</v>
      </c>
      <c r="T2549">
        <v>2016</v>
      </c>
      <c r="U2549" t="s">
        <v>11050</v>
      </c>
      <c r="V2549" t="s">
        <v>11072</v>
      </c>
      <c r="W2549" t="s">
        <v>11072</v>
      </c>
      <c r="X2549">
        <v>1384.924</v>
      </c>
      <c r="Y2549">
        <v>15</v>
      </c>
      <c r="Z2549">
        <v>-132.4676</v>
      </c>
      <c r="AA2549">
        <v>312.41210000000001</v>
      </c>
      <c r="AB2549">
        <v>-940.04430000000002</v>
      </c>
      <c r="AC2549" t="s">
        <v>11072</v>
      </c>
      <c r="AD2549" t="s">
        <v>11050</v>
      </c>
      <c r="AE2549" t="s">
        <v>11072</v>
      </c>
      <c r="AF2549">
        <v>1384.924</v>
      </c>
      <c r="AG2549">
        <v>15</v>
      </c>
      <c r="AH2549">
        <v>-132.4676</v>
      </c>
      <c r="AI2549">
        <v>312.41210000000001</v>
      </c>
      <c r="AJ2549">
        <v>-940.04430000000002</v>
      </c>
      <c r="AK2549" t="s">
        <v>11072</v>
      </c>
    </row>
    <row r="2550" spans="1:37" x14ac:dyDescent="0.3">
      <c r="A2550">
        <v>5145</v>
      </c>
      <c r="B2550" t="s">
        <v>2573</v>
      </c>
      <c r="C2550" s="59">
        <v>42768</v>
      </c>
      <c r="D2550" s="59">
        <v>42773</v>
      </c>
      <c r="E2550" t="s">
        <v>5035</v>
      </c>
      <c r="F2550" t="s">
        <v>5290</v>
      </c>
      <c r="G2550" t="s">
        <v>6083</v>
      </c>
      <c r="H2550" t="s">
        <v>10953</v>
      </c>
      <c r="I2550" t="s">
        <v>6629</v>
      </c>
      <c r="J2550" t="s">
        <v>7160</v>
      </c>
      <c r="K2550">
        <v>90045</v>
      </c>
      <c r="L2550" t="s">
        <v>7208</v>
      </c>
      <c r="M2550">
        <v>86.26</v>
      </c>
      <c r="N2550">
        <v>2</v>
      </c>
      <c r="O2550">
        <v>0</v>
      </c>
      <c r="P2550">
        <v>29.328399999999998</v>
      </c>
      <c r="Q2550">
        <v>0.33999999999999997</v>
      </c>
      <c r="R2550">
        <v>-56.931600000000003</v>
      </c>
      <c r="S2550">
        <v>5</v>
      </c>
      <c r="T2550">
        <v>2017</v>
      </c>
      <c r="U2550" t="s">
        <v>11050</v>
      </c>
      <c r="V2550" t="s">
        <v>11093</v>
      </c>
      <c r="W2550" t="s">
        <v>11072</v>
      </c>
      <c r="X2550">
        <v>272.10000000000002</v>
      </c>
      <c r="Y2550">
        <v>10</v>
      </c>
      <c r="Z2550">
        <v>0</v>
      </c>
      <c r="AA2550">
        <v>84.639599999999987</v>
      </c>
      <c r="AB2550">
        <v>-187.46039999999999</v>
      </c>
      <c r="AC2550" t="s">
        <v>11093</v>
      </c>
      <c r="AD2550" t="s">
        <v>11050</v>
      </c>
      <c r="AE2550" t="s">
        <v>11072</v>
      </c>
      <c r="AF2550">
        <v>272.10000000000002</v>
      </c>
      <c r="AG2550">
        <v>10</v>
      </c>
      <c r="AH2550">
        <v>0</v>
      </c>
      <c r="AI2550">
        <v>84.639599999999987</v>
      </c>
      <c r="AJ2550">
        <v>-187.46039999999999</v>
      </c>
      <c r="AK2550" t="s">
        <v>11093</v>
      </c>
    </row>
    <row r="2551" spans="1:37" x14ac:dyDescent="0.3">
      <c r="A2551">
        <v>5148</v>
      </c>
      <c r="B2551" t="s">
        <v>2574</v>
      </c>
      <c r="C2551" s="59">
        <v>43093</v>
      </c>
      <c r="D2551" s="59">
        <v>43100</v>
      </c>
      <c r="E2551" t="s">
        <v>5035</v>
      </c>
      <c r="F2551" t="s">
        <v>5349</v>
      </c>
      <c r="G2551" t="s">
        <v>6142</v>
      </c>
      <c r="H2551" t="s">
        <v>6626</v>
      </c>
      <c r="I2551" t="s">
        <v>7060</v>
      </c>
      <c r="J2551" t="s">
        <v>7174</v>
      </c>
      <c r="K2551">
        <v>85224</v>
      </c>
      <c r="L2551" t="s">
        <v>7208</v>
      </c>
      <c r="M2551">
        <v>8.5440000000000005</v>
      </c>
      <c r="N2551">
        <v>4</v>
      </c>
      <c r="O2551">
        <v>-1.7088000000000001</v>
      </c>
      <c r="P2551">
        <v>1.9224000000000001</v>
      </c>
      <c r="Q2551">
        <v>0.22500000000000001</v>
      </c>
      <c r="R2551">
        <v>-4.9127999999999998</v>
      </c>
      <c r="S2551">
        <v>7</v>
      </c>
      <c r="T2551">
        <v>2017</v>
      </c>
      <c r="U2551" t="s">
        <v>11050</v>
      </c>
      <c r="V2551" t="s">
        <v>11072</v>
      </c>
      <c r="W2551" t="s">
        <v>11072</v>
      </c>
      <c r="X2551">
        <v>850.92</v>
      </c>
      <c r="Y2551">
        <v>7</v>
      </c>
      <c r="Z2551">
        <v>-170.184</v>
      </c>
      <c r="AA2551">
        <v>107.21939999999999</v>
      </c>
      <c r="AB2551">
        <v>-573.51659999999993</v>
      </c>
      <c r="AC2551" t="s">
        <v>11072</v>
      </c>
      <c r="AD2551" t="s">
        <v>11050</v>
      </c>
      <c r="AE2551" t="s">
        <v>11072</v>
      </c>
      <c r="AF2551">
        <v>850.92</v>
      </c>
      <c r="AG2551">
        <v>7</v>
      </c>
      <c r="AH2551">
        <v>-170.184</v>
      </c>
      <c r="AI2551">
        <v>107.21939999999999</v>
      </c>
      <c r="AJ2551">
        <v>-573.51659999999993</v>
      </c>
      <c r="AK2551" t="s">
        <v>11072</v>
      </c>
    </row>
    <row r="2552" spans="1:37" x14ac:dyDescent="0.3">
      <c r="A2552">
        <v>5150</v>
      </c>
      <c r="B2552" t="s">
        <v>2575</v>
      </c>
      <c r="C2552" s="59">
        <v>41811</v>
      </c>
      <c r="D2552" s="59">
        <v>41811</v>
      </c>
      <c r="E2552" t="s">
        <v>5037</v>
      </c>
      <c r="F2552" t="s">
        <v>5544</v>
      </c>
      <c r="G2552" t="s">
        <v>6337</v>
      </c>
      <c r="H2552" t="s">
        <v>10953</v>
      </c>
      <c r="I2552" t="s">
        <v>6712</v>
      </c>
      <c r="J2552" t="s">
        <v>7173</v>
      </c>
      <c r="K2552">
        <v>11561</v>
      </c>
      <c r="L2552" t="s">
        <v>7210</v>
      </c>
      <c r="M2552">
        <v>1214.8499999999999</v>
      </c>
      <c r="N2552">
        <v>3</v>
      </c>
      <c r="O2552">
        <v>0</v>
      </c>
      <c r="P2552">
        <v>352.30650000000003</v>
      </c>
      <c r="Q2552">
        <v>0.29000000000000004</v>
      </c>
      <c r="R2552">
        <v>-862.54349999999999</v>
      </c>
      <c r="S2552">
        <v>0</v>
      </c>
      <c r="T2552">
        <v>2014</v>
      </c>
      <c r="U2552" t="s">
        <v>11050</v>
      </c>
      <c r="V2552" t="s">
        <v>11093</v>
      </c>
      <c r="AE2552" t="s">
        <v>11093</v>
      </c>
      <c r="AF2552">
        <v>1214.8499999999999</v>
      </c>
      <c r="AG2552">
        <v>3</v>
      </c>
      <c r="AH2552">
        <v>0</v>
      </c>
      <c r="AI2552">
        <v>352.30650000000003</v>
      </c>
      <c r="AJ2552">
        <v>-862.54349999999999</v>
      </c>
      <c r="AK2552" t="s">
        <v>11093</v>
      </c>
    </row>
    <row r="2553" spans="1:37" x14ac:dyDescent="0.3">
      <c r="A2553">
        <v>5151</v>
      </c>
      <c r="B2553" t="s">
        <v>2576</v>
      </c>
      <c r="C2553" s="59">
        <v>42800</v>
      </c>
      <c r="D2553" s="59">
        <v>42804</v>
      </c>
      <c r="E2553" t="s">
        <v>5034</v>
      </c>
      <c r="F2553" t="s">
        <v>5102</v>
      </c>
      <c r="G2553" t="s">
        <v>5895</v>
      </c>
      <c r="H2553" t="s">
        <v>6625</v>
      </c>
      <c r="I2553" t="s">
        <v>6635</v>
      </c>
      <c r="J2553" t="s">
        <v>7160</v>
      </c>
      <c r="K2553">
        <v>94109</v>
      </c>
      <c r="L2553" t="s">
        <v>7208</v>
      </c>
      <c r="M2553">
        <v>67.78</v>
      </c>
      <c r="N2553">
        <v>2</v>
      </c>
      <c r="O2553">
        <v>0</v>
      </c>
      <c r="P2553">
        <v>16.945</v>
      </c>
      <c r="Q2553">
        <v>0.25</v>
      </c>
      <c r="R2553">
        <v>-50.835000000000001</v>
      </c>
      <c r="S2553">
        <v>4</v>
      </c>
      <c r="T2553">
        <v>2017</v>
      </c>
      <c r="U2553" t="s">
        <v>11050</v>
      </c>
      <c r="V2553" t="s">
        <v>11093</v>
      </c>
      <c r="AE2553" t="s">
        <v>11093</v>
      </c>
      <c r="AF2553">
        <v>67.78</v>
      </c>
      <c r="AG2553">
        <v>2</v>
      </c>
      <c r="AH2553">
        <v>0</v>
      </c>
      <c r="AI2553">
        <v>16.945</v>
      </c>
      <c r="AJ2553">
        <v>-50.835000000000001</v>
      </c>
      <c r="AK2553" t="s">
        <v>11093</v>
      </c>
    </row>
    <row r="2554" spans="1:37" x14ac:dyDescent="0.3">
      <c r="A2554">
        <v>5152</v>
      </c>
      <c r="B2554" t="s">
        <v>2577</v>
      </c>
      <c r="C2554" s="59">
        <v>43003</v>
      </c>
      <c r="D2554" s="59">
        <v>43006</v>
      </c>
      <c r="E2554" t="s">
        <v>5036</v>
      </c>
      <c r="F2554" t="s">
        <v>5662</v>
      </c>
      <c r="G2554" t="s">
        <v>6455</v>
      </c>
      <c r="H2554" t="s">
        <v>6625</v>
      </c>
      <c r="I2554" t="s">
        <v>7061</v>
      </c>
      <c r="J2554" t="s">
        <v>7195</v>
      </c>
      <c r="K2554">
        <v>59601</v>
      </c>
      <c r="L2554" t="s">
        <v>7208</v>
      </c>
      <c r="M2554">
        <v>39.9</v>
      </c>
      <c r="N2554">
        <v>5</v>
      </c>
      <c r="O2554">
        <v>0</v>
      </c>
      <c r="P2554">
        <v>10.374000000000001</v>
      </c>
      <c r="Q2554">
        <v>0.26</v>
      </c>
      <c r="R2554">
        <v>-29.526</v>
      </c>
      <c r="S2554">
        <v>3</v>
      </c>
      <c r="T2554">
        <v>2017</v>
      </c>
      <c r="U2554" t="s">
        <v>11050</v>
      </c>
      <c r="V2554" t="s">
        <v>11093</v>
      </c>
      <c r="AE2554" t="s">
        <v>11093</v>
      </c>
      <c r="AF2554">
        <v>39.9</v>
      </c>
      <c r="AG2554">
        <v>5</v>
      </c>
      <c r="AH2554">
        <v>0</v>
      </c>
      <c r="AI2554">
        <v>10.374000000000001</v>
      </c>
      <c r="AJ2554">
        <v>-29.526</v>
      </c>
      <c r="AK2554" t="s">
        <v>11093</v>
      </c>
    </row>
    <row r="2555" spans="1:37" x14ac:dyDescent="0.3">
      <c r="A2555">
        <v>5153</v>
      </c>
      <c r="B2555" t="s">
        <v>2578</v>
      </c>
      <c r="C2555" s="59">
        <v>41820</v>
      </c>
      <c r="D2555" s="59">
        <v>41826</v>
      </c>
      <c r="E2555" t="s">
        <v>5035</v>
      </c>
      <c r="F2555" t="s">
        <v>5788</v>
      </c>
      <c r="G2555" t="s">
        <v>6581</v>
      </c>
      <c r="H2555" t="s">
        <v>10953</v>
      </c>
      <c r="I2555" t="s">
        <v>6647</v>
      </c>
      <c r="J2555" t="s">
        <v>7173</v>
      </c>
      <c r="K2555">
        <v>10011</v>
      </c>
      <c r="L2555" t="s">
        <v>7210</v>
      </c>
      <c r="M2555">
        <v>2.6880000000000002</v>
      </c>
      <c r="N2555">
        <v>1</v>
      </c>
      <c r="O2555">
        <v>-0.53759999999999997</v>
      </c>
      <c r="P2555">
        <v>0.84</v>
      </c>
      <c r="Q2555">
        <v>0.31249999999999994</v>
      </c>
      <c r="R2555">
        <v>-1.3104</v>
      </c>
      <c r="S2555">
        <v>6</v>
      </c>
      <c r="T2555">
        <v>2014</v>
      </c>
      <c r="U2555" t="s">
        <v>11050</v>
      </c>
      <c r="V2555" t="s">
        <v>11072</v>
      </c>
      <c r="W2555" t="s">
        <v>11072</v>
      </c>
      <c r="X2555">
        <v>9.2880000000000003</v>
      </c>
      <c r="Y2555">
        <v>4</v>
      </c>
      <c r="Z2555">
        <v>-0.53759999999999997</v>
      </c>
      <c r="AA2555">
        <v>3.7439999999999998</v>
      </c>
      <c r="AB2555">
        <v>-5.0064000000000002</v>
      </c>
      <c r="AC2555" t="s">
        <v>11072</v>
      </c>
      <c r="AD2555" t="s">
        <v>11050</v>
      </c>
      <c r="AE2555" t="s">
        <v>11072</v>
      </c>
      <c r="AF2555">
        <v>9.2880000000000003</v>
      </c>
      <c r="AG2555">
        <v>4</v>
      </c>
      <c r="AH2555">
        <v>-0.53759999999999997</v>
      </c>
      <c r="AI2555">
        <v>3.7439999999999998</v>
      </c>
      <c r="AJ2555">
        <v>-5.0064000000000002</v>
      </c>
      <c r="AK2555" t="s">
        <v>11072</v>
      </c>
    </row>
    <row r="2556" spans="1:37" x14ac:dyDescent="0.3">
      <c r="A2556">
        <v>5155</v>
      </c>
      <c r="B2556" t="s">
        <v>2579</v>
      </c>
      <c r="C2556" s="59">
        <v>42223</v>
      </c>
      <c r="D2556" s="59">
        <v>42224</v>
      </c>
      <c r="E2556" t="s">
        <v>5036</v>
      </c>
      <c r="F2556" t="s">
        <v>5646</v>
      </c>
      <c r="G2556" t="s">
        <v>6439</v>
      </c>
      <c r="H2556" t="s">
        <v>10953</v>
      </c>
      <c r="I2556" t="s">
        <v>7062</v>
      </c>
      <c r="J2556" t="s">
        <v>7183</v>
      </c>
      <c r="K2556">
        <v>63122</v>
      </c>
      <c r="L2556" t="s">
        <v>7209</v>
      </c>
      <c r="M2556">
        <v>28.4</v>
      </c>
      <c r="N2556">
        <v>4</v>
      </c>
      <c r="O2556">
        <v>0</v>
      </c>
      <c r="P2556">
        <v>13.064</v>
      </c>
      <c r="Q2556">
        <v>0.46</v>
      </c>
      <c r="R2556">
        <v>-15.336</v>
      </c>
      <c r="S2556">
        <v>1</v>
      </c>
      <c r="T2556">
        <v>2015</v>
      </c>
      <c r="U2556" t="s">
        <v>11050</v>
      </c>
      <c r="V2556" t="s">
        <v>11093</v>
      </c>
      <c r="W2556" t="s">
        <v>11072</v>
      </c>
      <c r="X2556">
        <v>241.34</v>
      </c>
      <c r="Y2556">
        <v>7</v>
      </c>
      <c r="Z2556">
        <v>0</v>
      </c>
      <c r="AA2556">
        <v>47.134399999999999</v>
      </c>
      <c r="AB2556">
        <v>-194.2056</v>
      </c>
      <c r="AC2556" t="s">
        <v>11093</v>
      </c>
      <c r="AD2556" t="s">
        <v>11050</v>
      </c>
      <c r="AE2556" t="s">
        <v>11072</v>
      </c>
      <c r="AF2556">
        <v>241.34</v>
      </c>
      <c r="AG2556">
        <v>7</v>
      </c>
      <c r="AH2556">
        <v>0</v>
      </c>
      <c r="AI2556">
        <v>47.134399999999999</v>
      </c>
      <c r="AJ2556">
        <v>-194.2056</v>
      </c>
      <c r="AK2556" t="s">
        <v>11093</v>
      </c>
    </row>
    <row r="2557" spans="1:37" x14ac:dyDescent="0.3">
      <c r="A2557">
        <v>5157</v>
      </c>
      <c r="B2557" t="s">
        <v>2580</v>
      </c>
      <c r="C2557" s="59">
        <v>42916</v>
      </c>
      <c r="D2557" s="59">
        <v>42920</v>
      </c>
      <c r="E2557" t="s">
        <v>5034</v>
      </c>
      <c r="F2557" t="s">
        <v>5727</v>
      </c>
      <c r="G2557" t="s">
        <v>6520</v>
      </c>
      <c r="H2557" t="s">
        <v>6626</v>
      </c>
      <c r="I2557" t="s">
        <v>6649</v>
      </c>
      <c r="J2557" t="s">
        <v>7168</v>
      </c>
      <c r="K2557">
        <v>60653</v>
      </c>
      <c r="L2557" t="s">
        <v>7209</v>
      </c>
      <c r="M2557">
        <v>1001.5839999999999</v>
      </c>
      <c r="N2557">
        <v>2</v>
      </c>
      <c r="O2557">
        <v>-200.3168</v>
      </c>
      <c r="P2557">
        <v>125.19799999999999</v>
      </c>
      <c r="Q2557">
        <v>0.125</v>
      </c>
      <c r="R2557">
        <v>-676.06920000000002</v>
      </c>
      <c r="S2557">
        <v>4</v>
      </c>
      <c r="T2557">
        <v>2017</v>
      </c>
      <c r="U2557" t="s">
        <v>11050</v>
      </c>
      <c r="V2557" t="s">
        <v>11072</v>
      </c>
      <c r="W2557" t="s">
        <v>11072</v>
      </c>
      <c r="X2557">
        <v>1584.8659999999998</v>
      </c>
      <c r="Y2557">
        <v>7</v>
      </c>
      <c r="Z2557">
        <v>-379.5686</v>
      </c>
      <c r="AA2557">
        <v>-63.961200000000005</v>
      </c>
      <c r="AB2557">
        <v>-1269.2586000000001</v>
      </c>
      <c r="AC2557" t="s">
        <v>11072</v>
      </c>
      <c r="AD2557" t="s">
        <v>11051</v>
      </c>
      <c r="AE2557" t="s">
        <v>11072</v>
      </c>
      <c r="AF2557">
        <v>1584.8659999999998</v>
      </c>
      <c r="AG2557">
        <v>7</v>
      </c>
      <c r="AH2557">
        <v>-379.5686</v>
      </c>
      <c r="AI2557">
        <v>-63.961200000000005</v>
      </c>
      <c r="AJ2557">
        <v>-1269.2586000000001</v>
      </c>
      <c r="AK2557" t="s">
        <v>11072</v>
      </c>
    </row>
    <row r="2558" spans="1:37" x14ac:dyDescent="0.3">
      <c r="A2558">
        <v>5160</v>
      </c>
      <c r="B2558" t="s">
        <v>2581</v>
      </c>
      <c r="C2558" s="59">
        <v>42303</v>
      </c>
      <c r="D2558" s="59">
        <v>42307</v>
      </c>
      <c r="E2558" t="s">
        <v>5034</v>
      </c>
      <c r="F2558" t="s">
        <v>5160</v>
      </c>
      <c r="G2558" t="s">
        <v>5953</v>
      </c>
      <c r="H2558" t="s">
        <v>6625</v>
      </c>
      <c r="I2558" t="s">
        <v>6724</v>
      </c>
      <c r="J2558" t="s">
        <v>7174</v>
      </c>
      <c r="K2558">
        <v>85345</v>
      </c>
      <c r="L2558" t="s">
        <v>7208</v>
      </c>
      <c r="M2558">
        <v>105.584</v>
      </c>
      <c r="N2558">
        <v>2</v>
      </c>
      <c r="O2558">
        <v>-21.116800000000001</v>
      </c>
      <c r="P2558">
        <v>9.2385999999999999</v>
      </c>
      <c r="Q2558">
        <v>8.7499999999999994E-2</v>
      </c>
      <c r="R2558">
        <v>-75.2286</v>
      </c>
      <c r="S2558">
        <v>4</v>
      </c>
      <c r="T2558">
        <v>2015</v>
      </c>
      <c r="U2558" t="s">
        <v>11050</v>
      </c>
      <c r="V2558" t="s">
        <v>11072</v>
      </c>
      <c r="W2558" t="s">
        <v>11072</v>
      </c>
      <c r="X2558">
        <v>174.304</v>
      </c>
      <c r="Y2558">
        <v>4</v>
      </c>
      <c r="Z2558">
        <v>-34.860799999999998</v>
      </c>
      <c r="AA2558">
        <v>-5.3643999999999998</v>
      </c>
      <c r="AB2558">
        <v>-144.80759999999998</v>
      </c>
      <c r="AC2558" t="s">
        <v>11072</v>
      </c>
      <c r="AD2558" t="s">
        <v>11051</v>
      </c>
      <c r="AE2558" t="s">
        <v>11072</v>
      </c>
      <c r="AF2558">
        <v>174.304</v>
      </c>
      <c r="AG2558">
        <v>4</v>
      </c>
      <c r="AH2558">
        <v>-34.860799999999998</v>
      </c>
      <c r="AI2558">
        <v>-5.3643999999999998</v>
      </c>
      <c r="AJ2558">
        <v>-144.80759999999998</v>
      </c>
      <c r="AK2558" t="s">
        <v>11072</v>
      </c>
    </row>
    <row r="2559" spans="1:37" x14ac:dyDescent="0.3">
      <c r="A2559">
        <v>5162</v>
      </c>
      <c r="B2559" t="s">
        <v>2582</v>
      </c>
      <c r="C2559" s="59">
        <v>41850</v>
      </c>
      <c r="D2559" s="59">
        <v>41856</v>
      </c>
      <c r="E2559" t="s">
        <v>5035</v>
      </c>
      <c r="F2559" t="s">
        <v>5785</v>
      </c>
      <c r="G2559" t="s">
        <v>6578</v>
      </c>
      <c r="H2559" t="s">
        <v>6625</v>
      </c>
      <c r="I2559" t="s">
        <v>6631</v>
      </c>
      <c r="J2559" t="s">
        <v>6803</v>
      </c>
      <c r="K2559">
        <v>98103</v>
      </c>
      <c r="L2559" t="s">
        <v>7208</v>
      </c>
      <c r="M2559">
        <v>1367.84</v>
      </c>
      <c r="N2559">
        <v>8</v>
      </c>
      <c r="O2559">
        <v>0</v>
      </c>
      <c r="P2559">
        <v>259.88959999999997</v>
      </c>
      <c r="Q2559">
        <v>0.19</v>
      </c>
      <c r="R2559">
        <v>-1107.9503999999999</v>
      </c>
      <c r="S2559">
        <v>6</v>
      </c>
      <c r="T2559">
        <v>2014</v>
      </c>
      <c r="U2559" t="s">
        <v>11050</v>
      </c>
      <c r="V2559" t="s">
        <v>11093</v>
      </c>
      <c r="AE2559" t="s">
        <v>11093</v>
      </c>
      <c r="AF2559">
        <v>1367.84</v>
      </c>
      <c r="AG2559">
        <v>8</v>
      </c>
      <c r="AH2559">
        <v>0</v>
      </c>
      <c r="AI2559">
        <v>259.88959999999997</v>
      </c>
      <c r="AJ2559">
        <v>-1107.9503999999999</v>
      </c>
      <c r="AK2559" t="s">
        <v>11093</v>
      </c>
    </row>
    <row r="2560" spans="1:37" x14ac:dyDescent="0.3">
      <c r="A2560">
        <v>5163</v>
      </c>
      <c r="B2560" t="s">
        <v>2583</v>
      </c>
      <c r="C2560" s="59">
        <v>42692</v>
      </c>
      <c r="D2560" s="59">
        <v>42697</v>
      </c>
      <c r="E2560" t="s">
        <v>5034</v>
      </c>
      <c r="F2560" t="s">
        <v>5257</v>
      </c>
      <c r="G2560" t="s">
        <v>6050</v>
      </c>
      <c r="H2560" t="s">
        <v>10953</v>
      </c>
      <c r="I2560" t="s">
        <v>6706</v>
      </c>
      <c r="J2560" t="s">
        <v>7170</v>
      </c>
      <c r="K2560">
        <v>48180</v>
      </c>
      <c r="L2560" t="s">
        <v>7209</v>
      </c>
      <c r="M2560">
        <v>301.95999999999998</v>
      </c>
      <c r="N2560">
        <v>2</v>
      </c>
      <c r="O2560">
        <v>0</v>
      </c>
      <c r="P2560">
        <v>33.215600000000002</v>
      </c>
      <c r="Q2560">
        <v>0.11000000000000001</v>
      </c>
      <c r="R2560">
        <v>-268.74439999999998</v>
      </c>
      <c r="S2560">
        <v>5</v>
      </c>
      <c r="T2560">
        <v>2016</v>
      </c>
      <c r="U2560" t="s">
        <v>11050</v>
      </c>
      <c r="V2560" t="s">
        <v>11093</v>
      </c>
      <c r="AE2560" t="s">
        <v>11093</v>
      </c>
      <c r="AF2560">
        <v>301.95999999999998</v>
      </c>
      <c r="AG2560">
        <v>2</v>
      </c>
      <c r="AH2560">
        <v>0</v>
      </c>
      <c r="AI2560">
        <v>33.215600000000002</v>
      </c>
      <c r="AJ2560">
        <v>-268.74439999999998</v>
      </c>
      <c r="AK2560" t="s">
        <v>11093</v>
      </c>
    </row>
    <row r="2561" spans="1:37" x14ac:dyDescent="0.3">
      <c r="A2561">
        <v>5164</v>
      </c>
      <c r="B2561" t="s">
        <v>2584</v>
      </c>
      <c r="C2561" s="59">
        <v>42191</v>
      </c>
      <c r="D2561" s="59">
        <v>42196</v>
      </c>
      <c r="E2561" t="s">
        <v>5035</v>
      </c>
      <c r="F2561" t="s">
        <v>5733</v>
      </c>
      <c r="G2561" t="s">
        <v>6526</v>
      </c>
      <c r="H2561" t="s">
        <v>10953</v>
      </c>
      <c r="I2561" t="s">
        <v>6672</v>
      </c>
      <c r="J2561" t="s">
        <v>7160</v>
      </c>
      <c r="K2561">
        <v>91104</v>
      </c>
      <c r="L2561" t="s">
        <v>7208</v>
      </c>
      <c r="M2561">
        <v>170.352</v>
      </c>
      <c r="N2561">
        <v>3</v>
      </c>
      <c r="O2561">
        <v>-34.070399999999999</v>
      </c>
      <c r="P2561">
        <v>-17.0352</v>
      </c>
      <c r="Q2561">
        <v>-9.9999999999999992E-2</v>
      </c>
      <c r="R2561">
        <v>-153.3168</v>
      </c>
      <c r="S2561">
        <v>5</v>
      </c>
      <c r="T2561">
        <v>2015</v>
      </c>
      <c r="U2561" t="s">
        <v>11051</v>
      </c>
      <c r="V2561" t="s">
        <v>11072</v>
      </c>
      <c r="AE2561" t="s">
        <v>11093</v>
      </c>
      <c r="AF2561">
        <v>170.352</v>
      </c>
      <c r="AG2561">
        <v>3</v>
      </c>
      <c r="AH2561">
        <v>-34.070399999999999</v>
      </c>
      <c r="AI2561">
        <v>-17.0352</v>
      </c>
      <c r="AJ2561">
        <v>-153.3168</v>
      </c>
      <c r="AK2561" t="s">
        <v>11072</v>
      </c>
    </row>
    <row r="2562" spans="1:37" x14ac:dyDescent="0.3">
      <c r="A2562">
        <v>5165</v>
      </c>
      <c r="B2562" t="s">
        <v>2585</v>
      </c>
      <c r="C2562" s="59">
        <v>41953</v>
      </c>
      <c r="D2562" s="59">
        <v>41959</v>
      </c>
      <c r="E2562" t="s">
        <v>5035</v>
      </c>
      <c r="F2562" t="s">
        <v>5748</v>
      </c>
      <c r="G2562" t="s">
        <v>6541</v>
      </c>
      <c r="H2562" t="s">
        <v>10953</v>
      </c>
      <c r="I2562" t="s">
        <v>6924</v>
      </c>
      <c r="J2562" t="s">
        <v>7170</v>
      </c>
      <c r="K2562">
        <v>48640</v>
      </c>
      <c r="L2562" t="s">
        <v>7209</v>
      </c>
      <c r="M2562">
        <v>3.9</v>
      </c>
      <c r="N2562">
        <v>2</v>
      </c>
      <c r="O2562">
        <v>0</v>
      </c>
      <c r="P2562">
        <v>1.5209999999999999</v>
      </c>
      <c r="Q2562">
        <v>0.38999999999999996</v>
      </c>
      <c r="R2562">
        <v>-2.379</v>
      </c>
      <c r="S2562">
        <v>6</v>
      </c>
      <c r="T2562">
        <v>2014</v>
      </c>
      <c r="U2562" t="s">
        <v>11050</v>
      </c>
      <c r="V2562" t="s">
        <v>11093</v>
      </c>
      <c r="W2562" t="s">
        <v>11072</v>
      </c>
      <c r="X2562">
        <v>1194.8699999999999</v>
      </c>
      <c r="Y2562">
        <v>17</v>
      </c>
      <c r="Z2562">
        <v>0</v>
      </c>
      <c r="AA2562">
        <v>299.79660000000001</v>
      </c>
      <c r="AB2562">
        <v>-895.07339999999999</v>
      </c>
      <c r="AC2562" t="s">
        <v>11093</v>
      </c>
      <c r="AD2562" t="s">
        <v>11050</v>
      </c>
      <c r="AE2562" t="s">
        <v>11072</v>
      </c>
      <c r="AF2562">
        <v>1194.8699999999999</v>
      </c>
      <c r="AG2562">
        <v>17</v>
      </c>
      <c r="AH2562">
        <v>0</v>
      </c>
      <c r="AI2562">
        <v>299.79660000000001</v>
      </c>
      <c r="AJ2562">
        <v>-895.07339999999999</v>
      </c>
      <c r="AK2562" t="s">
        <v>11093</v>
      </c>
    </row>
    <row r="2563" spans="1:37" x14ac:dyDescent="0.3">
      <c r="A2563">
        <v>5171</v>
      </c>
      <c r="B2563" t="s">
        <v>2586</v>
      </c>
      <c r="C2563" s="59">
        <v>42517</v>
      </c>
      <c r="D2563" s="59">
        <v>42519</v>
      </c>
      <c r="E2563" t="s">
        <v>5034</v>
      </c>
      <c r="F2563" t="s">
        <v>5194</v>
      </c>
      <c r="G2563" t="s">
        <v>5987</v>
      </c>
      <c r="H2563" t="s">
        <v>6625</v>
      </c>
      <c r="I2563" t="s">
        <v>6693</v>
      </c>
      <c r="J2563" t="s">
        <v>7170</v>
      </c>
      <c r="K2563">
        <v>48205</v>
      </c>
      <c r="L2563" t="s">
        <v>7209</v>
      </c>
      <c r="M2563">
        <v>3504.9</v>
      </c>
      <c r="N2563">
        <v>5</v>
      </c>
      <c r="O2563">
        <v>0</v>
      </c>
      <c r="P2563">
        <v>700.98</v>
      </c>
      <c r="Q2563">
        <v>0.2</v>
      </c>
      <c r="R2563">
        <v>-2803.92</v>
      </c>
      <c r="S2563">
        <v>2</v>
      </c>
      <c r="T2563">
        <v>2016</v>
      </c>
      <c r="U2563" t="s">
        <v>11050</v>
      </c>
      <c r="V2563" t="s">
        <v>11093</v>
      </c>
      <c r="W2563" t="s">
        <v>11072</v>
      </c>
      <c r="X2563">
        <v>3963.57</v>
      </c>
      <c r="Y2563">
        <v>11</v>
      </c>
      <c r="Z2563">
        <v>0</v>
      </c>
      <c r="AA2563">
        <v>921.14160000000004</v>
      </c>
      <c r="AB2563">
        <v>-3042.4283999999998</v>
      </c>
      <c r="AC2563" t="s">
        <v>11093</v>
      </c>
      <c r="AD2563" t="s">
        <v>11050</v>
      </c>
      <c r="AE2563" t="s">
        <v>11072</v>
      </c>
      <c r="AF2563">
        <v>3963.57</v>
      </c>
      <c r="AG2563">
        <v>11</v>
      </c>
      <c r="AH2563">
        <v>0</v>
      </c>
      <c r="AI2563">
        <v>921.14160000000004</v>
      </c>
      <c r="AJ2563">
        <v>-3042.4283999999998</v>
      </c>
      <c r="AK2563" t="s">
        <v>11093</v>
      </c>
    </row>
    <row r="2564" spans="1:37" x14ac:dyDescent="0.3">
      <c r="A2564">
        <v>5174</v>
      </c>
      <c r="B2564" t="s">
        <v>2587</v>
      </c>
      <c r="C2564" s="59">
        <v>42071</v>
      </c>
      <c r="D2564" s="59">
        <v>42073</v>
      </c>
      <c r="E2564" t="s">
        <v>5036</v>
      </c>
      <c r="F2564" t="s">
        <v>5750</v>
      </c>
      <c r="G2564" t="s">
        <v>6543</v>
      </c>
      <c r="H2564" t="s">
        <v>6625</v>
      </c>
      <c r="I2564" t="s">
        <v>6833</v>
      </c>
      <c r="J2564" t="s">
        <v>7180</v>
      </c>
      <c r="K2564">
        <v>81001</v>
      </c>
      <c r="L2564" t="s">
        <v>7208</v>
      </c>
      <c r="M2564">
        <v>3.4079999999999999</v>
      </c>
      <c r="N2564">
        <v>1</v>
      </c>
      <c r="O2564">
        <v>-0.68159999999999998</v>
      </c>
      <c r="P2564">
        <v>0.89459999999999995</v>
      </c>
      <c r="Q2564">
        <v>0.26250000000000001</v>
      </c>
      <c r="R2564">
        <v>-1.8318000000000001</v>
      </c>
      <c r="S2564">
        <v>2</v>
      </c>
      <c r="T2564">
        <v>2015</v>
      </c>
      <c r="U2564" t="s">
        <v>11050</v>
      </c>
      <c r="V2564" t="s">
        <v>11072</v>
      </c>
      <c r="AE2564" t="s">
        <v>11093</v>
      </c>
      <c r="AF2564">
        <v>3.4079999999999999</v>
      </c>
      <c r="AG2564">
        <v>1</v>
      </c>
      <c r="AH2564">
        <v>-0.68159999999999998</v>
      </c>
      <c r="AI2564">
        <v>0.89459999999999995</v>
      </c>
      <c r="AJ2564">
        <v>-1.8318000000000001</v>
      </c>
      <c r="AK2564" t="s">
        <v>11072</v>
      </c>
    </row>
    <row r="2565" spans="1:37" x14ac:dyDescent="0.3">
      <c r="A2565">
        <v>5175</v>
      </c>
      <c r="B2565" t="s">
        <v>2588</v>
      </c>
      <c r="C2565" s="59">
        <v>43027</v>
      </c>
      <c r="D2565" s="59">
        <v>43032</v>
      </c>
      <c r="E2565" t="s">
        <v>5035</v>
      </c>
      <c r="F2565" t="s">
        <v>5282</v>
      </c>
      <c r="G2565" t="s">
        <v>6075</v>
      </c>
      <c r="H2565" t="s">
        <v>10953</v>
      </c>
      <c r="I2565" t="s">
        <v>7063</v>
      </c>
      <c r="J2565" t="s">
        <v>7163</v>
      </c>
      <c r="K2565">
        <v>76706</v>
      </c>
      <c r="L2565" t="s">
        <v>7209</v>
      </c>
      <c r="M2565">
        <v>2.0720000000000001</v>
      </c>
      <c r="N2565">
        <v>2</v>
      </c>
      <c r="O2565">
        <v>-1.6576</v>
      </c>
      <c r="P2565">
        <v>-3.5224000000000002</v>
      </c>
      <c r="Q2565">
        <v>-1.7</v>
      </c>
      <c r="R2565">
        <v>-3.9367999999999999</v>
      </c>
      <c r="S2565">
        <v>5</v>
      </c>
      <c r="T2565">
        <v>2017</v>
      </c>
      <c r="U2565" t="s">
        <v>11051</v>
      </c>
      <c r="V2565" t="s">
        <v>11072</v>
      </c>
      <c r="W2565" t="s">
        <v>11072</v>
      </c>
      <c r="X2565">
        <v>330.47120000000001</v>
      </c>
      <c r="Y2565">
        <v>5</v>
      </c>
      <c r="Z2565">
        <v>-106.7453</v>
      </c>
      <c r="AA2565">
        <v>-95.281000000000006</v>
      </c>
      <c r="AB2565">
        <v>-319.00690000000003</v>
      </c>
      <c r="AC2565" t="s">
        <v>11072</v>
      </c>
      <c r="AD2565" t="s">
        <v>11051</v>
      </c>
      <c r="AE2565" t="s">
        <v>11072</v>
      </c>
      <c r="AF2565">
        <v>330.47120000000001</v>
      </c>
      <c r="AG2565">
        <v>5</v>
      </c>
      <c r="AH2565">
        <v>-106.7453</v>
      </c>
      <c r="AI2565">
        <v>-95.281000000000006</v>
      </c>
      <c r="AJ2565">
        <v>-319.00690000000003</v>
      </c>
      <c r="AK2565" t="s">
        <v>11072</v>
      </c>
    </row>
    <row r="2566" spans="1:37" x14ac:dyDescent="0.3">
      <c r="A2566">
        <v>5177</v>
      </c>
      <c r="B2566" t="s">
        <v>2589</v>
      </c>
      <c r="C2566" s="59">
        <v>42679</v>
      </c>
      <c r="D2566" s="59">
        <v>42682</v>
      </c>
      <c r="E2566" t="s">
        <v>5036</v>
      </c>
      <c r="F2566" t="s">
        <v>5136</v>
      </c>
      <c r="G2566" t="s">
        <v>5929</v>
      </c>
      <c r="H2566" t="s">
        <v>10953</v>
      </c>
      <c r="I2566" t="s">
        <v>6635</v>
      </c>
      <c r="J2566" t="s">
        <v>7160</v>
      </c>
      <c r="K2566">
        <v>94109</v>
      </c>
      <c r="L2566" t="s">
        <v>7208</v>
      </c>
      <c r="M2566">
        <v>53.247999999999998</v>
      </c>
      <c r="N2566">
        <v>2</v>
      </c>
      <c r="O2566">
        <v>-10.6496</v>
      </c>
      <c r="P2566">
        <v>19.968</v>
      </c>
      <c r="Q2566">
        <v>0.375</v>
      </c>
      <c r="R2566">
        <v>-22.630400000000002</v>
      </c>
      <c r="S2566">
        <v>3</v>
      </c>
      <c r="T2566">
        <v>2016</v>
      </c>
      <c r="U2566" t="s">
        <v>11050</v>
      </c>
      <c r="V2566" t="s">
        <v>11072</v>
      </c>
      <c r="AE2566" t="s">
        <v>11093</v>
      </c>
      <c r="AF2566">
        <v>53.247999999999998</v>
      </c>
      <c r="AG2566">
        <v>2</v>
      </c>
      <c r="AH2566">
        <v>-10.6496</v>
      </c>
      <c r="AI2566">
        <v>19.968</v>
      </c>
      <c r="AJ2566">
        <v>-22.630400000000002</v>
      </c>
      <c r="AK2566" t="s">
        <v>11072</v>
      </c>
    </row>
    <row r="2567" spans="1:37" x14ac:dyDescent="0.3">
      <c r="A2567">
        <v>5178</v>
      </c>
      <c r="B2567" t="s">
        <v>2590</v>
      </c>
      <c r="C2567" s="59">
        <v>42730</v>
      </c>
      <c r="D2567" s="59">
        <v>42734</v>
      </c>
      <c r="E2567" t="s">
        <v>5035</v>
      </c>
      <c r="F2567" t="s">
        <v>5333</v>
      </c>
      <c r="G2567" t="s">
        <v>6126</v>
      </c>
      <c r="H2567" t="s">
        <v>6625</v>
      </c>
      <c r="I2567" t="s">
        <v>6647</v>
      </c>
      <c r="J2567" t="s">
        <v>7173</v>
      </c>
      <c r="K2567">
        <v>10024</v>
      </c>
      <c r="L2567" t="s">
        <v>7210</v>
      </c>
      <c r="M2567">
        <v>4.992</v>
      </c>
      <c r="N2567">
        <v>3</v>
      </c>
      <c r="O2567">
        <v>-0.99839999999999995</v>
      </c>
      <c r="P2567">
        <v>1.6848000000000001</v>
      </c>
      <c r="Q2567">
        <v>0.33750000000000002</v>
      </c>
      <c r="R2567">
        <v>-2.3088000000000002</v>
      </c>
      <c r="S2567">
        <v>4</v>
      </c>
      <c r="T2567">
        <v>2016</v>
      </c>
      <c r="U2567" t="s">
        <v>11050</v>
      </c>
      <c r="V2567" t="s">
        <v>11072</v>
      </c>
      <c r="AE2567" t="s">
        <v>11093</v>
      </c>
      <c r="AF2567">
        <v>4.992</v>
      </c>
      <c r="AG2567">
        <v>3</v>
      </c>
      <c r="AH2567">
        <v>-0.99839999999999995</v>
      </c>
      <c r="AI2567">
        <v>1.6848000000000001</v>
      </c>
      <c r="AJ2567">
        <v>-2.3088000000000002</v>
      </c>
      <c r="AK2567" t="s">
        <v>11072</v>
      </c>
    </row>
    <row r="2568" spans="1:37" x14ac:dyDescent="0.3">
      <c r="A2568">
        <v>5179</v>
      </c>
      <c r="B2568" t="s">
        <v>2591</v>
      </c>
      <c r="C2568" s="59">
        <v>42107</v>
      </c>
      <c r="D2568" s="59">
        <v>42113</v>
      </c>
      <c r="E2568" t="s">
        <v>5035</v>
      </c>
      <c r="F2568" t="s">
        <v>5425</v>
      </c>
      <c r="G2568" t="s">
        <v>6218</v>
      </c>
      <c r="H2568" t="s">
        <v>6625</v>
      </c>
      <c r="I2568" t="s">
        <v>6629</v>
      </c>
      <c r="J2568" t="s">
        <v>7160</v>
      </c>
      <c r="K2568">
        <v>90036</v>
      </c>
      <c r="L2568" t="s">
        <v>7208</v>
      </c>
      <c r="M2568">
        <v>37.68</v>
      </c>
      <c r="N2568">
        <v>2</v>
      </c>
      <c r="O2568">
        <v>0</v>
      </c>
      <c r="P2568">
        <v>15.8256</v>
      </c>
      <c r="Q2568">
        <v>0.42</v>
      </c>
      <c r="R2568">
        <v>-21.854399999999998</v>
      </c>
      <c r="S2568">
        <v>6</v>
      </c>
      <c r="T2568">
        <v>2015</v>
      </c>
      <c r="U2568" t="s">
        <v>11050</v>
      </c>
      <c r="V2568" t="s">
        <v>11093</v>
      </c>
      <c r="W2568" t="s">
        <v>11072</v>
      </c>
      <c r="X2568">
        <v>372.096</v>
      </c>
      <c r="Y2568">
        <v>6</v>
      </c>
      <c r="Z2568">
        <v>-51.715200000000003</v>
      </c>
      <c r="AA2568">
        <v>64.796400000000006</v>
      </c>
      <c r="AB2568">
        <v>-255.58440000000002</v>
      </c>
      <c r="AC2568" t="s">
        <v>11072</v>
      </c>
      <c r="AD2568" t="s">
        <v>11050</v>
      </c>
      <c r="AE2568" t="s">
        <v>11072</v>
      </c>
      <c r="AF2568">
        <v>372.096</v>
      </c>
      <c r="AG2568">
        <v>6</v>
      </c>
      <c r="AH2568">
        <v>-51.715200000000003</v>
      </c>
      <c r="AI2568">
        <v>64.796400000000006</v>
      </c>
      <c r="AJ2568">
        <v>-255.58440000000002</v>
      </c>
      <c r="AK2568" t="s">
        <v>11072</v>
      </c>
    </row>
    <row r="2569" spans="1:37" x14ac:dyDescent="0.3">
      <c r="A2569">
        <v>5182</v>
      </c>
      <c r="B2569" t="s">
        <v>2592</v>
      </c>
      <c r="C2569" s="59">
        <v>42990</v>
      </c>
      <c r="D2569" s="59">
        <v>42993</v>
      </c>
      <c r="E2569" t="s">
        <v>5036</v>
      </c>
      <c r="F2569" t="s">
        <v>5175</v>
      </c>
      <c r="G2569" t="s">
        <v>5968</v>
      </c>
      <c r="H2569" t="s">
        <v>6625</v>
      </c>
      <c r="I2569" t="s">
        <v>7011</v>
      </c>
      <c r="J2569" t="s">
        <v>7192</v>
      </c>
      <c r="K2569">
        <v>2895</v>
      </c>
      <c r="L2569" t="s">
        <v>7210</v>
      </c>
      <c r="M2569">
        <v>45.36</v>
      </c>
      <c r="N2569">
        <v>7</v>
      </c>
      <c r="O2569">
        <v>0</v>
      </c>
      <c r="P2569">
        <v>21.7728</v>
      </c>
      <c r="Q2569">
        <v>0.48</v>
      </c>
      <c r="R2569">
        <v>-23.587199999999999</v>
      </c>
      <c r="S2569">
        <v>3</v>
      </c>
      <c r="T2569">
        <v>2017</v>
      </c>
      <c r="U2569" t="s">
        <v>11050</v>
      </c>
      <c r="V2569" t="s">
        <v>11093</v>
      </c>
      <c r="W2569" t="s">
        <v>11072</v>
      </c>
      <c r="X2569">
        <v>91.14</v>
      </c>
      <c r="Y2569">
        <v>10</v>
      </c>
      <c r="Z2569">
        <v>0</v>
      </c>
      <c r="AA2569">
        <v>44.662800000000004</v>
      </c>
      <c r="AB2569">
        <v>-46.477199999999996</v>
      </c>
      <c r="AC2569" t="s">
        <v>11093</v>
      </c>
      <c r="AD2569" t="s">
        <v>11050</v>
      </c>
      <c r="AE2569" t="s">
        <v>11072</v>
      </c>
      <c r="AF2569">
        <v>91.14</v>
      </c>
      <c r="AG2569">
        <v>10</v>
      </c>
      <c r="AH2569">
        <v>0</v>
      </c>
      <c r="AI2569">
        <v>44.662800000000004</v>
      </c>
      <c r="AJ2569">
        <v>-46.477199999999996</v>
      </c>
      <c r="AK2569" t="s">
        <v>11093</v>
      </c>
    </row>
    <row r="2570" spans="1:37" x14ac:dyDescent="0.3">
      <c r="A2570">
        <v>5184</v>
      </c>
      <c r="B2570" t="s">
        <v>2593</v>
      </c>
      <c r="C2570" s="59">
        <v>43002</v>
      </c>
      <c r="D2570" s="59">
        <v>43005</v>
      </c>
      <c r="E2570" t="s">
        <v>5036</v>
      </c>
      <c r="F2570" t="s">
        <v>5203</v>
      </c>
      <c r="G2570" t="s">
        <v>5996</v>
      </c>
      <c r="H2570" t="s">
        <v>10953</v>
      </c>
      <c r="I2570" t="s">
        <v>6665</v>
      </c>
      <c r="J2570" t="s">
        <v>7190</v>
      </c>
      <c r="K2570">
        <v>31907</v>
      </c>
      <c r="L2570" t="s">
        <v>7207</v>
      </c>
      <c r="M2570">
        <v>40.29</v>
      </c>
      <c r="N2570">
        <v>3</v>
      </c>
      <c r="O2570">
        <v>0</v>
      </c>
      <c r="P2570">
        <v>10.0725</v>
      </c>
      <c r="Q2570">
        <v>0.25</v>
      </c>
      <c r="R2570">
        <v>-30.217500000000001</v>
      </c>
      <c r="S2570">
        <v>3</v>
      </c>
      <c r="T2570">
        <v>2017</v>
      </c>
      <c r="U2570" t="s">
        <v>11050</v>
      </c>
      <c r="V2570" t="s">
        <v>11093</v>
      </c>
      <c r="W2570" t="s">
        <v>11072</v>
      </c>
      <c r="X2570">
        <v>79</v>
      </c>
      <c r="Y2570">
        <v>10</v>
      </c>
      <c r="Z2570">
        <v>0</v>
      </c>
      <c r="AA2570">
        <v>27.879100000000001</v>
      </c>
      <c r="AB2570">
        <v>-51.120900000000006</v>
      </c>
      <c r="AC2570" t="s">
        <v>11093</v>
      </c>
      <c r="AD2570" t="s">
        <v>11050</v>
      </c>
      <c r="AE2570" t="s">
        <v>11072</v>
      </c>
      <c r="AF2570">
        <v>79</v>
      </c>
      <c r="AG2570">
        <v>10</v>
      </c>
      <c r="AH2570">
        <v>0</v>
      </c>
      <c r="AI2570">
        <v>27.879100000000001</v>
      </c>
      <c r="AJ2570">
        <v>-51.120900000000006</v>
      </c>
      <c r="AK2570" t="s">
        <v>11093</v>
      </c>
    </row>
    <row r="2571" spans="1:37" x14ac:dyDescent="0.3">
      <c r="A2571">
        <v>5186</v>
      </c>
      <c r="B2571" t="s">
        <v>2594</v>
      </c>
      <c r="C2571" s="59">
        <v>42287</v>
      </c>
      <c r="D2571" s="59">
        <v>42292</v>
      </c>
      <c r="E2571" t="s">
        <v>5035</v>
      </c>
      <c r="F2571" t="s">
        <v>5517</v>
      </c>
      <c r="G2571" t="s">
        <v>6310</v>
      </c>
      <c r="H2571" t="s">
        <v>10953</v>
      </c>
      <c r="I2571" t="s">
        <v>6735</v>
      </c>
      <c r="J2571" t="s">
        <v>7161</v>
      </c>
      <c r="K2571">
        <v>32216</v>
      </c>
      <c r="L2571" t="s">
        <v>7207</v>
      </c>
      <c r="M2571">
        <v>1801.6320000000001</v>
      </c>
      <c r="N2571">
        <v>6</v>
      </c>
      <c r="O2571">
        <v>-360.32639999999998</v>
      </c>
      <c r="P2571">
        <v>-337.80599999999998</v>
      </c>
      <c r="Q2571">
        <v>-0.18749999999999997</v>
      </c>
      <c r="R2571">
        <v>-1779.1116</v>
      </c>
      <c r="S2571">
        <v>5</v>
      </c>
      <c r="T2571">
        <v>2015</v>
      </c>
      <c r="U2571" t="s">
        <v>11051</v>
      </c>
      <c r="V2571" t="s">
        <v>11072</v>
      </c>
      <c r="AE2571" t="s">
        <v>11093</v>
      </c>
      <c r="AF2571">
        <v>1801.6320000000001</v>
      </c>
      <c r="AG2571">
        <v>6</v>
      </c>
      <c r="AH2571">
        <v>-360.32639999999998</v>
      </c>
      <c r="AI2571">
        <v>-337.80599999999998</v>
      </c>
      <c r="AJ2571">
        <v>-1779.1116</v>
      </c>
      <c r="AK2571" t="s">
        <v>11072</v>
      </c>
    </row>
    <row r="2572" spans="1:37" x14ac:dyDescent="0.3">
      <c r="A2572">
        <v>5187</v>
      </c>
      <c r="B2572" t="s">
        <v>2595</v>
      </c>
      <c r="C2572" s="59">
        <v>42335</v>
      </c>
      <c r="D2572" s="59">
        <v>42341</v>
      </c>
      <c r="E2572" t="s">
        <v>5035</v>
      </c>
      <c r="F2572" t="s">
        <v>5296</v>
      </c>
      <c r="G2572" t="s">
        <v>6089</v>
      </c>
      <c r="H2572" t="s">
        <v>6626</v>
      </c>
      <c r="I2572" t="s">
        <v>6637</v>
      </c>
      <c r="J2572" t="s">
        <v>7167</v>
      </c>
      <c r="K2572">
        <v>19140</v>
      </c>
      <c r="L2572" t="s">
        <v>7210</v>
      </c>
      <c r="M2572">
        <v>748.75199999999995</v>
      </c>
      <c r="N2572">
        <v>8</v>
      </c>
      <c r="O2572">
        <v>-299.50080000000003</v>
      </c>
      <c r="P2572">
        <v>-162.2296</v>
      </c>
      <c r="Q2572">
        <v>-0.21666666666666667</v>
      </c>
      <c r="R2572">
        <v>-611.48080000000004</v>
      </c>
      <c r="S2572">
        <v>6</v>
      </c>
      <c r="T2572">
        <v>2015</v>
      </c>
      <c r="U2572" t="s">
        <v>11051</v>
      </c>
      <c r="V2572" t="s">
        <v>11072</v>
      </c>
      <c r="AE2572" t="s">
        <v>11093</v>
      </c>
      <c r="AF2572">
        <v>748.75199999999995</v>
      </c>
      <c r="AG2572">
        <v>8</v>
      </c>
      <c r="AH2572">
        <v>-299.50080000000003</v>
      </c>
      <c r="AI2572">
        <v>-162.2296</v>
      </c>
      <c r="AJ2572">
        <v>-611.48080000000004</v>
      </c>
      <c r="AK2572" t="s">
        <v>11072</v>
      </c>
    </row>
    <row r="2573" spans="1:37" x14ac:dyDescent="0.3">
      <c r="A2573">
        <v>5188</v>
      </c>
      <c r="B2573" t="s">
        <v>2596</v>
      </c>
      <c r="C2573" s="59">
        <v>42260</v>
      </c>
      <c r="D2573" s="59">
        <v>42265</v>
      </c>
      <c r="E2573" t="s">
        <v>5035</v>
      </c>
      <c r="F2573" t="s">
        <v>5271</v>
      </c>
      <c r="G2573" t="s">
        <v>6064</v>
      </c>
      <c r="H2573" t="s">
        <v>10953</v>
      </c>
      <c r="I2573" t="s">
        <v>6665</v>
      </c>
      <c r="J2573" t="s">
        <v>7172</v>
      </c>
      <c r="K2573">
        <v>47201</v>
      </c>
      <c r="L2573" t="s">
        <v>7209</v>
      </c>
      <c r="M2573">
        <v>199.96</v>
      </c>
      <c r="N2573">
        <v>4</v>
      </c>
      <c r="O2573">
        <v>0</v>
      </c>
      <c r="P2573">
        <v>15.9968</v>
      </c>
      <c r="Q2573">
        <v>0.08</v>
      </c>
      <c r="R2573">
        <v>-183.9632</v>
      </c>
      <c r="S2573">
        <v>5</v>
      </c>
      <c r="T2573">
        <v>2015</v>
      </c>
      <c r="U2573" t="s">
        <v>11050</v>
      </c>
      <c r="V2573" t="s">
        <v>11093</v>
      </c>
      <c r="W2573" t="s">
        <v>11072</v>
      </c>
      <c r="X2573">
        <v>1716.16</v>
      </c>
      <c r="Y2573">
        <v>11</v>
      </c>
      <c r="Z2573">
        <v>0</v>
      </c>
      <c r="AA2573">
        <v>410.2088</v>
      </c>
      <c r="AB2573">
        <v>-1305.9512</v>
      </c>
      <c r="AC2573" t="s">
        <v>11093</v>
      </c>
      <c r="AD2573" t="s">
        <v>11050</v>
      </c>
      <c r="AE2573" t="s">
        <v>11072</v>
      </c>
      <c r="AF2573">
        <v>1716.16</v>
      </c>
      <c r="AG2573">
        <v>11</v>
      </c>
      <c r="AH2573">
        <v>0</v>
      </c>
      <c r="AI2573">
        <v>410.2088</v>
      </c>
      <c r="AJ2573">
        <v>-1305.9512</v>
      </c>
      <c r="AK2573" t="s">
        <v>11093</v>
      </c>
    </row>
    <row r="2574" spans="1:37" x14ac:dyDescent="0.3">
      <c r="A2574">
        <v>5190</v>
      </c>
      <c r="B2574" t="s">
        <v>2597</v>
      </c>
      <c r="C2574" s="59">
        <v>43053</v>
      </c>
      <c r="D2574" s="59">
        <v>43057</v>
      </c>
      <c r="E2574" t="s">
        <v>5035</v>
      </c>
      <c r="F2574" t="s">
        <v>5228</v>
      </c>
      <c r="G2574" t="s">
        <v>6021</v>
      </c>
      <c r="H2574" t="s">
        <v>10953</v>
      </c>
      <c r="I2574" t="s">
        <v>6672</v>
      </c>
      <c r="J2574" t="s">
        <v>7163</v>
      </c>
      <c r="K2574">
        <v>77506</v>
      </c>
      <c r="L2574" t="s">
        <v>7209</v>
      </c>
      <c r="M2574">
        <v>167.952</v>
      </c>
      <c r="N2574">
        <v>6</v>
      </c>
      <c r="O2574">
        <v>-33.590400000000002</v>
      </c>
      <c r="P2574">
        <v>-27.292200000000001</v>
      </c>
      <c r="Q2574">
        <v>-0.16250000000000001</v>
      </c>
      <c r="R2574">
        <v>-161.65379999999999</v>
      </c>
      <c r="S2574">
        <v>4</v>
      </c>
      <c r="T2574">
        <v>2017</v>
      </c>
      <c r="U2574" t="s">
        <v>11051</v>
      </c>
      <c r="V2574" t="s">
        <v>11072</v>
      </c>
      <c r="W2574" t="s">
        <v>11072</v>
      </c>
      <c r="X2574">
        <v>212.99199999999999</v>
      </c>
      <c r="Y2574">
        <v>8</v>
      </c>
      <c r="Z2574">
        <v>-42.598399999999998</v>
      </c>
      <c r="AA2574">
        <v>-22.788200000000003</v>
      </c>
      <c r="AB2574">
        <v>-193.18179999999998</v>
      </c>
      <c r="AC2574" t="s">
        <v>11072</v>
      </c>
      <c r="AD2574" t="s">
        <v>11051</v>
      </c>
      <c r="AE2574" t="s">
        <v>11072</v>
      </c>
      <c r="AF2574">
        <v>212.99199999999999</v>
      </c>
      <c r="AG2574">
        <v>8</v>
      </c>
      <c r="AH2574">
        <v>-42.598399999999998</v>
      </c>
      <c r="AI2574">
        <v>-22.788200000000003</v>
      </c>
      <c r="AJ2574">
        <v>-193.18179999999998</v>
      </c>
      <c r="AK2574" t="s">
        <v>11072</v>
      </c>
    </row>
    <row r="2575" spans="1:37" x14ac:dyDescent="0.3">
      <c r="A2575">
        <v>5192</v>
      </c>
      <c r="B2575" t="s">
        <v>2598</v>
      </c>
      <c r="C2575" s="59">
        <v>42860</v>
      </c>
      <c r="D2575" s="59">
        <v>42864</v>
      </c>
      <c r="E2575" t="s">
        <v>5035</v>
      </c>
      <c r="F2575" t="s">
        <v>5251</v>
      </c>
      <c r="G2575" t="s">
        <v>6044</v>
      </c>
      <c r="H2575" t="s">
        <v>10953</v>
      </c>
      <c r="I2575" t="s">
        <v>6635</v>
      </c>
      <c r="J2575" t="s">
        <v>7160</v>
      </c>
      <c r="K2575">
        <v>94122</v>
      </c>
      <c r="L2575" t="s">
        <v>7208</v>
      </c>
      <c r="M2575">
        <v>23.16</v>
      </c>
      <c r="N2575">
        <v>2</v>
      </c>
      <c r="O2575">
        <v>0</v>
      </c>
      <c r="P2575">
        <v>11.58</v>
      </c>
      <c r="Q2575">
        <v>0.5</v>
      </c>
      <c r="R2575">
        <v>-11.58</v>
      </c>
      <c r="S2575">
        <v>4</v>
      </c>
      <c r="T2575">
        <v>2017</v>
      </c>
      <c r="U2575" t="s">
        <v>11050</v>
      </c>
      <c r="V2575" t="s">
        <v>11093</v>
      </c>
      <c r="AE2575" t="s">
        <v>11093</v>
      </c>
      <c r="AF2575">
        <v>23.16</v>
      </c>
      <c r="AG2575">
        <v>2</v>
      </c>
      <c r="AH2575">
        <v>0</v>
      </c>
      <c r="AI2575">
        <v>11.58</v>
      </c>
      <c r="AJ2575">
        <v>-11.58</v>
      </c>
      <c r="AK2575" t="s">
        <v>11093</v>
      </c>
    </row>
    <row r="2576" spans="1:37" x14ac:dyDescent="0.3">
      <c r="A2576">
        <v>5193</v>
      </c>
      <c r="B2576" t="s">
        <v>2599</v>
      </c>
      <c r="C2576" s="59">
        <v>41971</v>
      </c>
      <c r="D2576" s="59">
        <v>41974</v>
      </c>
      <c r="E2576" t="s">
        <v>5034</v>
      </c>
      <c r="F2576" t="s">
        <v>5332</v>
      </c>
      <c r="G2576" t="s">
        <v>6125</v>
      </c>
      <c r="H2576" t="s">
        <v>6625</v>
      </c>
      <c r="I2576" t="s">
        <v>6656</v>
      </c>
      <c r="J2576" t="s">
        <v>7178</v>
      </c>
      <c r="K2576">
        <v>29203</v>
      </c>
      <c r="L2576" t="s">
        <v>7207</v>
      </c>
      <c r="M2576">
        <v>397.6</v>
      </c>
      <c r="N2576">
        <v>5</v>
      </c>
      <c r="O2576">
        <v>0</v>
      </c>
      <c r="P2576">
        <v>43.735999999999997</v>
      </c>
      <c r="Q2576">
        <v>0.10999999999999999</v>
      </c>
      <c r="R2576">
        <v>-353.86399999999998</v>
      </c>
      <c r="S2576">
        <v>3</v>
      </c>
      <c r="T2576">
        <v>2014</v>
      </c>
      <c r="U2576" t="s">
        <v>11050</v>
      </c>
      <c r="V2576" t="s">
        <v>11093</v>
      </c>
      <c r="W2576" t="s">
        <v>11072</v>
      </c>
      <c r="X2576">
        <v>542.34</v>
      </c>
      <c r="Y2576">
        <v>19</v>
      </c>
      <c r="Z2576">
        <v>0</v>
      </c>
      <c r="AA2576">
        <v>110.84020000000001</v>
      </c>
      <c r="AB2576">
        <v>-431.49979999999999</v>
      </c>
      <c r="AC2576" t="s">
        <v>11093</v>
      </c>
      <c r="AD2576" t="s">
        <v>11050</v>
      </c>
      <c r="AE2576" t="s">
        <v>11072</v>
      </c>
      <c r="AF2576">
        <v>542.34</v>
      </c>
      <c r="AG2576">
        <v>19</v>
      </c>
      <c r="AH2576">
        <v>0</v>
      </c>
      <c r="AI2576">
        <v>110.84020000000001</v>
      </c>
      <c r="AJ2576">
        <v>-431.49979999999999</v>
      </c>
      <c r="AK2576" t="s">
        <v>11093</v>
      </c>
    </row>
    <row r="2577" spans="1:37" x14ac:dyDescent="0.3">
      <c r="A2577">
        <v>5197</v>
      </c>
      <c r="B2577" t="s">
        <v>2600</v>
      </c>
      <c r="C2577" s="59">
        <v>41769</v>
      </c>
      <c r="D2577" s="59">
        <v>41774</v>
      </c>
      <c r="E2577" t="s">
        <v>5035</v>
      </c>
      <c r="F2577" t="s">
        <v>5520</v>
      </c>
      <c r="G2577" t="s">
        <v>6313</v>
      </c>
      <c r="H2577" t="s">
        <v>10953</v>
      </c>
      <c r="I2577" t="s">
        <v>6866</v>
      </c>
      <c r="J2577" t="s">
        <v>6803</v>
      </c>
      <c r="K2577">
        <v>98031</v>
      </c>
      <c r="L2577" t="s">
        <v>7208</v>
      </c>
      <c r="M2577">
        <v>158.13</v>
      </c>
      <c r="N2577">
        <v>3</v>
      </c>
      <c r="O2577">
        <v>0</v>
      </c>
      <c r="P2577">
        <v>77.483699999999999</v>
      </c>
      <c r="Q2577">
        <v>0.49</v>
      </c>
      <c r="R2577">
        <v>-80.646299999999997</v>
      </c>
      <c r="S2577">
        <v>5</v>
      </c>
      <c r="T2577">
        <v>2014</v>
      </c>
      <c r="U2577" t="s">
        <v>11050</v>
      </c>
      <c r="V2577" t="s">
        <v>11093</v>
      </c>
      <c r="W2577" t="s">
        <v>11072</v>
      </c>
      <c r="X2577">
        <v>201.73</v>
      </c>
      <c r="Y2577">
        <v>8</v>
      </c>
      <c r="Z2577">
        <v>-8.7200000000000006</v>
      </c>
      <c r="AA2577">
        <v>81.843699999999998</v>
      </c>
      <c r="AB2577">
        <v>-111.16629999999999</v>
      </c>
      <c r="AC2577" t="s">
        <v>11072</v>
      </c>
      <c r="AD2577" t="s">
        <v>11050</v>
      </c>
      <c r="AE2577" t="s">
        <v>11072</v>
      </c>
      <c r="AF2577">
        <v>201.73</v>
      </c>
      <c r="AG2577">
        <v>8</v>
      </c>
      <c r="AH2577">
        <v>-8.7200000000000006</v>
      </c>
      <c r="AI2577">
        <v>81.843699999999998</v>
      </c>
      <c r="AJ2577">
        <v>-111.16629999999999</v>
      </c>
      <c r="AK2577" t="s">
        <v>11072</v>
      </c>
    </row>
    <row r="2578" spans="1:37" x14ac:dyDescent="0.3">
      <c r="A2578">
        <v>5199</v>
      </c>
      <c r="B2578" t="s">
        <v>2601</v>
      </c>
      <c r="C2578" s="59">
        <v>42432</v>
      </c>
      <c r="D2578" s="59">
        <v>42437</v>
      </c>
      <c r="E2578" t="s">
        <v>5035</v>
      </c>
      <c r="F2578" t="s">
        <v>5435</v>
      </c>
      <c r="G2578" t="s">
        <v>6228</v>
      </c>
      <c r="H2578" t="s">
        <v>10953</v>
      </c>
      <c r="I2578" t="s">
        <v>6798</v>
      </c>
      <c r="J2578" t="s">
        <v>7163</v>
      </c>
      <c r="K2578">
        <v>78664</v>
      </c>
      <c r="L2578" t="s">
        <v>7209</v>
      </c>
      <c r="M2578">
        <v>3930.0720000000001</v>
      </c>
      <c r="N2578">
        <v>3</v>
      </c>
      <c r="O2578">
        <v>-786.01440000000002</v>
      </c>
      <c r="P2578">
        <v>-786.01440000000002</v>
      </c>
      <c r="Q2578">
        <v>-0.2</v>
      </c>
      <c r="R2578">
        <v>-3930.0720000000001</v>
      </c>
      <c r="S2578">
        <v>5</v>
      </c>
      <c r="T2578">
        <v>2016</v>
      </c>
      <c r="U2578" t="s">
        <v>11051</v>
      </c>
      <c r="V2578" t="s">
        <v>11072</v>
      </c>
      <c r="W2578" t="s">
        <v>11072</v>
      </c>
      <c r="X2578">
        <v>4406.0720000000001</v>
      </c>
      <c r="Y2578">
        <v>14</v>
      </c>
      <c r="Z2578">
        <v>-881.21440000000007</v>
      </c>
      <c r="AA2578">
        <v>-747.10210000000006</v>
      </c>
      <c r="AB2578">
        <v>-4271.9597000000003</v>
      </c>
      <c r="AC2578" t="s">
        <v>11072</v>
      </c>
      <c r="AD2578" t="s">
        <v>11051</v>
      </c>
      <c r="AE2578" t="s">
        <v>11072</v>
      </c>
      <c r="AF2578">
        <v>4406.0720000000001</v>
      </c>
      <c r="AG2578">
        <v>14</v>
      </c>
      <c r="AH2578">
        <v>-881.21440000000007</v>
      </c>
      <c r="AI2578">
        <v>-747.10210000000006</v>
      </c>
      <c r="AJ2578">
        <v>-4271.9597000000003</v>
      </c>
      <c r="AK2578" t="s">
        <v>11072</v>
      </c>
    </row>
    <row r="2579" spans="1:37" x14ac:dyDescent="0.3">
      <c r="A2579">
        <v>5203</v>
      </c>
      <c r="B2579" t="s">
        <v>2602</v>
      </c>
      <c r="C2579" s="59">
        <v>42231</v>
      </c>
      <c r="D2579" s="59">
        <v>42235</v>
      </c>
      <c r="E2579" t="s">
        <v>5035</v>
      </c>
      <c r="F2579" t="s">
        <v>5719</v>
      </c>
      <c r="G2579" t="s">
        <v>6512</v>
      </c>
      <c r="H2579" t="s">
        <v>10953</v>
      </c>
      <c r="I2579" t="s">
        <v>6809</v>
      </c>
      <c r="J2579" t="s">
        <v>7160</v>
      </c>
      <c r="K2579">
        <v>94601</v>
      </c>
      <c r="L2579" t="s">
        <v>7208</v>
      </c>
      <c r="M2579">
        <v>104.23</v>
      </c>
      <c r="N2579">
        <v>7</v>
      </c>
      <c r="O2579">
        <v>0</v>
      </c>
      <c r="P2579">
        <v>28.142099999999999</v>
      </c>
      <c r="Q2579">
        <v>0.26999999999999996</v>
      </c>
      <c r="R2579">
        <v>-76.087900000000005</v>
      </c>
      <c r="S2579">
        <v>4</v>
      </c>
      <c r="T2579">
        <v>2015</v>
      </c>
      <c r="U2579" t="s">
        <v>11050</v>
      </c>
      <c r="V2579" t="s">
        <v>11093</v>
      </c>
      <c r="W2579" t="s">
        <v>11072</v>
      </c>
      <c r="X2579">
        <v>174.49</v>
      </c>
      <c r="Y2579">
        <v>10</v>
      </c>
      <c r="Z2579">
        <v>0</v>
      </c>
      <c r="AA2579">
        <v>47.112299999999998</v>
      </c>
      <c r="AB2579">
        <v>-127.3777</v>
      </c>
      <c r="AC2579" t="s">
        <v>11093</v>
      </c>
      <c r="AD2579" t="s">
        <v>11050</v>
      </c>
      <c r="AE2579" t="s">
        <v>11072</v>
      </c>
      <c r="AF2579">
        <v>174.49</v>
      </c>
      <c r="AG2579">
        <v>10</v>
      </c>
      <c r="AH2579">
        <v>0</v>
      </c>
      <c r="AI2579">
        <v>47.112299999999998</v>
      </c>
      <c r="AJ2579">
        <v>-127.3777</v>
      </c>
      <c r="AK2579" t="s">
        <v>11093</v>
      </c>
    </row>
    <row r="2580" spans="1:37" x14ac:dyDescent="0.3">
      <c r="A2580">
        <v>5205</v>
      </c>
      <c r="B2580" t="s">
        <v>2603</v>
      </c>
      <c r="C2580" s="59">
        <v>42259</v>
      </c>
      <c r="D2580" s="59">
        <v>42265</v>
      </c>
      <c r="E2580" t="s">
        <v>5035</v>
      </c>
      <c r="F2580" t="s">
        <v>5650</v>
      </c>
      <c r="G2580" t="s">
        <v>6443</v>
      </c>
      <c r="H2580" t="s">
        <v>10953</v>
      </c>
      <c r="I2580" t="s">
        <v>6736</v>
      </c>
      <c r="J2580" t="s">
        <v>7173</v>
      </c>
      <c r="K2580">
        <v>13021</v>
      </c>
      <c r="L2580" t="s">
        <v>7210</v>
      </c>
      <c r="M2580">
        <v>9.26</v>
      </c>
      <c r="N2580">
        <v>2</v>
      </c>
      <c r="O2580">
        <v>0</v>
      </c>
      <c r="P2580">
        <v>3.0558000000000001</v>
      </c>
      <c r="Q2580">
        <v>0.33</v>
      </c>
      <c r="R2580">
        <v>-6.2042000000000002</v>
      </c>
      <c r="S2580">
        <v>6</v>
      </c>
      <c r="T2580">
        <v>2015</v>
      </c>
      <c r="U2580" t="s">
        <v>11050</v>
      </c>
      <c r="V2580" t="s">
        <v>11093</v>
      </c>
      <c r="W2580" t="s">
        <v>11072</v>
      </c>
      <c r="X2580">
        <v>193.26000000000002</v>
      </c>
      <c r="Y2580">
        <v>13</v>
      </c>
      <c r="Z2580">
        <v>0</v>
      </c>
      <c r="AA2580">
        <v>44.749400000000001</v>
      </c>
      <c r="AB2580">
        <v>-148.51060000000001</v>
      </c>
      <c r="AC2580" t="s">
        <v>11093</v>
      </c>
      <c r="AD2580" t="s">
        <v>11050</v>
      </c>
      <c r="AE2580" t="s">
        <v>11072</v>
      </c>
      <c r="AF2580">
        <v>193.26000000000002</v>
      </c>
      <c r="AG2580">
        <v>13</v>
      </c>
      <c r="AH2580">
        <v>0</v>
      </c>
      <c r="AI2580">
        <v>44.749400000000001</v>
      </c>
      <c r="AJ2580">
        <v>-148.51060000000001</v>
      </c>
      <c r="AK2580" t="s">
        <v>11093</v>
      </c>
    </row>
    <row r="2581" spans="1:37" x14ac:dyDescent="0.3">
      <c r="A2581">
        <v>5211</v>
      </c>
      <c r="B2581" t="s">
        <v>2604</v>
      </c>
      <c r="C2581" s="59">
        <v>42016</v>
      </c>
      <c r="D2581" s="59">
        <v>42022</v>
      </c>
      <c r="E2581" t="s">
        <v>5035</v>
      </c>
      <c r="F2581" t="s">
        <v>5491</v>
      </c>
      <c r="G2581" t="s">
        <v>6284</v>
      </c>
      <c r="H2581" t="s">
        <v>6625</v>
      </c>
      <c r="I2581" t="s">
        <v>6673</v>
      </c>
      <c r="J2581" t="s">
        <v>7171</v>
      </c>
      <c r="K2581">
        <v>19711</v>
      </c>
      <c r="L2581" t="s">
        <v>7210</v>
      </c>
      <c r="M2581">
        <v>465.18</v>
      </c>
      <c r="N2581">
        <v>3</v>
      </c>
      <c r="O2581">
        <v>0</v>
      </c>
      <c r="P2581">
        <v>120.9468</v>
      </c>
      <c r="Q2581">
        <v>0.26</v>
      </c>
      <c r="R2581">
        <v>-344.23320000000001</v>
      </c>
      <c r="S2581">
        <v>6</v>
      </c>
      <c r="T2581">
        <v>2015</v>
      </c>
      <c r="U2581" t="s">
        <v>11050</v>
      </c>
      <c r="V2581" t="s">
        <v>11093</v>
      </c>
      <c r="AE2581" t="s">
        <v>11093</v>
      </c>
      <c r="AF2581">
        <v>465.18</v>
      </c>
      <c r="AG2581">
        <v>3</v>
      </c>
      <c r="AH2581">
        <v>0</v>
      </c>
      <c r="AI2581">
        <v>120.9468</v>
      </c>
      <c r="AJ2581">
        <v>-344.23320000000001</v>
      </c>
      <c r="AK2581" t="s">
        <v>11093</v>
      </c>
    </row>
    <row r="2582" spans="1:37" x14ac:dyDescent="0.3">
      <c r="A2582">
        <v>5212</v>
      </c>
      <c r="B2582" t="s">
        <v>2605</v>
      </c>
      <c r="C2582" s="59">
        <v>42136</v>
      </c>
      <c r="D2582" s="59">
        <v>42140</v>
      </c>
      <c r="E2582" t="s">
        <v>5034</v>
      </c>
      <c r="F2582" t="s">
        <v>5654</v>
      </c>
      <c r="G2582" t="s">
        <v>6447</v>
      </c>
      <c r="H2582" t="s">
        <v>10953</v>
      </c>
      <c r="I2582" t="s">
        <v>6647</v>
      </c>
      <c r="J2582" t="s">
        <v>7173</v>
      </c>
      <c r="K2582">
        <v>10024</v>
      </c>
      <c r="L2582" t="s">
        <v>7210</v>
      </c>
      <c r="M2582">
        <v>36.630000000000003</v>
      </c>
      <c r="N2582">
        <v>3</v>
      </c>
      <c r="O2582">
        <v>0</v>
      </c>
      <c r="P2582">
        <v>9.8901000000000003</v>
      </c>
      <c r="Q2582">
        <v>0.27</v>
      </c>
      <c r="R2582">
        <v>-26.739899999999999</v>
      </c>
      <c r="S2582">
        <v>4</v>
      </c>
      <c r="T2582">
        <v>2015</v>
      </c>
      <c r="U2582" t="s">
        <v>11050</v>
      </c>
      <c r="V2582" t="s">
        <v>11093</v>
      </c>
      <c r="AE2582" t="s">
        <v>11093</v>
      </c>
      <c r="AF2582">
        <v>36.630000000000003</v>
      </c>
      <c r="AG2582">
        <v>3</v>
      </c>
      <c r="AH2582">
        <v>0</v>
      </c>
      <c r="AI2582">
        <v>9.8901000000000003</v>
      </c>
      <c r="AJ2582">
        <v>-26.739899999999999</v>
      </c>
      <c r="AK2582" t="s">
        <v>11093</v>
      </c>
    </row>
    <row r="2583" spans="1:37" x14ac:dyDescent="0.3">
      <c r="A2583">
        <v>5213</v>
      </c>
      <c r="B2583" t="s">
        <v>2606</v>
      </c>
      <c r="C2583" s="59">
        <v>42639</v>
      </c>
      <c r="D2583" s="59">
        <v>42639</v>
      </c>
      <c r="E2583" t="s">
        <v>5037</v>
      </c>
      <c r="F2583" t="s">
        <v>5358</v>
      </c>
      <c r="G2583" t="s">
        <v>6151</v>
      </c>
      <c r="H2583" t="s">
        <v>10953</v>
      </c>
      <c r="I2583" t="s">
        <v>6683</v>
      </c>
      <c r="J2583" t="s">
        <v>7160</v>
      </c>
      <c r="K2583">
        <v>92374</v>
      </c>
      <c r="L2583" t="s">
        <v>7208</v>
      </c>
      <c r="M2583">
        <v>51.45</v>
      </c>
      <c r="N2583">
        <v>3</v>
      </c>
      <c r="O2583">
        <v>0</v>
      </c>
      <c r="P2583">
        <v>13.891500000000001</v>
      </c>
      <c r="Q2583">
        <v>0.27</v>
      </c>
      <c r="R2583">
        <v>-37.558500000000002</v>
      </c>
      <c r="S2583">
        <v>0</v>
      </c>
      <c r="T2583">
        <v>2016</v>
      </c>
      <c r="U2583" t="s">
        <v>11050</v>
      </c>
      <c r="V2583" t="s">
        <v>11093</v>
      </c>
      <c r="W2583" t="s">
        <v>11072</v>
      </c>
      <c r="X2583">
        <v>124.58000000000001</v>
      </c>
      <c r="Y2583">
        <v>16</v>
      </c>
      <c r="Z2583">
        <v>0</v>
      </c>
      <c r="AA2583">
        <v>44.400300000000001</v>
      </c>
      <c r="AB2583">
        <v>-80.179699999999997</v>
      </c>
      <c r="AC2583" t="s">
        <v>11093</v>
      </c>
      <c r="AD2583" t="s">
        <v>11050</v>
      </c>
      <c r="AE2583" t="s">
        <v>11072</v>
      </c>
      <c r="AF2583">
        <v>124.58000000000001</v>
      </c>
      <c r="AG2583">
        <v>16</v>
      </c>
      <c r="AH2583">
        <v>0</v>
      </c>
      <c r="AI2583">
        <v>44.400300000000001</v>
      </c>
      <c r="AJ2583">
        <v>-80.179699999999997</v>
      </c>
      <c r="AK2583" t="s">
        <v>11093</v>
      </c>
    </row>
    <row r="2584" spans="1:37" x14ac:dyDescent="0.3">
      <c r="A2584">
        <v>5217</v>
      </c>
      <c r="B2584" t="s">
        <v>2607</v>
      </c>
      <c r="C2584" s="59">
        <v>42987</v>
      </c>
      <c r="D2584" s="59">
        <v>42993</v>
      </c>
      <c r="E2584" t="s">
        <v>5035</v>
      </c>
      <c r="F2584" t="s">
        <v>5715</v>
      </c>
      <c r="G2584" t="s">
        <v>6508</v>
      </c>
      <c r="H2584" t="s">
        <v>10953</v>
      </c>
      <c r="I2584" t="s">
        <v>6670</v>
      </c>
      <c r="J2584" t="s">
        <v>7170</v>
      </c>
      <c r="K2584">
        <v>48066</v>
      </c>
      <c r="L2584" t="s">
        <v>7209</v>
      </c>
      <c r="M2584">
        <v>17.48</v>
      </c>
      <c r="N2584">
        <v>2</v>
      </c>
      <c r="O2584">
        <v>0</v>
      </c>
      <c r="P2584">
        <v>8.2156000000000002</v>
      </c>
      <c r="Q2584">
        <v>0.47000000000000003</v>
      </c>
      <c r="R2584">
        <v>-9.2644000000000002</v>
      </c>
      <c r="S2584">
        <v>6</v>
      </c>
      <c r="T2584">
        <v>2017</v>
      </c>
      <c r="U2584" t="s">
        <v>11050</v>
      </c>
      <c r="V2584" t="s">
        <v>11093</v>
      </c>
      <c r="AE2584" t="s">
        <v>11093</v>
      </c>
      <c r="AF2584">
        <v>17.48</v>
      </c>
      <c r="AG2584">
        <v>2</v>
      </c>
      <c r="AH2584">
        <v>0</v>
      </c>
      <c r="AI2584">
        <v>8.2156000000000002</v>
      </c>
      <c r="AJ2584">
        <v>-9.2644000000000002</v>
      </c>
      <c r="AK2584" t="s">
        <v>11093</v>
      </c>
    </row>
    <row r="2585" spans="1:37" x14ac:dyDescent="0.3">
      <c r="A2585">
        <v>5218</v>
      </c>
      <c r="B2585" t="s">
        <v>2608</v>
      </c>
      <c r="C2585" s="59">
        <v>42840</v>
      </c>
      <c r="D2585" s="59">
        <v>42842</v>
      </c>
      <c r="E2585" t="s">
        <v>5034</v>
      </c>
      <c r="F2585" t="s">
        <v>5412</v>
      </c>
      <c r="G2585" t="s">
        <v>6205</v>
      </c>
      <c r="H2585" t="s">
        <v>6625</v>
      </c>
      <c r="I2585" t="s">
        <v>6629</v>
      </c>
      <c r="J2585" t="s">
        <v>7160</v>
      </c>
      <c r="K2585">
        <v>90049</v>
      </c>
      <c r="L2585" t="s">
        <v>7208</v>
      </c>
      <c r="M2585">
        <v>79.14</v>
      </c>
      <c r="N2585">
        <v>3</v>
      </c>
      <c r="O2585">
        <v>0</v>
      </c>
      <c r="P2585">
        <v>36.404400000000003</v>
      </c>
      <c r="Q2585">
        <v>0.46</v>
      </c>
      <c r="R2585">
        <v>-42.735599999999998</v>
      </c>
      <c r="S2585">
        <v>2</v>
      </c>
      <c r="T2585">
        <v>2017</v>
      </c>
      <c r="U2585" t="s">
        <v>11050</v>
      </c>
      <c r="V2585" t="s">
        <v>11093</v>
      </c>
      <c r="AE2585" t="s">
        <v>11093</v>
      </c>
      <c r="AF2585">
        <v>79.14</v>
      </c>
      <c r="AG2585">
        <v>3</v>
      </c>
      <c r="AH2585">
        <v>0</v>
      </c>
      <c r="AI2585">
        <v>36.404400000000003</v>
      </c>
      <c r="AJ2585">
        <v>-42.735599999999998</v>
      </c>
      <c r="AK2585" t="s">
        <v>11093</v>
      </c>
    </row>
    <row r="2586" spans="1:37" x14ac:dyDescent="0.3">
      <c r="A2586">
        <v>5219</v>
      </c>
      <c r="B2586" t="s">
        <v>2609</v>
      </c>
      <c r="C2586" s="59">
        <v>42896</v>
      </c>
      <c r="D2586" s="59">
        <v>42900</v>
      </c>
      <c r="E2586" t="s">
        <v>5035</v>
      </c>
      <c r="F2586" t="s">
        <v>5056</v>
      </c>
      <c r="G2586" t="s">
        <v>5849</v>
      </c>
      <c r="H2586" t="s">
        <v>6625</v>
      </c>
      <c r="I2586" t="s">
        <v>6647</v>
      </c>
      <c r="J2586" t="s">
        <v>7173</v>
      </c>
      <c r="K2586">
        <v>10011</v>
      </c>
      <c r="L2586" t="s">
        <v>7210</v>
      </c>
      <c r="M2586">
        <v>8.4</v>
      </c>
      <c r="N2586">
        <v>5</v>
      </c>
      <c r="O2586">
        <v>0</v>
      </c>
      <c r="P2586">
        <v>4.2</v>
      </c>
      <c r="Q2586">
        <v>0.5</v>
      </c>
      <c r="R2586">
        <v>-4.2</v>
      </c>
      <c r="S2586">
        <v>4</v>
      </c>
      <c r="T2586">
        <v>2017</v>
      </c>
      <c r="U2586" t="s">
        <v>11050</v>
      </c>
      <c r="V2586" t="s">
        <v>11093</v>
      </c>
      <c r="AE2586" t="s">
        <v>11093</v>
      </c>
      <c r="AF2586">
        <v>8.4</v>
      </c>
      <c r="AG2586">
        <v>5</v>
      </c>
      <c r="AH2586">
        <v>0</v>
      </c>
      <c r="AI2586">
        <v>4.2</v>
      </c>
      <c r="AJ2586">
        <v>-4.2</v>
      </c>
      <c r="AK2586" t="s">
        <v>11093</v>
      </c>
    </row>
    <row r="2587" spans="1:37" x14ac:dyDescent="0.3">
      <c r="A2587">
        <v>5220</v>
      </c>
      <c r="B2587" t="s">
        <v>2610</v>
      </c>
      <c r="C2587" s="59">
        <v>42979</v>
      </c>
      <c r="D2587" s="59">
        <v>42979</v>
      </c>
      <c r="E2587" t="s">
        <v>5037</v>
      </c>
      <c r="F2587" t="s">
        <v>5260</v>
      </c>
      <c r="G2587" t="s">
        <v>6053</v>
      </c>
      <c r="H2587" t="s">
        <v>10953</v>
      </c>
      <c r="I2587" t="s">
        <v>6693</v>
      </c>
      <c r="J2587" t="s">
        <v>7170</v>
      </c>
      <c r="K2587">
        <v>48205</v>
      </c>
      <c r="L2587" t="s">
        <v>7209</v>
      </c>
      <c r="M2587">
        <v>498.26</v>
      </c>
      <c r="N2587">
        <v>7</v>
      </c>
      <c r="O2587">
        <v>0</v>
      </c>
      <c r="P2587">
        <v>134.53020000000001</v>
      </c>
      <c r="Q2587">
        <v>0.27</v>
      </c>
      <c r="R2587">
        <v>-363.72980000000001</v>
      </c>
      <c r="S2587">
        <v>0</v>
      </c>
      <c r="T2587">
        <v>2017</v>
      </c>
      <c r="U2587" t="s">
        <v>11050</v>
      </c>
      <c r="V2587" t="s">
        <v>11093</v>
      </c>
      <c r="AE2587" t="s">
        <v>11093</v>
      </c>
      <c r="AF2587">
        <v>498.26</v>
      </c>
      <c r="AG2587">
        <v>7</v>
      </c>
      <c r="AH2587">
        <v>0</v>
      </c>
      <c r="AI2587">
        <v>134.53020000000001</v>
      </c>
      <c r="AJ2587">
        <v>-363.72980000000001</v>
      </c>
      <c r="AK2587" t="s">
        <v>11093</v>
      </c>
    </row>
    <row r="2588" spans="1:37" x14ac:dyDescent="0.3">
      <c r="A2588">
        <v>5221</v>
      </c>
      <c r="B2588" t="s">
        <v>2611</v>
      </c>
      <c r="C2588" s="59">
        <v>41804</v>
      </c>
      <c r="D2588" s="59">
        <v>41810</v>
      </c>
      <c r="E2588" t="s">
        <v>5035</v>
      </c>
      <c r="F2588" t="s">
        <v>5714</v>
      </c>
      <c r="G2588" t="s">
        <v>6507</v>
      </c>
      <c r="H2588" t="s">
        <v>6626</v>
      </c>
      <c r="I2588" t="s">
        <v>6693</v>
      </c>
      <c r="J2588" t="s">
        <v>7170</v>
      </c>
      <c r="K2588">
        <v>48234</v>
      </c>
      <c r="L2588" t="s">
        <v>7209</v>
      </c>
      <c r="M2588">
        <v>212.94</v>
      </c>
      <c r="N2588">
        <v>3</v>
      </c>
      <c r="O2588">
        <v>0</v>
      </c>
      <c r="P2588">
        <v>57.4938</v>
      </c>
      <c r="Q2588">
        <v>0.27</v>
      </c>
      <c r="R2588">
        <v>-155.4462</v>
      </c>
      <c r="S2588">
        <v>6</v>
      </c>
      <c r="T2588">
        <v>2014</v>
      </c>
      <c r="U2588" t="s">
        <v>11050</v>
      </c>
      <c r="V2588" t="s">
        <v>11093</v>
      </c>
      <c r="AE2588" t="s">
        <v>11093</v>
      </c>
      <c r="AF2588">
        <v>212.94</v>
      </c>
      <c r="AG2588">
        <v>3</v>
      </c>
      <c r="AH2588">
        <v>0</v>
      </c>
      <c r="AI2588">
        <v>57.4938</v>
      </c>
      <c r="AJ2588">
        <v>-155.4462</v>
      </c>
      <c r="AK2588" t="s">
        <v>11093</v>
      </c>
    </row>
    <row r="2589" spans="1:37" x14ac:dyDescent="0.3">
      <c r="A2589">
        <v>5222</v>
      </c>
      <c r="B2589" t="s">
        <v>2612</v>
      </c>
      <c r="C2589" s="59">
        <v>42873</v>
      </c>
      <c r="D2589" s="59">
        <v>42877</v>
      </c>
      <c r="E2589" t="s">
        <v>5034</v>
      </c>
      <c r="F2589" t="s">
        <v>5490</v>
      </c>
      <c r="G2589" t="s">
        <v>6283</v>
      </c>
      <c r="H2589" t="s">
        <v>6626</v>
      </c>
      <c r="I2589" t="s">
        <v>6651</v>
      </c>
      <c r="J2589" t="s">
        <v>7183</v>
      </c>
      <c r="K2589">
        <v>65807</v>
      </c>
      <c r="L2589" t="s">
        <v>7209</v>
      </c>
      <c r="M2589">
        <v>706.86</v>
      </c>
      <c r="N2589">
        <v>7</v>
      </c>
      <c r="O2589">
        <v>0</v>
      </c>
      <c r="P2589">
        <v>197.92080000000001</v>
      </c>
      <c r="Q2589">
        <v>0.28000000000000003</v>
      </c>
      <c r="R2589">
        <v>-508.93920000000003</v>
      </c>
      <c r="S2589">
        <v>4</v>
      </c>
      <c r="T2589">
        <v>2017</v>
      </c>
      <c r="U2589" t="s">
        <v>11050</v>
      </c>
      <c r="V2589" t="s">
        <v>11093</v>
      </c>
      <c r="W2589" t="s">
        <v>11072</v>
      </c>
      <c r="X2589">
        <v>865</v>
      </c>
      <c r="Y2589">
        <v>19</v>
      </c>
      <c r="Z2589">
        <v>0</v>
      </c>
      <c r="AA2589">
        <v>220.95100000000002</v>
      </c>
      <c r="AB2589">
        <v>-644.04899999999998</v>
      </c>
      <c r="AC2589" t="s">
        <v>11093</v>
      </c>
      <c r="AD2589" t="s">
        <v>11050</v>
      </c>
      <c r="AE2589" t="s">
        <v>11072</v>
      </c>
      <c r="AF2589">
        <v>865</v>
      </c>
      <c r="AG2589">
        <v>19</v>
      </c>
      <c r="AH2589">
        <v>0</v>
      </c>
      <c r="AI2589">
        <v>220.95100000000002</v>
      </c>
      <c r="AJ2589">
        <v>-644.04899999999998</v>
      </c>
      <c r="AK2589" t="s">
        <v>11093</v>
      </c>
    </row>
    <row r="2590" spans="1:37" x14ac:dyDescent="0.3">
      <c r="A2590">
        <v>5225</v>
      </c>
      <c r="B2590" t="s">
        <v>2613</v>
      </c>
      <c r="C2590" s="59">
        <v>42990</v>
      </c>
      <c r="D2590" s="59">
        <v>42995</v>
      </c>
      <c r="E2590" t="s">
        <v>5034</v>
      </c>
      <c r="F2590" t="s">
        <v>5660</v>
      </c>
      <c r="G2590" t="s">
        <v>6453</v>
      </c>
      <c r="H2590" t="s">
        <v>10953</v>
      </c>
      <c r="I2590" t="s">
        <v>6629</v>
      </c>
      <c r="J2590" t="s">
        <v>7160</v>
      </c>
      <c r="K2590">
        <v>90036</v>
      </c>
      <c r="L2590" t="s">
        <v>7208</v>
      </c>
      <c r="M2590">
        <v>166.44</v>
      </c>
      <c r="N2590">
        <v>3</v>
      </c>
      <c r="O2590">
        <v>0</v>
      </c>
      <c r="P2590">
        <v>79.891199999999998</v>
      </c>
      <c r="Q2590">
        <v>0.48</v>
      </c>
      <c r="R2590">
        <v>-86.5488</v>
      </c>
      <c r="S2590">
        <v>5</v>
      </c>
      <c r="T2590">
        <v>2017</v>
      </c>
      <c r="U2590" t="s">
        <v>11050</v>
      </c>
      <c r="V2590" t="s">
        <v>11093</v>
      </c>
      <c r="AE2590" t="s">
        <v>11093</v>
      </c>
      <c r="AF2590">
        <v>166.44</v>
      </c>
      <c r="AG2590">
        <v>3</v>
      </c>
      <c r="AH2590">
        <v>0</v>
      </c>
      <c r="AI2590">
        <v>79.891199999999998</v>
      </c>
      <c r="AJ2590">
        <v>-86.5488</v>
      </c>
      <c r="AK2590" t="s">
        <v>11093</v>
      </c>
    </row>
    <row r="2591" spans="1:37" x14ac:dyDescent="0.3">
      <c r="A2591">
        <v>5226</v>
      </c>
      <c r="B2591" t="s">
        <v>2614</v>
      </c>
      <c r="C2591" s="59">
        <v>42542</v>
      </c>
      <c r="D2591" s="59">
        <v>42547</v>
      </c>
      <c r="E2591" t="s">
        <v>5035</v>
      </c>
      <c r="F2591" t="s">
        <v>5586</v>
      </c>
      <c r="G2591" t="s">
        <v>6379</v>
      </c>
      <c r="H2591" t="s">
        <v>10953</v>
      </c>
      <c r="I2591" t="s">
        <v>6647</v>
      </c>
      <c r="J2591" t="s">
        <v>7173</v>
      </c>
      <c r="K2591">
        <v>10011</v>
      </c>
      <c r="L2591" t="s">
        <v>7210</v>
      </c>
      <c r="M2591">
        <v>36.56</v>
      </c>
      <c r="N2591">
        <v>5</v>
      </c>
      <c r="O2591">
        <v>-7.3120000000000003</v>
      </c>
      <c r="P2591">
        <v>12.795999999999999</v>
      </c>
      <c r="Q2591">
        <v>0.35</v>
      </c>
      <c r="R2591">
        <v>-16.452000000000002</v>
      </c>
      <c r="S2591">
        <v>5</v>
      </c>
      <c r="T2591">
        <v>2016</v>
      </c>
      <c r="U2591" t="s">
        <v>11050</v>
      </c>
      <c r="V2591" t="s">
        <v>11072</v>
      </c>
      <c r="W2591" t="s">
        <v>11072</v>
      </c>
      <c r="X2591">
        <v>576.27199999999993</v>
      </c>
      <c r="Y2591">
        <v>13</v>
      </c>
      <c r="Z2591">
        <v>-115.2544</v>
      </c>
      <c r="AA2591">
        <v>29.096800000000002</v>
      </c>
      <c r="AB2591">
        <v>-431.92080000000004</v>
      </c>
      <c r="AC2591" t="s">
        <v>11072</v>
      </c>
      <c r="AD2591" t="s">
        <v>11050</v>
      </c>
      <c r="AE2591" t="s">
        <v>11072</v>
      </c>
      <c r="AF2591">
        <v>576.27199999999993</v>
      </c>
      <c r="AG2591">
        <v>13</v>
      </c>
      <c r="AH2591">
        <v>-115.2544</v>
      </c>
      <c r="AI2591">
        <v>29.096800000000002</v>
      </c>
      <c r="AJ2591">
        <v>-431.92080000000004</v>
      </c>
      <c r="AK2591" t="s">
        <v>11072</v>
      </c>
    </row>
    <row r="2592" spans="1:37" x14ac:dyDescent="0.3">
      <c r="A2592">
        <v>5229</v>
      </c>
      <c r="B2592" t="s">
        <v>2615</v>
      </c>
      <c r="C2592" s="59">
        <v>41969</v>
      </c>
      <c r="D2592" s="59">
        <v>41974</v>
      </c>
      <c r="E2592" t="s">
        <v>5035</v>
      </c>
      <c r="F2592" t="s">
        <v>5098</v>
      </c>
      <c r="G2592" t="s">
        <v>5891</v>
      </c>
      <c r="H2592" t="s">
        <v>6626</v>
      </c>
      <c r="I2592" t="s">
        <v>6635</v>
      </c>
      <c r="J2592" t="s">
        <v>7160</v>
      </c>
      <c r="K2592">
        <v>94109</v>
      </c>
      <c r="L2592" t="s">
        <v>7208</v>
      </c>
      <c r="M2592">
        <v>81.98</v>
      </c>
      <c r="N2592">
        <v>2</v>
      </c>
      <c r="O2592">
        <v>0</v>
      </c>
      <c r="P2592">
        <v>40.170200000000001</v>
      </c>
      <c r="Q2592">
        <v>0.49</v>
      </c>
      <c r="R2592">
        <v>-41.809800000000003</v>
      </c>
      <c r="S2592">
        <v>5</v>
      </c>
      <c r="T2592">
        <v>2014</v>
      </c>
      <c r="U2592" t="s">
        <v>11050</v>
      </c>
      <c r="V2592" t="s">
        <v>11093</v>
      </c>
      <c r="AE2592" t="s">
        <v>11093</v>
      </c>
      <c r="AF2592">
        <v>81.98</v>
      </c>
      <c r="AG2592">
        <v>2</v>
      </c>
      <c r="AH2592">
        <v>0</v>
      </c>
      <c r="AI2592">
        <v>40.170200000000001</v>
      </c>
      <c r="AJ2592">
        <v>-41.809800000000003</v>
      </c>
      <c r="AK2592" t="s">
        <v>11093</v>
      </c>
    </row>
    <row r="2593" spans="1:37" x14ac:dyDescent="0.3">
      <c r="A2593">
        <v>5230</v>
      </c>
      <c r="B2593" t="s">
        <v>2616</v>
      </c>
      <c r="C2593" s="59">
        <v>42813</v>
      </c>
      <c r="D2593" s="59">
        <v>42816</v>
      </c>
      <c r="E2593" t="s">
        <v>5034</v>
      </c>
      <c r="F2593" t="s">
        <v>5231</v>
      </c>
      <c r="G2593" t="s">
        <v>6024</v>
      </c>
      <c r="H2593" t="s">
        <v>10953</v>
      </c>
      <c r="I2593" t="s">
        <v>6828</v>
      </c>
      <c r="J2593" t="s">
        <v>7160</v>
      </c>
      <c r="K2593">
        <v>93727</v>
      </c>
      <c r="L2593" t="s">
        <v>7208</v>
      </c>
      <c r="M2593">
        <v>14.624000000000001</v>
      </c>
      <c r="N2593">
        <v>2</v>
      </c>
      <c r="O2593">
        <v>-2.9247999999999998</v>
      </c>
      <c r="P2593">
        <v>5.1184000000000003</v>
      </c>
      <c r="Q2593">
        <v>0.35000000000000003</v>
      </c>
      <c r="R2593">
        <v>-6.5808</v>
      </c>
      <c r="S2593">
        <v>3</v>
      </c>
      <c r="T2593">
        <v>2017</v>
      </c>
      <c r="U2593" t="s">
        <v>11050</v>
      </c>
      <c r="V2593" t="s">
        <v>11072</v>
      </c>
      <c r="W2593" t="s">
        <v>11072</v>
      </c>
      <c r="X2593">
        <v>770.20999999999992</v>
      </c>
      <c r="Y2593">
        <v>15</v>
      </c>
      <c r="Z2593">
        <v>-147.85599999999999</v>
      </c>
      <c r="AA2593">
        <v>35.7941</v>
      </c>
      <c r="AB2593">
        <v>-586.55989999999997</v>
      </c>
      <c r="AC2593" t="s">
        <v>11072</v>
      </c>
      <c r="AD2593" t="s">
        <v>11050</v>
      </c>
      <c r="AE2593" t="s">
        <v>11072</v>
      </c>
      <c r="AF2593">
        <v>770.20999999999992</v>
      </c>
      <c r="AG2593">
        <v>15</v>
      </c>
      <c r="AH2593">
        <v>-147.85599999999999</v>
      </c>
      <c r="AI2593">
        <v>35.7941</v>
      </c>
      <c r="AJ2593">
        <v>-586.55989999999997</v>
      </c>
      <c r="AK2593" t="s">
        <v>11072</v>
      </c>
    </row>
    <row r="2594" spans="1:37" x14ac:dyDescent="0.3">
      <c r="A2594">
        <v>5234</v>
      </c>
      <c r="B2594" t="s">
        <v>2617</v>
      </c>
      <c r="C2594" s="59">
        <v>41930</v>
      </c>
      <c r="D2594" s="59">
        <v>41934</v>
      </c>
      <c r="E2594" t="s">
        <v>5035</v>
      </c>
      <c r="F2594" t="s">
        <v>5662</v>
      </c>
      <c r="G2594" t="s">
        <v>6455</v>
      </c>
      <c r="H2594" t="s">
        <v>6625</v>
      </c>
      <c r="I2594" t="s">
        <v>7007</v>
      </c>
      <c r="J2594" t="s">
        <v>7194</v>
      </c>
      <c r="K2594">
        <v>71854</v>
      </c>
      <c r="L2594" t="s">
        <v>7207</v>
      </c>
      <c r="M2594">
        <v>605.34</v>
      </c>
      <c r="N2594">
        <v>6</v>
      </c>
      <c r="O2594">
        <v>0</v>
      </c>
      <c r="P2594">
        <v>145.2816</v>
      </c>
      <c r="Q2594">
        <v>0.24</v>
      </c>
      <c r="R2594">
        <v>-460.05840000000001</v>
      </c>
      <c r="S2594">
        <v>4</v>
      </c>
      <c r="T2594">
        <v>2014</v>
      </c>
      <c r="U2594" t="s">
        <v>11050</v>
      </c>
      <c r="V2594" t="s">
        <v>11093</v>
      </c>
      <c r="AE2594" t="s">
        <v>11093</v>
      </c>
      <c r="AF2594">
        <v>605.34</v>
      </c>
      <c r="AG2594">
        <v>6</v>
      </c>
      <c r="AH2594">
        <v>0</v>
      </c>
      <c r="AI2594">
        <v>145.2816</v>
      </c>
      <c r="AJ2594">
        <v>-460.05840000000001</v>
      </c>
      <c r="AK2594" t="s">
        <v>11093</v>
      </c>
    </row>
    <row r="2595" spans="1:37" x14ac:dyDescent="0.3">
      <c r="A2595">
        <v>5235</v>
      </c>
      <c r="B2595" t="s">
        <v>2618</v>
      </c>
      <c r="C2595" s="59">
        <v>42969</v>
      </c>
      <c r="D2595" s="59">
        <v>42970</v>
      </c>
      <c r="E2595" t="s">
        <v>5036</v>
      </c>
      <c r="F2595" t="s">
        <v>5784</v>
      </c>
      <c r="G2595" t="s">
        <v>6577</v>
      </c>
      <c r="H2595" t="s">
        <v>10953</v>
      </c>
      <c r="I2595" t="s">
        <v>6635</v>
      </c>
      <c r="J2595" t="s">
        <v>7160</v>
      </c>
      <c r="K2595">
        <v>94110</v>
      </c>
      <c r="L2595" t="s">
        <v>7208</v>
      </c>
      <c r="M2595">
        <v>210.00800000000001</v>
      </c>
      <c r="N2595">
        <v>1</v>
      </c>
      <c r="O2595">
        <v>-42.001600000000003</v>
      </c>
      <c r="P2595">
        <v>2.6251000000000002</v>
      </c>
      <c r="Q2595">
        <v>1.2500000000000001E-2</v>
      </c>
      <c r="R2595">
        <v>-165.38130000000001</v>
      </c>
      <c r="S2595">
        <v>1</v>
      </c>
      <c r="T2595">
        <v>2017</v>
      </c>
      <c r="U2595" t="s">
        <v>11050</v>
      </c>
      <c r="V2595" t="s">
        <v>11072</v>
      </c>
      <c r="AE2595" t="s">
        <v>11093</v>
      </c>
      <c r="AF2595">
        <v>210.00800000000001</v>
      </c>
      <c r="AG2595">
        <v>1</v>
      </c>
      <c r="AH2595">
        <v>-42.001600000000003</v>
      </c>
      <c r="AI2595">
        <v>2.6251000000000002</v>
      </c>
      <c r="AJ2595">
        <v>-165.38130000000001</v>
      </c>
      <c r="AK2595" t="s">
        <v>11072</v>
      </c>
    </row>
    <row r="2596" spans="1:37" x14ac:dyDescent="0.3">
      <c r="A2596">
        <v>5236</v>
      </c>
      <c r="B2596" t="s">
        <v>2619</v>
      </c>
      <c r="C2596" s="59">
        <v>42693</v>
      </c>
      <c r="D2596" s="59">
        <v>42696</v>
      </c>
      <c r="E2596" t="s">
        <v>5036</v>
      </c>
      <c r="F2596" t="s">
        <v>5678</v>
      </c>
      <c r="G2596" t="s">
        <v>6471</v>
      </c>
      <c r="H2596" t="s">
        <v>6625</v>
      </c>
      <c r="I2596" t="s">
        <v>6872</v>
      </c>
      <c r="J2596" t="s">
        <v>7172</v>
      </c>
      <c r="K2596">
        <v>46203</v>
      </c>
      <c r="L2596" t="s">
        <v>7209</v>
      </c>
      <c r="M2596">
        <v>54.96</v>
      </c>
      <c r="N2596">
        <v>3</v>
      </c>
      <c r="O2596">
        <v>0</v>
      </c>
      <c r="P2596">
        <v>15.9384</v>
      </c>
      <c r="Q2596">
        <v>0.28999999999999998</v>
      </c>
      <c r="R2596">
        <v>-39.021599999999999</v>
      </c>
      <c r="S2596">
        <v>3</v>
      </c>
      <c r="T2596">
        <v>2016</v>
      </c>
      <c r="U2596" t="s">
        <v>11050</v>
      </c>
      <c r="V2596" t="s">
        <v>11093</v>
      </c>
      <c r="AE2596" t="s">
        <v>11093</v>
      </c>
      <c r="AF2596">
        <v>54.96</v>
      </c>
      <c r="AG2596">
        <v>3</v>
      </c>
      <c r="AH2596">
        <v>0</v>
      </c>
      <c r="AI2596">
        <v>15.9384</v>
      </c>
      <c r="AJ2596">
        <v>-39.021599999999999</v>
      </c>
      <c r="AK2596" t="s">
        <v>11093</v>
      </c>
    </row>
    <row r="2597" spans="1:37" x14ac:dyDescent="0.3">
      <c r="A2597">
        <v>5237</v>
      </c>
      <c r="B2597" t="s">
        <v>2620</v>
      </c>
      <c r="C2597" s="59">
        <v>41902</v>
      </c>
      <c r="D2597" s="59">
        <v>41906</v>
      </c>
      <c r="E2597" t="s">
        <v>5035</v>
      </c>
      <c r="F2597" t="s">
        <v>5073</v>
      </c>
      <c r="G2597" t="s">
        <v>5866</v>
      </c>
      <c r="H2597" t="s">
        <v>10953</v>
      </c>
      <c r="I2597" t="s">
        <v>6656</v>
      </c>
      <c r="J2597" t="s">
        <v>7197</v>
      </c>
      <c r="K2597">
        <v>21044</v>
      </c>
      <c r="L2597" t="s">
        <v>7210</v>
      </c>
      <c r="M2597">
        <v>164.22</v>
      </c>
      <c r="N2597">
        <v>3</v>
      </c>
      <c r="O2597">
        <v>0</v>
      </c>
      <c r="P2597">
        <v>50.908200000000001</v>
      </c>
      <c r="Q2597">
        <v>0.31</v>
      </c>
      <c r="R2597">
        <v>-113.31180000000001</v>
      </c>
      <c r="S2597">
        <v>4</v>
      </c>
      <c r="T2597">
        <v>2014</v>
      </c>
      <c r="U2597" t="s">
        <v>11050</v>
      </c>
      <c r="V2597" t="s">
        <v>11093</v>
      </c>
      <c r="W2597" t="s">
        <v>11072</v>
      </c>
      <c r="X2597">
        <v>587.14</v>
      </c>
      <c r="Y2597">
        <v>8</v>
      </c>
      <c r="Z2597">
        <v>0</v>
      </c>
      <c r="AA2597">
        <v>113.5934</v>
      </c>
      <c r="AB2597">
        <v>-473.54660000000001</v>
      </c>
      <c r="AC2597" t="s">
        <v>11093</v>
      </c>
      <c r="AD2597" t="s">
        <v>11050</v>
      </c>
      <c r="AE2597" t="s">
        <v>11072</v>
      </c>
      <c r="AF2597">
        <v>587.14</v>
      </c>
      <c r="AG2597">
        <v>8</v>
      </c>
      <c r="AH2597">
        <v>0</v>
      </c>
      <c r="AI2597">
        <v>113.5934</v>
      </c>
      <c r="AJ2597">
        <v>-473.54660000000001</v>
      </c>
      <c r="AK2597" t="s">
        <v>11093</v>
      </c>
    </row>
    <row r="2598" spans="1:37" x14ac:dyDescent="0.3">
      <c r="A2598">
        <v>5240</v>
      </c>
      <c r="B2598" t="s">
        <v>2621</v>
      </c>
      <c r="C2598" s="59">
        <v>42624</v>
      </c>
      <c r="D2598" s="59">
        <v>42630</v>
      </c>
      <c r="E2598" t="s">
        <v>5035</v>
      </c>
      <c r="F2598" t="s">
        <v>5724</v>
      </c>
      <c r="G2598" t="s">
        <v>6517</v>
      </c>
      <c r="H2598" t="s">
        <v>10953</v>
      </c>
      <c r="I2598" t="s">
        <v>6676</v>
      </c>
      <c r="J2598" t="s">
        <v>7160</v>
      </c>
      <c r="K2598">
        <v>95123</v>
      </c>
      <c r="L2598" t="s">
        <v>7208</v>
      </c>
      <c r="M2598">
        <v>332.94</v>
      </c>
      <c r="N2598">
        <v>3</v>
      </c>
      <c r="O2598">
        <v>0</v>
      </c>
      <c r="P2598">
        <v>6.6588000000000003</v>
      </c>
      <c r="Q2598">
        <v>0.02</v>
      </c>
      <c r="R2598">
        <v>-326.28120000000001</v>
      </c>
      <c r="S2598">
        <v>6</v>
      </c>
      <c r="T2598">
        <v>2016</v>
      </c>
      <c r="U2598" t="s">
        <v>11050</v>
      </c>
      <c r="V2598" t="s">
        <v>11093</v>
      </c>
      <c r="W2598" t="s">
        <v>11072</v>
      </c>
      <c r="X2598">
        <v>372.81200000000001</v>
      </c>
      <c r="Y2598">
        <v>5</v>
      </c>
      <c r="Z2598">
        <v>-7.9744000000000002</v>
      </c>
      <c r="AA2598">
        <v>19.6172</v>
      </c>
      <c r="AB2598">
        <v>-345.22040000000004</v>
      </c>
      <c r="AC2598" t="s">
        <v>11072</v>
      </c>
      <c r="AD2598" t="s">
        <v>11050</v>
      </c>
      <c r="AE2598" t="s">
        <v>11072</v>
      </c>
      <c r="AF2598">
        <v>372.81200000000001</v>
      </c>
      <c r="AG2598">
        <v>5</v>
      </c>
      <c r="AH2598">
        <v>-7.9744000000000002</v>
      </c>
      <c r="AI2598">
        <v>19.6172</v>
      </c>
      <c r="AJ2598">
        <v>-345.22040000000004</v>
      </c>
      <c r="AK2598" t="s">
        <v>11072</v>
      </c>
    </row>
    <row r="2599" spans="1:37" x14ac:dyDescent="0.3">
      <c r="A2599">
        <v>5242</v>
      </c>
      <c r="B2599" t="s">
        <v>2622</v>
      </c>
      <c r="C2599" s="59">
        <v>42636</v>
      </c>
      <c r="D2599" s="59">
        <v>42639</v>
      </c>
      <c r="E2599" t="s">
        <v>5034</v>
      </c>
      <c r="F2599" t="s">
        <v>5736</v>
      </c>
      <c r="G2599" t="s">
        <v>6529</v>
      </c>
      <c r="H2599" t="s">
        <v>6625</v>
      </c>
      <c r="I2599" t="s">
        <v>6631</v>
      </c>
      <c r="J2599" t="s">
        <v>6803</v>
      </c>
      <c r="K2599">
        <v>98115</v>
      </c>
      <c r="L2599" t="s">
        <v>7208</v>
      </c>
      <c r="M2599">
        <v>13.68</v>
      </c>
      <c r="N2599">
        <v>2</v>
      </c>
      <c r="O2599">
        <v>0</v>
      </c>
      <c r="P2599">
        <v>3.6936</v>
      </c>
      <c r="Q2599">
        <v>0.27</v>
      </c>
      <c r="R2599">
        <v>-9.9863999999999997</v>
      </c>
      <c r="S2599">
        <v>3</v>
      </c>
      <c r="T2599">
        <v>2016</v>
      </c>
      <c r="U2599" t="s">
        <v>11050</v>
      </c>
      <c r="V2599" t="s">
        <v>11093</v>
      </c>
      <c r="AE2599" t="s">
        <v>11093</v>
      </c>
      <c r="AF2599">
        <v>13.68</v>
      </c>
      <c r="AG2599">
        <v>2</v>
      </c>
      <c r="AH2599">
        <v>0</v>
      </c>
      <c r="AI2599">
        <v>3.6936</v>
      </c>
      <c r="AJ2599">
        <v>-9.9863999999999997</v>
      </c>
      <c r="AK2599" t="s">
        <v>11093</v>
      </c>
    </row>
    <row r="2600" spans="1:37" x14ac:dyDescent="0.3">
      <c r="A2600">
        <v>5243</v>
      </c>
      <c r="B2600" t="s">
        <v>2623</v>
      </c>
      <c r="C2600" s="59">
        <v>42951</v>
      </c>
      <c r="D2600" s="59">
        <v>42955</v>
      </c>
      <c r="E2600" t="s">
        <v>5035</v>
      </c>
      <c r="F2600" t="s">
        <v>5485</v>
      </c>
      <c r="G2600" t="s">
        <v>6278</v>
      </c>
      <c r="H2600" t="s">
        <v>6625</v>
      </c>
      <c r="I2600" t="s">
        <v>6865</v>
      </c>
      <c r="J2600" t="s">
        <v>7163</v>
      </c>
      <c r="K2600">
        <v>75007</v>
      </c>
      <c r="L2600" t="s">
        <v>7209</v>
      </c>
      <c r="M2600">
        <v>3.3180000000000001</v>
      </c>
      <c r="N2600">
        <v>3</v>
      </c>
      <c r="O2600">
        <v>-2.6543999999999999</v>
      </c>
      <c r="P2600">
        <v>-5.6406000000000001</v>
      </c>
      <c r="Q2600">
        <v>-1.7</v>
      </c>
      <c r="R2600">
        <v>-6.3041999999999998</v>
      </c>
      <c r="S2600">
        <v>4</v>
      </c>
      <c r="T2600">
        <v>2017</v>
      </c>
      <c r="U2600" t="s">
        <v>11051</v>
      </c>
      <c r="V2600" t="s">
        <v>11072</v>
      </c>
      <c r="AE2600" t="s">
        <v>11093</v>
      </c>
      <c r="AF2600">
        <v>3.3180000000000001</v>
      </c>
      <c r="AG2600">
        <v>3</v>
      </c>
      <c r="AH2600">
        <v>-2.6543999999999999</v>
      </c>
      <c r="AI2600">
        <v>-5.6406000000000001</v>
      </c>
      <c r="AJ2600">
        <v>-6.3041999999999998</v>
      </c>
      <c r="AK2600" t="s">
        <v>11072</v>
      </c>
    </row>
    <row r="2601" spans="1:37" x14ac:dyDescent="0.3">
      <c r="A2601">
        <v>5244</v>
      </c>
      <c r="B2601" t="s">
        <v>2624</v>
      </c>
      <c r="C2601" s="59">
        <v>42576</v>
      </c>
      <c r="D2601" s="59">
        <v>42577</v>
      </c>
      <c r="E2601" t="s">
        <v>5036</v>
      </c>
      <c r="F2601" t="s">
        <v>5492</v>
      </c>
      <c r="G2601" t="s">
        <v>6285</v>
      </c>
      <c r="H2601" t="s">
        <v>6626</v>
      </c>
      <c r="I2601" t="s">
        <v>6708</v>
      </c>
      <c r="J2601" t="s">
        <v>7175</v>
      </c>
      <c r="K2601">
        <v>22204</v>
      </c>
      <c r="L2601" t="s">
        <v>7207</v>
      </c>
      <c r="M2601">
        <v>10.44</v>
      </c>
      <c r="N2601">
        <v>1</v>
      </c>
      <c r="O2601">
        <v>0</v>
      </c>
      <c r="P2601">
        <v>4.8023999999999996</v>
      </c>
      <c r="Q2601">
        <v>0.45999999999999996</v>
      </c>
      <c r="R2601">
        <v>-5.6375999999999999</v>
      </c>
      <c r="S2601">
        <v>1</v>
      </c>
      <c r="T2601">
        <v>2016</v>
      </c>
      <c r="U2601" t="s">
        <v>11050</v>
      </c>
      <c r="V2601" t="s">
        <v>11093</v>
      </c>
      <c r="AE2601" t="s">
        <v>11093</v>
      </c>
      <c r="AF2601">
        <v>10.44</v>
      </c>
      <c r="AG2601">
        <v>1</v>
      </c>
      <c r="AH2601">
        <v>0</v>
      </c>
      <c r="AI2601">
        <v>4.8023999999999996</v>
      </c>
      <c r="AJ2601">
        <v>-5.6375999999999999</v>
      </c>
      <c r="AK2601" t="s">
        <v>11093</v>
      </c>
    </row>
    <row r="2602" spans="1:37" x14ac:dyDescent="0.3">
      <c r="A2602">
        <v>5245</v>
      </c>
      <c r="B2602" t="s">
        <v>2625</v>
      </c>
      <c r="C2602" s="59">
        <v>42584</v>
      </c>
      <c r="D2602" s="59">
        <v>42586</v>
      </c>
      <c r="E2602" t="s">
        <v>5034</v>
      </c>
      <c r="F2602" t="s">
        <v>5330</v>
      </c>
      <c r="G2602" t="s">
        <v>6123</v>
      </c>
      <c r="H2602" t="s">
        <v>6625</v>
      </c>
      <c r="I2602" t="s">
        <v>6629</v>
      </c>
      <c r="J2602" t="s">
        <v>7160</v>
      </c>
      <c r="K2602">
        <v>90032</v>
      </c>
      <c r="L2602" t="s">
        <v>7208</v>
      </c>
      <c r="M2602">
        <v>136.464</v>
      </c>
      <c r="N2602">
        <v>2</v>
      </c>
      <c r="O2602">
        <v>-27.2928</v>
      </c>
      <c r="P2602">
        <v>15.3522</v>
      </c>
      <c r="Q2602">
        <v>0.1125</v>
      </c>
      <c r="R2602">
        <v>-93.819000000000003</v>
      </c>
      <c r="S2602">
        <v>2</v>
      </c>
      <c r="T2602">
        <v>2016</v>
      </c>
      <c r="U2602" t="s">
        <v>11050</v>
      </c>
      <c r="V2602" t="s">
        <v>11072</v>
      </c>
      <c r="W2602" t="s">
        <v>11072</v>
      </c>
      <c r="X2602">
        <v>482.584</v>
      </c>
      <c r="Y2602">
        <v>7</v>
      </c>
      <c r="Z2602">
        <v>-96.516799999999989</v>
      </c>
      <c r="AA2602">
        <v>53.413800000000002</v>
      </c>
      <c r="AB2602">
        <v>-332.65340000000003</v>
      </c>
      <c r="AC2602" t="s">
        <v>11072</v>
      </c>
      <c r="AD2602" t="s">
        <v>11050</v>
      </c>
      <c r="AE2602" t="s">
        <v>11072</v>
      </c>
      <c r="AF2602">
        <v>482.584</v>
      </c>
      <c r="AG2602">
        <v>7</v>
      </c>
      <c r="AH2602">
        <v>-96.516799999999989</v>
      </c>
      <c r="AI2602">
        <v>53.413800000000002</v>
      </c>
      <c r="AJ2602">
        <v>-332.65340000000003</v>
      </c>
      <c r="AK2602" t="s">
        <v>11072</v>
      </c>
    </row>
    <row r="2603" spans="1:37" x14ac:dyDescent="0.3">
      <c r="A2603">
        <v>5248</v>
      </c>
      <c r="B2603" t="s">
        <v>2626</v>
      </c>
      <c r="C2603" s="59">
        <v>42145</v>
      </c>
      <c r="D2603" s="59">
        <v>42151</v>
      </c>
      <c r="E2603" t="s">
        <v>5035</v>
      </c>
      <c r="F2603" t="s">
        <v>5070</v>
      </c>
      <c r="G2603" t="s">
        <v>5863</v>
      </c>
      <c r="H2603" t="s">
        <v>10953</v>
      </c>
      <c r="I2603" t="s">
        <v>7064</v>
      </c>
      <c r="J2603" t="s">
        <v>7168</v>
      </c>
      <c r="K2603">
        <v>60423</v>
      </c>
      <c r="L2603" t="s">
        <v>7209</v>
      </c>
      <c r="M2603">
        <v>20.768000000000001</v>
      </c>
      <c r="N2603">
        <v>8</v>
      </c>
      <c r="O2603">
        <v>-16.6144</v>
      </c>
      <c r="P2603">
        <v>-52.958399999999997</v>
      </c>
      <c r="Q2603">
        <v>-2.5499999999999998</v>
      </c>
      <c r="R2603">
        <v>-57.112000000000002</v>
      </c>
      <c r="S2603">
        <v>6</v>
      </c>
      <c r="T2603">
        <v>2015</v>
      </c>
      <c r="U2603" t="s">
        <v>11051</v>
      </c>
      <c r="V2603" t="s">
        <v>11072</v>
      </c>
      <c r="AE2603" t="s">
        <v>11093</v>
      </c>
      <c r="AF2603">
        <v>20.768000000000001</v>
      </c>
      <c r="AG2603">
        <v>8</v>
      </c>
      <c r="AH2603">
        <v>-16.6144</v>
      </c>
      <c r="AI2603">
        <v>-52.958399999999997</v>
      </c>
      <c r="AJ2603">
        <v>-57.112000000000002</v>
      </c>
      <c r="AK2603" t="s">
        <v>11072</v>
      </c>
    </row>
    <row r="2604" spans="1:37" x14ac:dyDescent="0.3">
      <c r="A2604">
        <v>5249</v>
      </c>
      <c r="B2604" t="s">
        <v>2627</v>
      </c>
      <c r="C2604" s="59">
        <v>43042</v>
      </c>
      <c r="D2604" s="59">
        <v>43044</v>
      </c>
      <c r="E2604" t="s">
        <v>5034</v>
      </c>
      <c r="F2604" t="s">
        <v>5450</v>
      </c>
      <c r="G2604" t="s">
        <v>6243</v>
      </c>
      <c r="H2604" t="s">
        <v>10953</v>
      </c>
      <c r="I2604" t="s">
        <v>6631</v>
      </c>
      <c r="J2604" t="s">
        <v>6803</v>
      </c>
      <c r="K2604">
        <v>98105</v>
      </c>
      <c r="L2604" t="s">
        <v>7208</v>
      </c>
      <c r="M2604">
        <v>43.5</v>
      </c>
      <c r="N2604">
        <v>3</v>
      </c>
      <c r="O2604">
        <v>0</v>
      </c>
      <c r="P2604">
        <v>10.875</v>
      </c>
      <c r="Q2604">
        <v>0.25</v>
      </c>
      <c r="R2604">
        <v>-32.625</v>
      </c>
      <c r="S2604">
        <v>2</v>
      </c>
      <c r="T2604">
        <v>2017</v>
      </c>
      <c r="U2604" t="s">
        <v>11050</v>
      </c>
      <c r="V2604" t="s">
        <v>11093</v>
      </c>
      <c r="AE2604" t="s">
        <v>11093</v>
      </c>
      <c r="AF2604">
        <v>43.5</v>
      </c>
      <c r="AG2604">
        <v>3</v>
      </c>
      <c r="AH2604">
        <v>0</v>
      </c>
      <c r="AI2604">
        <v>10.875</v>
      </c>
      <c r="AJ2604">
        <v>-32.625</v>
      </c>
      <c r="AK2604" t="s">
        <v>11093</v>
      </c>
    </row>
    <row r="2605" spans="1:37" x14ac:dyDescent="0.3">
      <c r="A2605">
        <v>5250</v>
      </c>
      <c r="B2605" t="s">
        <v>2628</v>
      </c>
      <c r="C2605" s="59">
        <v>42110</v>
      </c>
      <c r="D2605" s="59">
        <v>42115</v>
      </c>
      <c r="E2605" t="s">
        <v>5035</v>
      </c>
      <c r="F2605" t="s">
        <v>5310</v>
      </c>
      <c r="G2605" t="s">
        <v>6103</v>
      </c>
      <c r="H2605" t="s">
        <v>6625</v>
      </c>
      <c r="I2605" t="s">
        <v>6637</v>
      </c>
      <c r="J2605" t="s">
        <v>7167</v>
      </c>
      <c r="K2605">
        <v>19143</v>
      </c>
      <c r="L2605" t="s">
        <v>7210</v>
      </c>
      <c r="M2605">
        <v>12.576000000000001</v>
      </c>
      <c r="N2605">
        <v>4</v>
      </c>
      <c r="O2605">
        <v>-2.5152000000000001</v>
      </c>
      <c r="P2605">
        <v>4.0872000000000002</v>
      </c>
      <c r="Q2605">
        <v>0.32500000000000001</v>
      </c>
      <c r="R2605">
        <v>-5.9736000000000002</v>
      </c>
      <c r="S2605">
        <v>5</v>
      </c>
      <c r="T2605">
        <v>2015</v>
      </c>
      <c r="U2605" t="s">
        <v>11050</v>
      </c>
      <c r="V2605" t="s">
        <v>11072</v>
      </c>
      <c r="AE2605" t="s">
        <v>11093</v>
      </c>
      <c r="AF2605">
        <v>12.576000000000001</v>
      </c>
      <c r="AG2605">
        <v>4</v>
      </c>
      <c r="AH2605">
        <v>-2.5152000000000001</v>
      </c>
      <c r="AI2605">
        <v>4.0872000000000002</v>
      </c>
      <c r="AJ2605">
        <v>-5.9736000000000002</v>
      </c>
      <c r="AK2605" t="s">
        <v>11072</v>
      </c>
    </row>
    <row r="2606" spans="1:37" x14ac:dyDescent="0.3">
      <c r="A2606">
        <v>5251</v>
      </c>
      <c r="B2606" t="s">
        <v>2629</v>
      </c>
      <c r="C2606" s="59">
        <v>42716</v>
      </c>
      <c r="D2606" s="59">
        <v>42722</v>
      </c>
      <c r="E2606" t="s">
        <v>5035</v>
      </c>
      <c r="F2606" t="s">
        <v>5723</v>
      </c>
      <c r="G2606" t="s">
        <v>6516</v>
      </c>
      <c r="H2606" t="s">
        <v>10953</v>
      </c>
      <c r="I2606" t="s">
        <v>6665</v>
      </c>
      <c r="J2606" t="s">
        <v>7190</v>
      </c>
      <c r="K2606">
        <v>31907</v>
      </c>
      <c r="L2606" t="s">
        <v>7207</v>
      </c>
      <c r="M2606">
        <v>249.95</v>
      </c>
      <c r="N2606">
        <v>5</v>
      </c>
      <c r="O2606">
        <v>0</v>
      </c>
      <c r="P2606">
        <v>19.995999999999999</v>
      </c>
      <c r="Q2606">
        <v>0.08</v>
      </c>
      <c r="R2606">
        <v>-229.95400000000001</v>
      </c>
      <c r="S2606">
        <v>6</v>
      </c>
      <c r="T2606">
        <v>2016</v>
      </c>
      <c r="U2606" t="s">
        <v>11050</v>
      </c>
      <c r="V2606" t="s">
        <v>11093</v>
      </c>
      <c r="W2606" t="s">
        <v>11072</v>
      </c>
      <c r="X2606">
        <v>299.07</v>
      </c>
      <c r="Y2606">
        <v>9</v>
      </c>
      <c r="Z2606">
        <v>0</v>
      </c>
      <c r="AA2606">
        <v>43.0824</v>
      </c>
      <c r="AB2606">
        <v>-255.98760000000001</v>
      </c>
      <c r="AC2606" t="s">
        <v>11093</v>
      </c>
      <c r="AD2606" t="s">
        <v>11050</v>
      </c>
      <c r="AE2606" t="s">
        <v>11072</v>
      </c>
      <c r="AF2606">
        <v>299.07</v>
      </c>
      <c r="AG2606">
        <v>9</v>
      </c>
      <c r="AH2606">
        <v>0</v>
      </c>
      <c r="AI2606">
        <v>43.0824</v>
      </c>
      <c r="AJ2606">
        <v>-255.98760000000001</v>
      </c>
      <c r="AK2606" t="s">
        <v>11093</v>
      </c>
    </row>
    <row r="2607" spans="1:37" x14ac:dyDescent="0.3">
      <c r="A2607">
        <v>5253</v>
      </c>
      <c r="B2607" t="s">
        <v>2630</v>
      </c>
      <c r="C2607" s="59">
        <v>42307</v>
      </c>
      <c r="D2607" s="59">
        <v>42310</v>
      </c>
      <c r="E2607" t="s">
        <v>5036</v>
      </c>
      <c r="F2607" t="s">
        <v>5665</v>
      </c>
      <c r="G2607" t="s">
        <v>6458</v>
      </c>
      <c r="H2607" t="s">
        <v>10953</v>
      </c>
      <c r="I2607" t="s">
        <v>6800</v>
      </c>
      <c r="J2607" t="s">
        <v>7175</v>
      </c>
      <c r="K2607">
        <v>23464</v>
      </c>
      <c r="L2607" t="s">
        <v>7207</v>
      </c>
      <c r="M2607">
        <v>182.91</v>
      </c>
      <c r="N2607">
        <v>3</v>
      </c>
      <c r="O2607">
        <v>0</v>
      </c>
      <c r="P2607">
        <v>53.043900000000001</v>
      </c>
      <c r="Q2607">
        <v>0.29000000000000004</v>
      </c>
      <c r="R2607">
        <v>-129.86609999999999</v>
      </c>
      <c r="S2607">
        <v>3</v>
      </c>
      <c r="T2607">
        <v>2015</v>
      </c>
      <c r="U2607" t="s">
        <v>11050</v>
      </c>
      <c r="V2607" t="s">
        <v>11093</v>
      </c>
      <c r="AE2607" t="s">
        <v>11093</v>
      </c>
      <c r="AF2607">
        <v>182.91</v>
      </c>
      <c r="AG2607">
        <v>3</v>
      </c>
      <c r="AH2607">
        <v>0</v>
      </c>
      <c r="AI2607">
        <v>53.043900000000001</v>
      </c>
      <c r="AJ2607">
        <v>-129.86609999999999</v>
      </c>
      <c r="AK2607" t="s">
        <v>11093</v>
      </c>
    </row>
    <row r="2608" spans="1:37" x14ac:dyDescent="0.3">
      <c r="A2608">
        <v>5254</v>
      </c>
      <c r="B2608" t="s">
        <v>2631</v>
      </c>
      <c r="C2608" s="59">
        <v>41705</v>
      </c>
      <c r="D2608" s="59">
        <v>41709</v>
      </c>
      <c r="E2608" t="s">
        <v>5034</v>
      </c>
      <c r="F2608" t="s">
        <v>5510</v>
      </c>
      <c r="G2608" t="s">
        <v>6303</v>
      </c>
      <c r="H2608" t="s">
        <v>6626</v>
      </c>
      <c r="I2608" t="s">
        <v>6723</v>
      </c>
      <c r="J2608" t="s">
        <v>6803</v>
      </c>
      <c r="K2608">
        <v>98198</v>
      </c>
      <c r="L2608" t="s">
        <v>7208</v>
      </c>
      <c r="M2608">
        <v>107.648</v>
      </c>
      <c r="N2608">
        <v>2</v>
      </c>
      <c r="O2608">
        <v>-21.529599999999999</v>
      </c>
      <c r="P2608">
        <v>33.64</v>
      </c>
      <c r="Q2608">
        <v>0.3125</v>
      </c>
      <c r="R2608">
        <v>-52.478400000000001</v>
      </c>
      <c r="S2608">
        <v>4</v>
      </c>
      <c r="T2608">
        <v>2014</v>
      </c>
      <c r="U2608" t="s">
        <v>11050</v>
      </c>
      <c r="V2608" t="s">
        <v>11072</v>
      </c>
      <c r="AE2608" t="s">
        <v>11093</v>
      </c>
      <c r="AF2608">
        <v>107.648</v>
      </c>
      <c r="AG2608">
        <v>2</v>
      </c>
      <c r="AH2608">
        <v>-21.529599999999999</v>
      </c>
      <c r="AI2608">
        <v>33.64</v>
      </c>
      <c r="AJ2608">
        <v>-52.478400000000001</v>
      </c>
      <c r="AK2608" t="s">
        <v>11072</v>
      </c>
    </row>
    <row r="2609" spans="1:37" x14ac:dyDescent="0.3">
      <c r="A2609">
        <v>5255</v>
      </c>
      <c r="B2609" t="s">
        <v>2632</v>
      </c>
      <c r="C2609" s="59">
        <v>42068</v>
      </c>
      <c r="D2609" s="59">
        <v>42070</v>
      </c>
      <c r="E2609" t="s">
        <v>5034</v>
      </c>
      <c r="F2609" t="s">
        <v>5162</v>
      </c>
      <c r="G2609" t="s">
        <v>5955</v>
      </c>
      <c r="H2609" t="s">
        <v>6625</v>
      </c>
      <c r="I2609" t="s">
        <v>7065</v>
      </c>
      <c r="J2609" t="s">
        <v>7167</v>
      </c>
      <c r="K2609">
        <v>18018</v>
      </c>
      <c r="L2609" t="s">
        <v>7210</v>
      </c>
      <c r="M2609">
        <v>99.372</v>
      </c>
      <c r="N2609">
        <v>2</v>
      </c>
      <c r="O2609">
        <v>-29.811599999999999</v>
      </c>
      <c r="P2609">
        <v>-7.0979999999999999</v>
      </c>
      <c r="Q2609">
        <v>-7.1428571428571425E-2</v>
      </c>
      <c r="R2609">
        <v>-76.6584</v>
      </c>
      <c r="S2609">
        <v>2</v>
      </c>
      <c r="T2609">
        <v>2015</v>
      </c>
      <c r="U2609" t="s">
        <v>11051</v>
      </c>
      <c r="V2609" t="s">
        <v>11072</v>
      </c>
      <c r="W2609" t="s">
        <v>11072</v>
      </c>
      <c r="X2609">
        <v>132.94</v>
      </c>
      <c r="Y2609">
        <v>4</v>
      </c>
      <c r="Z2609">
        <v>-36.525199999999998</v>
      </c>
      <c r="AA2609">
        <v>-12.5528</v>
      </c>
      <c r="AB2609">
        <v>-108.9676</v>
      </c>
      <c r="AC2609" t="s">
        <v>11072</v>
      </c>
      <c r="AD2609" t="s">
        <v>11051</v>
      </c>
      <c r="AE2609" t="s">
        <v>11072</v>
      </c>
      <c r="AF2609">
        <v>132.94</v>
      </c>
      <c r="AG2609">
        <v>4</v>
      </c>
      <c r="AH2609">
        <v>-36.525199999999998</v>
      </c>
      <c r="AI2609">
        <v>-12.5528</v>
      </c>
      <c r="AJ2609">
        <v>-108.9676</v>
      </c>
      <c r="AK2609" t="s">
        <v>11072</v>
      </c>
    </row>
    <row r="2610" spans="1:37" x14ac:dyDescent="0.3">
      <c r="A2610">
        <v>5257</v>
      </c>
      <c r="B2610" t="s">
        <v>2633</v>
      </c>
      <c r="C2610" s="59">
        <v>42590</v>
      </c>
      <c r="D2610" s="59">
        <v>42596</v>
      </c>
      <c r="E2610" t="s">
        <v>5035</v>
      </c>
      <c r="F2610" t="s">
        <v>5268</v>
      </c>
      <c r="G2610" t="s">
        <v>6061</v>
      </c>
      <c r="H2610" t="s">
        <v>10953</v>
      </c>
      <c r="I2610" t="s">
        <v>6895</v>
      </c>
      <c r="J2610" t="s">
        <v>7184</v>
      </c>
      <c r="K2610">
        <v>73120</v>
      </c>
      <c r="L2610" t="s">
        <v>7209</v>
      </c>
      <c r="M2610">
        <v>10.56</v>
      </c>
      <c r="N2610">
        <v>2</v>
      </c>
      <c r="O2610">
        <v>0</v>
      </c>
      <c r="P2610">
        <v>4.7519999999999998</v>
      </c>
      <c r="Q2610">
        <v>0.44999999999999996</v>
      </c>
      <c r="R2610">
        <v>-5.8079999999999998</v>
      </c>
      <c r="S2610">
        <v>6</v>
      </c>
      <c r="T2610">
        <v>2016</v>
      </c>
      <c r="U2610" t="s">
        <v>11050</v>
      </c>
      <c r="V2610" t="s">
        <v>11093</v>
      </c>
      <c r="AE2610" t="s">
        <v>11093</v>
      </c>
      <c r="AF2610">
        <v>10.56</v>
      </c>
      <c r="AG2610">
        <v>2</v>
      </c>
      <c r="AH2610">
        <v>0</v>
      </c>
      <c r="AI2610">
        <v>4.7519999999999998</v>
      </c>
      <c r="AJ2610">
        <v>-5.8079999999999998</v>
      </c>
      <c r="AK2610" t="s">
        <v>11093</v>
      </c>
    </row>
    <row r="2611" spans="1:37" x14ac:dyDescent="0.3">
      <c r="A2611">
        <v>5258</v>
      </c>
      <c r="B2611" t="s">
        <v>2634</v>
      </c>
      <c r="C2611" s="59">
        <v>42738</v>
      </c>
      <c r="D2611" s="59">
        <v>42743</v>
      </c>
      <c r="E2611" t="s">
        <v>5035</v>
      </c>
      <c r="F2611" t="s">
        <v>5149</v>
      </c>
      <c r="G2611" t="s">
        <v>5942</v>
      </c>
      <c r="H2611" t="s">
        <v>10953</v>
      </c>
      <c r="I2611" t="s">
        <v>6904</v>
      </c>
      <c r="J2611" t="s">
        <v>7160</v>
      </c>
      <c r="K2611">
        <v>91730</v>
      </c>
      <c r="L2611" t="s">
        <v>7208</v>
      </c>
      <c r="M2611">
        <v>38.880000000000003</v>
      </c>
      <c r="N2611">
        <v>6</v>
      </c>
      <c r="O2611">
        <v>0</v>
      </c>
      <c r="P2611">
        <v>18.662400000000002</v>
      </c>
      <c r="Q2611">
        <v>0.48000000000000004</v>
      </c>
      <c r="R2611">
        <v>-20.217600000000001</v>
      </c>
      <c r="S2611">
        <v>5</v>
      </c>
      <c r="T2611">
        <v>2017</v>
      </c>
      <c r="U2611" t="s">
        <v>11050</v>
      </c>
      <c r="V2611" t="s">
        <v>11093</v>
      </c>
      <c r="AE2611" t="s">
        <v>11093</v>
      </c>
      <c r="AF2611">
        <v>38.880000000000003</v>
      </c>
      <c r="AG2611">
        <v>6</v>
      </c>
      <c r="AH2611">
        <v>0</v>
      </c>
      <c r="AI2611">
        <v>18.662400000000002</v>
      </c>
      <c r="AJ2611">
        <v>-20.217600000000001</v>
      </c>
      <c r="AK2611" t="s">
        <v>11093</v>
      </c>
    </row>
    <row r="2612" spans="1:37" x14ac:dyDescent="0.3">
      <c r="A2612">
        <v>5259</v>
      </c>
      <c r="B2612" t="s">
        <v>2635</v>
      </c>
      <c r="C2612" s="59">
        <v>43017</v>
      </c>
      <c r="D2612" s="59">
        <v>43019</v>
      </c>
      <c r="E2612" t="s">
        <v>5036</v>
      </c>
      <c r="F2612" t="s">
        <v>5228</v>
      </c>
      <c r="G2612" t="s">
        <v>6021</v>
      </c>
      <c r="H2612" t="s">
        <v>10953</v>
      </c>
      <c r="I2612" t="s">
        <v>6629</v>
      </c>
      <c r="J2612" t="s">
        <v>7160</v>
      </c>
      <c r="K2612">
        <v>90032</v>
      </c>
      <c r="L2612" t="s">
        <v>7208</v>
      </c>
      <c r="M2612">
        <v>35.200000000000003</v>
      </c>
      <c r="N2612">
        <v>5</v>
      </c>
      <c r="O2612">
        <v>0</v>
      </c>
      <c r="P2612">
        <v>16.544</v>
      </c>
      <c r="Q2612">
        <v>0.47</v>
      </c>
      <c r="R2612">
        <v>-18.655999999999999</v>
      </c>
      <c r="S2612">
        <v>2</v>
      </c>
      <c r="T2612">
        <v>2017</v>
      </c>
      <c r="U2612" t="s">
        <v>11050</v>
      </c>
      <c r="V2612" t="s">
        <v>11093</v>
      </c>
      <c r="AE2612" t="s">
        <v>11093</v>
      </c>
      <c r="AF2612">
        <v>35.200000000000003</v>
      </c>
      <c r="AG2612">
        <v>5</v>
      </c>
      <c r="AH2612">
        <v>0</v>
      </c>
      <c r="AI2612">
        <v>16.544</v>
      </c>
      <c r="AJ2612">
        <v>-18.655999999999999</v>
      </c>
      <c r="AK2612" t="s">
        <v>11093</v>
      </c>
    </row>
    <row r="2613" spans="1:37" x14ac:dyDescent="0.3">
      <c r="A2613">
        <v>5260</v>
      </c>
      <c r="B2613" t="s">
        <v>2636</v>
      </c>
      <c r="C2613" s="59">
        <v>43028</v>
      </c>
      <c r="D2613" s="59">
        <v>43034</v>
      </c>
      <c r="E2613" t="s">
        <v>5035</v>
      </c>
      <c r="F2613" t="s">
        <v>5053</v>
      </c>
      <c r="G2613" t="s">
        <v>5846</v>
      </c>
      <c r="H2613" t="s">
        <v>6626</v>
      </c>
      <c r="I2613" t="s">
        <v>6637</v>
      </c>
      <c r="J2613" t="s">
        <v>7167</v>
      </c>
      <c r="K2613">
        <v>19120</v>
      </c>
      <c r="L2613" t="s">
        <v>7210</v>
      </c>
      <c r="M2613">
        <v>45.527999999999999</v>
      </c>
      <c r="N2613">
        <v>3</v>
      </c>
      <c r="O2613">
        <v>-9.1056000000000008</v>
      </c>
      <c r="P2613">
        <v>15.934799999999999</v>
      </c>
      <c r="Q2613">
        <v>0.35</v>
      </c>
      <c r="R2613">
        <v>-20.4876</v>
      </c>
      <c r="S2613">
        <v>6</v>
      </c>
      <c r="T2613">
        <v>2017</v>
      </c>
      <c r="U2613" t="s">
        <v>11050</v>
      </c>
      <c r="V2613" t="s">
        <v>11072</v>
      </c>
      <c r="AE2613" t="s">
        <v>11093</v>
      </c>
      <c r="AF2613">
        <v>45.527999999999999</v>
      </c>
      <c r="AG2613">
        <v>3</v>
      </c>
      <c r="AH2613">
        <v>-9.1056000000000008</v>
      </c>
      <c r="AI2613">
        <v>15.934799999999999</v>
      </c>
      <c r="AJ2613">
        <v>-20.4876</v>
      </c>
      <c r="AK2613" t="s">
        <v>11072</v>
      </c>
    </row>
    <row r="2614" spans="1:37" x14ac:dyDescent="0.3">
      <c r="A2614">
        <v>5261</v>
      </c>
      <c r="B2614" t="s">
        <v>2637</v>
      </c>
      <c r="C2614" s="59">
        <v>41889</v>
      </c>
      <c r="D2614" s="59">
        <v>41892</v>
      </c>
      <c r="E2614" t="s">
        <v>5036</v>
      </c>
      <c r="F2614" t="s">
        <v>5487</v>
      </c>
      <c r="G2614" t="s">
        <v>6280</v>
      </c>
      <c r="H2614" t="s">
        <v>6626</v>
      </c>
      <c r="I2614" t="s">
        <v>6639</v>
      </c>
      <c r="J2614" t="s">
        <v>7163</v>
      </c>
      <c r="K2614">
        <v>77036</v>
      </c>
      <c r="L2614" t="s">
        <v>7209</v>
      </c>
      <c r="M2614">
        <v>196.77600000000001</v>
      </c>
      <c r="N2614">
        <v>3</v>
      </c>
      <c r="O2614">
        <v>-39.355200000000004</v>
      </c>
      <c r="P2614">
        <v>14.7582</v>
      </c>
      <c r="Q2614">
        <v>7.4999999999999997E-2</v>
      </c>
      <c r="R2614">
        <v>-142.6626</v>
      </c>
      <c r="S2614">
        <v>3</v>
      </c>
      <c r="T2614">
        <v>2014</v>
      </c>
      <c r="U2614" t="s">
        <v>11050</v>
      </c>
      <c r="V2614" t="s">
        <v>11072</v>
      </c>
      <c r="W2614" t="s">
        <v>11072</v>
      </c>
      <c r="X2614">
        <v>469.04299999999995</v>
      </c>
      <c r="Y2614">
        <v>13</v>
      </c>
      <c r="Z2614">
        <v>-115.64009999999999</v>
      </c>
      <c r="AA2614">
        <v>-12.372899999999998</v>
      </c>
      <c r="AB2614">
        <v>-365.7758</v>
      </c>
      <c r="AC2614" t="s">
        <v>11072</v>
      </c>
      <c r="AD2614" t="s">
        <v>11051</v>
      </c>
      <c r="AE2614" t="s">
        <v>11072</v>
      </c>
      <c r="AF2614">
        <v>469.04299999999995</v>
      </c>
      <c r="AG2614">
        <v>13</v>
      </c>
      <c r="AH2614">
        <v>-115.64009999999999</v>
      </c>
      <c r="AI2614">
        <v>-12.372899999999998</v>
      </c>
      <c r="AJ2614">
        <v>-365.7758</v>
      </c>
      <c r="AK2614" t="s">
        <v>11072</v>
      </c>
    </row>
    <row r="2615" spans="1:37" x14ac:dyDescent="0.3">
      <c r="A2615">
        <v>5266</v>
      </c>
      <c r="B2615" t="s">
        <v>2638</v>
      </c>
      <c r="C2615" s="59">
        <v>43008</v>
      </c>
      <c r="D2615" s="59">
        <v>43011</v>
      </c>
      <c r="E2615" t="s">
        <v>5036</v>
      </c>
      <c r="F2615" t="s">
        <v>5726</v>
      </c>
      <c r="G2615" t="s">
        <v>6519</v>
      </c>
      <c r="H2615" t="s">
        <v>6625</v>
      </c>
      <c r="I2615" t="s">
        <v>6631</v>
      </c>
      <c r="J2615" t="s">
        <v>6803</v>
      </c>
      <c r="K2615">
        <v>98103</v>
      </c>
      <c r="L2615" t="s">
        <v>7208</v>
      </c>
      <c r="M2615">
        <v>11.76</v>
      </c>
      <c r="N2615">
        <v>2</v>
      </c>
      <c r="O2615">
        <v>0</v>
      </c>
      <c r="P2615">
        <v>5.7624000000000004</v>
      </c>
      <c r="Q2615">
        <v>0.49000000000000005</v>
      </c>
      <c r="R2615">
        <v>-5.9976000000000003</v>
      </c>
      <c r="S2615">
        <v>3</v>
      </c>
      <c r="T2615">
        <v>2017</v>
      </c>
      <c r="U2615" t="s">
        <v>11050</v>
      </c>
      <c r="V2615" t="s">
        <v>11093</v>
      </c>
      <c r="W2615" t="s">
        <v>11072</v>
      </c>
      <c r="X2615">
        <v>183.58999999999997</v>
      </c>
      <c r="Y2615">
        <v>6</v>
      </c>
      <c r="Z2615">
        <v>0</v>
      </c>
      <c r="AA2615">
        <v>89.064399999999992</v>
      </c>
      <c r="AB2615">
        <v>-94.525600000000011</v>
      </c>
      <c r="AC2615" t="s">
        <v>11093</v>
      </c>
      <c r="AD2615" t="s">
        <v>11050</v>
      </c>
      <c r="AE2615" t="s">
        <v>11072</v>
      </c>
      <c r="AF2615">
        <v>183.58999999999997</v>
      </c>
      <c r="AG2615">
        <v>6</v>
      </c>
      <c r="AH2615">
        <v>0</v>
      </c>
      <c r="AI2615">
        <v>89.064399999999992</v>
      </c>
      <c r="AJ2615">
        <v>-94.525600000000011</v>
      </c>
      <c r="AK2615" t="s">
        <v>11093</v>
      </c>
    </row>
    <row r="2616" spans="1:37" x14ac:dyDescent="0.3">
      <c r="A2616">
        <v>5269</v>
      </c>
      <c r="B2616" t="s">
        <v>2639</v>
      </c>
      <c r="C2616" s="59">
        <v>43055</v>
      </c>
      <c r="D2616" s="59">
        <v>43060</v>
      </c>
      <c r="E2616" t="s">
        <v>5035</v>
      </c>
      <c r="F2616" t="s">
        <v>5452</v>
      </c>
      <c r="G2616" t="s">
        <v>6245</v>
      </c>
      <c r="H2616" t="s">
        <v>6626</v>
      </c>
      <c r="I2616" t="s">
        <v>6808</v>
      </c>
      <c r="J2616" t="s">
        <v>7173</v>
      </c>
      <c r="K2616">
        <v>10701</v>
      </c>
      <c r="L2616" t="s">
        <v>7210</v>
      </c>
      <c r="M2616">
        <v>52.44</v>
      </c>
      <c r="N2616">
        <v>4</v>
      </c>
      <c r="O2616">
        <v>0</v>
      </c>
      <c r="P2616">
        <v>24.122399999999999</v>
      </c>
      <c r="Q2616">
        <v>0.46</v>
      </c>
      <c r="R2616">
        <v>-28.317599999999999</v>
      </c>
      <c r="S2616">
        <v>5</v>
      </c>
      <c r="T2616">
        <v>2017</v>
      </c>
      <c r="U2616" t="s">
        <v>11050</v>
      </c>
      <c r="V2616" t="s">
        <v>11093</v>
      </c>
      <c r="AE2616" t="s">
        <v>11093</v>
      </c>
      <c r="AF2616">
        <v>52.44</v>
      </c>
      <c r="AG2616">
        <v>4</v>
      </c>
      <c r="AH2616">
        <v>0</v>
      </c>
      <c r="AI2616">
        <v>24.122399999999999</v>
      </c>
      <c r="AJ2616">
        <v>-28.317599999999999</v>
      </c>
      <c r="AK2616" t="s">
        <v>11093</v>
      </c>
    </row>
    <row r="2617" spans="1:37" x14ac:dyDescent="0.3">
      <c r="A2617">
        <v>5270</v>
      </c>
      <c r="B2617" t="s">
        <v>2640</v>
      </c>
      <c r="C2617" s="59">
        <v>42989</v>
      </c>
      <c r="D2617" s="59">
        <v>42989</v>
      </c>
      <c r="E2617" t="s">
        <v>5037</v>
      </c>
      <c r="F2617" t="s">
        <v>5128</v>
      </c>
      <c r="G2617" t="s">
        <v>5921</v>
      </c>
      <c r="H2617" t="s">
        <v>10953</v>
      </c>
      <c r="I2617" t="s">
        <v>6635</v>
      </c>
      <c r="J2617" t="s">
        <v>7160</v>
      </c>
      <c r="K2617">
        <v>94110</v>
      </c>
      <c r="L2617" t="s">
        <v>7208</v>
      </c>
      <c r="M2617">
        <v>32.36</v>
      </c>
      <c r="N2617">
        <v>4</v>
      </c>
      <c r="O2617">
        <v>0</v>
      </c>
      <c r="P2617">
        <v>11.6496</v>
      </c>
      <c r="Q2617">
        <v>0.36</v>
      </c>
      <c r="R2617">
        <v>-20.7104</v>
      </c>
      <c r="S2617">
        <v>0</v>
      </c>
      <c r="T2617">
        <v>2017</v>
      </c>
      <c r="U2617" t="s">
        <v>11050</v>
      </c>
      <c r="V2617" t="s">
        <v>11093</v>
      </c>
      <c r="W2617" t="s">
        <v>11072</v>
      </c>
      <c r="X2617">
        <v>438.96000000000004</v>
      </c>
      <c r="Y2617">
        <v>9</v>
      </c>
      <c r="Z2617">
        <v>0</v>
      </c>
      <c r="AA2617">
        <v>125.49760000000001</v>
      </c>
      <c r="AB2617">
        <v>-313.4624</v>
      </c>
      <c r="AC2617" t="s">
        <v>11093</v>
      </c>
      <c r="AD2617" t="s">
        <v>11050</v>
      </c>
      <c r="AE2617" t="s">
        <v>11072</v>
      </c>
      <c r="AF2617">
        <v>438.96000000000004</v>
      </c>
      <c r="AG2617">
        <v>9</v>
      </c>
      <c r="AH2617">
        <v>0</v>
      </c>
      <c r="AI2617">
        <v>125.49760000000001</v>
      </c>
      <c r="AJ2617">
        <v>-313.4624</v>
      </c>
      <c r="AK2617" t="s">
        <v>11093</v>
      </c>
    </row>
    <row r="2618" spans="1:37" x14ac:dyDescent="0.3">
      <c r="A2618">
        <v>5272</v>
      </c>
      <c r="B2618" t="s">
        <v>2641</v>
      </c>
      <c r="C2618" s="59">
        <v>42751</v>
      </c>
      <c r="D2618" s="59">
        <v>42751</v>
      </c>
      <c r="E2618" t="s">
        <v>5037</v>
      </c>
      <c r="F2618" t="s">
        <v>5743</v>
      </c>
      <c r="G2618" t="s">
        <v>6536</v>
      </c>
      <c r="H2618" t="s">
        <v>6625</v>
      </c>
      <c r="I2618" t="s">
        <v>6629</v>
      </c>
      <c r="J2618" t="s">
        <v>7160</v>
      </c>
      <c r="K2618">
        <v>90008</v>
      </c>
      <c r="L2618" t="s">
        <v>7208</v>
      </c>
      <c r="M2618">
        <v>27.92</v>
      </c>
      <c r="N2618">
        <v>4</v>
      </c>
      <c r="O2618">
        <v>0</v>
      </c>
      <c r="P2618">
        <v>8.0968</v>
      </c>
      <c r="Q2618">
        <v>0.28999999999999998</v>
      </c>
      <c r="R2618">
        <v>-19.8232</v>
      </c>
      <c r="S2618">
        <v>0</v>
      </c>
      <c r="T2618">
        <v>2017</v>
      </c>
      <c r="U2618" t="s">
        <v>11050</v>
      </c>
      <c r="V2618" t="s">
        <v>11093</v>
      </c>
      <c r="W2618" t="s">
        <v>11072</v>
      </c>
      <c r="X2618">
        <v>427.59200000000004</v>
      </c>
      <c r="Y2618">
        <v>11</v>
      </c>
      <c r="Z2618">
        <v>-79.934399999999997</v>
      </c>
      <c r="AA2618">
        <v>-6.8909000000000002</v>
      </c>
      <c r="AB2618">
        <v>-354.54849999999999</v>
      </c>
      <c r="AC2618" t="s">
        <v>11072</v>
      </c>
      <c r="AD2618" t="s">
        <v>11051</v>
      </c>
      <c r="AE2618" t="s">
        <v>11072</v>
      </c>
      <c r="AF2618">
        <v>427.59200000000004</v>
      </c>
      <c r="AG2618">
        <v>11</v>
      </c>
      <c r="AH2618">
        <v>-79.934399999999997</v>
      </c>
      <c r="AI2618">
        <v>-6.8909000000000002</v>
      </c>
      <c r="AJ2618">
        <v>-354.54849999999999</v>
      </c>
      <c r="AK2618" t="s">
        <v>11072</v>
      </c>
    </row>
    <row r="2619" spans="1:37" x14ac:dyDescent="0.3">
      <c r="A2619">
        <v>5274</v>
      </c>
      <c r="B2619" t="s">
        <v>2642</v>
      </c>
      <c r="C2619" s="59">
        <v>42700</v>
      </c>
      <c r="D2619" s="59">
        <v>42703</v>
      </c>
      <c r="E2619" t="s">
        <v>5036</v>
      </c>
      <c r="F2619" t="s">
        <v>5088</v>
      </c>
      <c r="G2619" t="s">
        <v>5881</v>
      </c>
      <c r="H2619" t="s">
        <v>6626</v>
      </c>
      <c r="I2619" t="s">
        <v>6727</v>
      </c>
      <c r="J2619" t="s">
        <v>7161</v>
      </c>
      <c r="K2619">
        <v>33142</v>
      </c>
      <c r="L2619" t="s">
        <v>7207</v>
      </c>
      <c r="M2619">
        <v>3.7440000000000002</v>
      </c>
      <c r="N2619">
        <v>4</v>
      </c>
      <c r="O2619">
        <v>-2.6208</v>
      </c>
      <c r="P2619">
        <v>-2.6208</v>
      </c>
      <c r="Q2619">
        <v>-0.7</v>
      </c>
      <c r="R2619">
        <v>-3.7440000000000002</v>
      </c>
      <c r="S2619">
        <v>3</v>
      </c>
      <c r="T2619">
        <v>2016</v>
      </c>
      <c r="U2619" t="s">
        <v>11051</v>
      </c>
      <c r="V2619" t="s">
        <v>11072</v>
      </c>
      <c r="AE2619" t="s">
        <v>11093</v>
      </c>
      <c r="AF2619">
        <v>3.7440000000000002</v>
      </c>
      <c r="AG2619">
        <v>4</v>
      </c>
      <c r="AH2619">
        <v>-2.6208</v>
      </c>
      <c r="AI2619">
        <v>-2.6208</v>
      </c>
      <c r="AJ2619">
        <v>-3.7440000000000002</v>
      </c>
      <c r="AK2619" t="s">
        <v>11072</v>
      </c>
    </row>
    <row r="2620" spans="1:37" x14ac:dyDescent="0.3">
      <c r="A2620">
        <v>5275</v>
      </c>
      <c r="B2620" t="s">
        <v>2643</v>
      </c>
      <c r="C2620" s="59">
        <v>42315</v>
      </c>
      <c r="D2620" s="59">
        <v>42317</v>
      </c>
      <c r="E2620" t="s">
        <v>5034</v>
      </c>
      <c r="F2620" t="s">
        <v>5685</v>
      </c>
      <c r="G2620" t="s">
        <v>6478</v>
      </c>
      <c r="H2620" t="s">
        <v>10953</v>
      </c>
      <c r="I2620" t="s">
        <v>6767</v>
      </c>
      <c r="J2620" t="s">
        <v>7200</v>
      </c>
      <c r="K2620">
        <v>5408</v>
      </c>
      <c r="L2620" t="s">
        <v>7210</v>
      </c>
      <c r="M2620">
        <v>715.2</v>
      </c>
      <c r="N2620">
        <v>3</v>
      </c>
      <c r="O2620">
        <v>0</v>
      </c>
      <c r="P2620">
        <v>178.8</v>
      </c>
      <c r="Q2620">
        <v>0.25</v>
      </c>
      <c r="R2620">
        <v>-536.4</v>
      </c>
      <c r="S2620">
        <v>2</v>
      </c>
      <c r="T2620">
        <v>2015</v>
      </c>
      <c r="U2620" t="s">
        <v>11050</v>
      </c>
      <c r="V2620" t="s">
        <v>11093</v>
      </c>
      <c r="AE2620" t="s">
        <v>11093</v>
      </c>
      <c r="AF2620">
        <v>715.2</v>
      </c>
      <c r="AG2620">
        <v>3</v>
      </c>
      <c r="AH2620">
        <v>0</v>
      </c>
      <c r="AI2620">
        <v>178.8</v>
      </c>
      <c r="AJ2620">
        <v>-536.4</v>
      </c>
      <c r="AK2620" t="s">
        <v>11093</v>
      </c>
    </row>
    <row r="2621" spans="1:37" x14ac:dyDescent="0.3">
      <c r="A2621">
        <v>5276</v>
      </c>
      <c r="B2621" t="s">
        <v>2644</v>
      </c>
      <c r="C2621" s="59">
        <v>43083</v>
      </c>
      <c r="D2621" s="59">
        <v>43089</v>
      </c>
      <c r="E2621" t="s">
        <v>5035</v>
      </c>
      <c r="F2621" t="s">
        <v>5164</v>
      </c>
      <c r="G2621" t="s">
        <v>5957</v>
      </c>
      <c r="H2621" t="s">
        <v>6625</v>
      </c>
      <c r="I2621" t="s">
        <v>6742</v>
      </c>
      <c r="J2621" t="s">
        <v>7194</v>
      </c>
      <c r="K2621">
        <v>72701</v>
      </c>
      <c r="L2621" t="s">
        <v>7207</v>
      </c>
      <c r="M2621">
        <v>159.80000000000001</v>
      </c>
      <c r="N2621">
        <v>4</v>
      </c>
      <c r="O2621">
        <v>0</v>
      </c>
      <c r="P2621">
        <v>70.311999999999998</v>
      </c>
      <c r="Q2621">
        <v>0.43999999999999995</v>
      </c>
      <c r="R2621">
        <v>-89.488</v>
      </c>
      <c r="S2621">
        <v>6</v>
      </c>
      <c r="T2621">
        <v>2017</v>
      </c>
      <c r="U2621" t="s">
        <v>11050</v>
      </c>
      <c r="V2621" t="s">
        <v>11093</v>
      </c>
      <c r="W2621" t="s">
        <v>11072</v>
      </c>
      <c r="X2621">
        <v>204.55</v>
      </c>
      <c r="Y2621">
        <v>9</v>
      </c>
      <c r="Z2621">
        <v>0</v>
      </c>
      <c r="AA2621">
        <v>78.814499999999995</v>
      </c>
      <c r="AB2621">
        <v>-125.7355</v>
      </c>
      <c r="AC2621" t="s">
        <v>11093</v>
      </c>
      <c r="AD2621" t="s">
        <v>11050</v>
      </c>
      <c r="AE2621" t="s">
        <v>11072</v>
      </c>
      <c r="AF2621">
        <v>204.55</v>
      </c>
      <c r="AG2621">
        <v>9</v>
      </c>
      <c r="AH2621">
        <v>0</v>
      </c>
      <c r="AI2621">
        <v>78.814499999999995</v>
      </c>
      <c r="AJ2621">
        <v>-125.7355</v>
      </c>
      <c r="AK2621" t="s">
        <v>11093</v>
      </c>
    </row>
    <row r="2622" spans="1:37" x14ac:dyDescent="0.3">
      <c r="A2622">
        <v>5278</v>
      </c>
      <c r="B2622" t="s">
        <v>2645</v>
      </c>
      <c r="C2622" s="59">
        <v>41895</v>
      </c>
      <c r="D2622" s="59">
        <v>41899</v>
      </c>
      <c r="E2622" t="s">
        <v>5035</v>
      </c>
      <c r="F2622" t="s">
        <v>5642</v>
      </c>
      <c r="G2622" t="s">
        <v>6435</v>
      </c>
      <c r="H2622" t="s">
        <v>6626</v>
      </c>
      <c r="I2622" t="s">
        <v>7000</v>
      </c>
      <c r="J2622" t="s">
        <v>7163</v>
      </c>
      <c r="K2622">
        <v>79762</v>
      </c>
      <c r="L2622" t="s">
        <v>7209</v>
      </c>
      <c r="M2622">
        <v>340.11599999999999</v>
      </c>
      <c r="N2622">
        <v>6</v>
      </c>
      <c r="O2622">
        <v>-102.0348</v>
      </c>
      <c r="P2622">
        <v>-9.7175999999999991</v>
      </c>
      <c r="Q2622">
        <v>-2.8571428571428571E-2</v>
      </c>
      <c r="R2622">
        <v>-247.7988</v>
      </c>
      <c r="S2622">
        <v>4</v>
      </c>
      <c r="T2622">
        <v>2014</v>
      </c>
      <c r="U2622" t="s">
        <v>11051</v>
      </c>
      <c r="V2622" t="s">
        <v>11072</v>
      </c>
      <c r="AE2622" t="s">
        <v>11093</v>
      </c>
      <c r="AF2622">
        <v>340.11599999999999</v>
      </c>
      <c r="AG2622">
        <v>6</v>
      </c>
      <c r="AH2622">
        <v>-102.0348</v>
      </c>
      <c r="AI2622">
        <v>-9.7175999999999991</v>
      </c>
      <c r="AJ2622">
        <v>-247.7988</v>
      </c>
      <c r="AK2622" t="s">
        <v>11072</v>
      </c>
    </row>
    <row r="2623" spans="1:37" x14ac:dyDescent="0.3">
      <c r="A2623">
        <v>5279</v>
      </c>
      <c r="B2623" t="s">
        <v>2646</v>
      </c>
      <c r="C2623" s="59">
        <v>41980</v>
      </c>
      <c r="D2623" s="59">
        <v>41986</v>
      </c>
      <c r="E2623" t="s">
        <v>5035</v>
      </c>
      <c r="F2623" t="s">
        <v>5176</v>
      </c>
      <c r="G2623" t="s">
        <v>5969</v>
      </c>
      <c r="H2623" t="s">
        <v>10953</v>
      </c>
      <c r="I2623" t="s">
        <v>6800</v>
      </c>
      <c r="J2623" t="s">
        <v>7175</v>
      </c>
      <c r="K2623">
        <v>23464</v>
      </c>
      <c r="L2623" t="s">
        <v>7207</v>
      </c>
      <c r="M2623">
        <v>105.52</v>
      </c>
      <c r="N2623">
        <v>4</v>
      </c>
      <c r="O2623">
        <v>0</v>
      </c>
      <c r="P2623">
        <v>48.539200000000001</v>
      </c>
      <c r="Q2623">
        <v>0.46</v>
      </c>
      <c r="R2623">
        <v>-56.980800000000002</v>
      </c>
      <c r="S2623">
        <v>6</v>
      </c>
      <c r="T2623">
        <v>2014</v>
      </c>
      <c r="U2623" t="s">
        <v>11050</v>
      </c>
      <c r="V2623" t="s">
        <v>11093</v>
      </c>
      <c r="AE2623" t="s">
        <v>11093</v>
      </c>
      <c r="AF2623">
        <v>105.52</v>
      </c>
      <c r="AG2623">
        <v>4</v>
      </c>
      <c r="AH2623">
        <v>0</v>
      </c>
      <c r="AI2623">
        <v>48.539200000000001</v>
      </c>
      <c r="AJ2623">
        <v>-56.980800000000002</v>
      </c>
      <c r="AK2623" t="s">
        <v>11093</v>
      </c>
    </row>
    <row r="2624" spans="1:37" x14ac:dyDescent="0.3">
      <c r="A2624">
        <v>5280</v>
      </c>
      <c r="B2624" t="s">
        <v>2647</v>
      </c>
      <c r="C2624" s="59">
        <v>42985</v>
      </c>
      <c r="D2624" s="59">
        <v>42989</v>
      </c>
      <c r="E2624" t="s">
        <v>5035</v>
      </c>
      <c r="F2624" t="s">
        <v>5203</v>
      </c>
      <c r="G2624" t="s">
        <v>5996</v>
      </c>
      <c r="H2624" t="s">
        <v>10953</v>
      </c>
      <c r="I2624" t="s">
        <v>6785</v>
      </c>
      <c r="J2624" t="s">
        <v>7164</v>
      </c>
      <c r="K2624">
        <v>53209</v>
      </c>
      <c r="L2624" t="s">
        <v>7209</v>
      </c>
      <c r="M2624">
        <v>13.48</v>
      </c>
      <c r="N2624">
        <v>1</v>
      </c>
      <c r="O2624">
        <v>0</v>
      </c>
      <c r="P2624">
        <v>1.8872</v>
      </c>
      <c r="Q2624">
        <v>0.13999999999999999</v>
      </c>
      <c r="R2624">
        <v>-11.5928</v>
      </c>
      <c r="S2624">
        <v>4</v>
      </c>
      <c r="T2624">
        <v>2017</v>
      </c>
      <c r="U2624" t="s">
        <v>11050</v>
      </c>
      <c r="V2624" t="s">
        <v>11093</v>
      </c>
      <c r="AE2624" t="s">
        <v>11093</v>
      </c>
      <c r="AF2624">
        <v>13.48</v>
      </c>
      <c r="AG2624">
        <v>1</v>
      </c>
      <c r="AH2624">
        <v>0</v>
      </c>
      <c r="AI2624">
        <v>1.8872</v>
      </c>
      <c r="AJ2624">
        <v>-11.5928</v>
      </c>
      <c r="AK2624" t="s">
        <v>11093</v>
      </c>
    </row>
    <row r="2625" spans="1:37" x14ac:dyDescent="0.3">
      <c r="A2625">
        <v>5281</v>
      </c>
      <c r="B2625" t="s">
        <v>2648</v>
      </c>
      <c r="C2625" s="59">
        <v>43015</v>
      </c>
      <c r="D2625" s="59">
        <v>43020</v>
      </c>
      <c r="E2625" t="s">
        <v>5035</v>
      </c>
      <c r="F2625" t="s">
        <v>5241</v>
      </c>
      <c r="G2625" t="s">
        <v>6034</v>
      </c>
      <c r="H2625" t="s">
        <v>10953</v>
      </c>
      <c r="I2625" t="s">
        <v>6693</v>
      </c>
      <c r="J2625" t="s">
        <v>7170</v>
      </c>
      <c r="K2625">
        <v>48234</v>
      </c>
      <c r="L2625" t="s">
        <v>7209</v>
      </c>
      <c r="M2625">
        <v>85.52</v>
      </c>
      <c r="N2625">
        <v>2</v>
      </c>
      <c r="O2625">
        <v>0</v>
      </c>
      <c r="P2625">
        <v>22.235199999999999</v>
      </c>
      <c r="Q2625">
        <v>0.26</v>
      </c>
      <c r="R2625">
        <v>-63.284799999999997</v>
      </c>
      <c r="S2625">
        <v>5</v>
      </c>
      <c r="T2625">
        <v>2017</v>
      </c>
      <c r="U2625" t="s">
        <v>11050</v>
      </c>
      <c r="V2625" t="s">
        <v>11093</v>
      </c>
      <c r="AE2625" t="s">
        <v>11093</v>
      </c>
      <c r="AF2625">
        <v>85.52</v>
      </c>
      <c r="AG2625">
        <v>2</v>
      </c>
      <c r="AH2625">
        <v>0</v>
      </c>
      <c r="AI2625">
        <v>22.235199999999999</v>
      </c>
      <c r="AJ2625">
        <v>-63.284799999999997</v>
      </c>
      <c r="AK2625" t="s">
        <v>11093</v>
      </c>
    </row>
    <row r="2626" spans="1:37" x14ac:dyDescent="0.3">
      <c r="A2626">
        <v>5282</v>
      </c>
      <c r="B2626" t="s">
        <v>2649</v>
      </c>
      <c r="C2626" s="59">
        <v>42252</v>
      </c>
      <c r="D2626" s="59">
        <v>42257</v>
      </c>
      <c r="E2626" t="s">
        <v>5035</v>
      </c>
      <c r="F2626" t="s">
        <v>5171</v>
      </c>
      <c r="G2626" t="s">
        <v>5964</v>
      </c>
      <c r="H2626" t="s">
        <v>6625</v>
      </c>
      <c r="I2626" t="s">
        <v>6657</v>
      </c>
      <c r="J2626" t="s">
        <v>7169</v>
      </c>
      <c r="K2626">
        <v>55901</v>
      </c>
      <c r="L2626" t="s">
        <v>7209</v>
      </c>
      <c r="M2626">
        <v>6.16</v>
      </c>
      <c r="N2626">
        <v>2</v>
      </c>
      <c r="O2626">
        <v>0</v>
      </c>
      <c r="P2626">
        <v>2.9567999999999999</v>
      </c>
      <c r="Q2626">
        <v>0.48</v>
      </c>
      <c r="R2626">
        <v>-3.2031999999999998</v>
      </c>
      <c r="S2626">
        <v>5</v>
      </c>
      <c r="T2626">
        <v>2015</v>
      </c>
      <c r="U2626" t="s">
        <v>11050</v>
      </c>
      <c r="V2626" t="s">
        <v>11093</v>
      </c>
      <c r="W2626" t="s">
        <v>11072</v>
      </c>
      <c r="X2626">
        <v>43</v>
      </c>
      <c r="Y2626">
        <v>5</v>
      </c>
      <c r="Z2626">
        <v>0</v>
      </c>
      <c r="AA2626">
        <v>20.271600000000003</v>
      </c>
      <c r="AB2626">
        <v>-22.728400000000001</v>
      </c>
      <c r="AC2626" t="s">
        <v>11093</v>
      </c>
      <c r="AD2626" t="s">
        <v>11050</v>
      </c>
      <c r="AE2626" t="s">
        <v>11072</v>
      </c>
      <c r="AF2626">
        <v>43</v>
      </c>
      <c r="AG2626">
        <v>5</v>
      </c>
      <c r="AH2626">
        <v>0</v>
      </c>
      <c r="AI2626">
        <v>20.271600000000003</v>
      </c>
      <c r="AJ2626">
        <v>-22.728400000000001</v>
      </c>
      <c r="AK2626" t="s">
        <v>11093</v>
      </c>
    </row>
    <row r="2627" spans="1:37" x14ac:dyDescent="0.3">
      <c r="A2627">
        <v>5284</v>
      </c>
      <c r="B2627" t="s">
        <v>2650</v>
      </c>
      <c r="C2627" s="59">
        <v>41728</v>
      </c>
      <c r="D2627" s="59">
        <v>41733</v>
      </c>
      <c r="E2627" t="s">
        <v>5035</v>
      </c>
      <c r="F2627" t="s">
        <v>5152</v>
      </c>
      <c r="G2627" t="s">
        <v>5945</v>
      </c>
      <c r="H2627" t="s">
        <v>6625</v>
      </c>
      <c r="I2627" t="s">
        <v>6631</v>
      </c>
      <c r="J2627" t="s">
        <v>6803</v>
      </c>
      <c r="K2627">
        <v>98105</v>
      </c>
      <c r="L2627" t="s">
        <v>7208</v>
      </c>
      <c r="M2627">
        <v>15.84</v>
      </c>
      <c r="N2627">
        <v>3</v>
      </c>
      <c r="O2627">
        <v>0</v>
      </c>
      <c r="P2627">
        <v>0</v>
      </c>
      <c r="Q2627">
        <v>0</v>
      </c>
      <c r="R2627">
        <v>-15.84</v>
      </c>
      <c r="S2627">
        <v>5</v>
      </c>
      <c r="T2627">
        <v>2014</v>
      </c>
      <c r="U2627" t="s">
        <v>11050</v>
      </c>
      <c r="V2627" t="s">
        <v>11093</v>
      </c>
      <c r="W2627" t="s">
        <v>11072</v>
      </c>
      <c r="X2627">
        <v>60.239999999999995</v>
      </c>
      <c r="Y2627">
        <v>6</v>
      </c>
      <c r="Z2627">
        <v>0</v>
      </c>
      <c r="AA2627">
        <v>22.2</v>
      </c>
      <c r="AB2627">
        <v>-38.04</v>
      </c>
      <c r="AC2627" t="s">
        <v>11093</v>
      </c>
      <c r="AD2627" t="s">
        <v>11050</v>
      </c>
      <c r="AE2627" t="s">
        <v>11072</v>
      </c>
      <c r="AF2627">
        <v>60.239999999999995</v>
      </c>
      <c r="AG2627">
        <v>6</v>
      </c>
      <c r="AH2627">
        <v>0</v>
      </c>
      <c r="AI2627">
        <v>22.2</v>
      </c>
      <c r="AJ2627">
        <v>-38.04</v>
      </c>
      <c r="AK2627" t="s">
        <v>11093</v>
      </c>
    </row>
    <row r="2628" spans="1:37" x14ac:dyDescent="0.3">
      <c r="A2628">
        <v>5286</v>
      </c>
      <c r="B2628" t="s">
        <v>2651</v>
      </c>
      <c r="C2628" s="59">
        <v>42860</v>
      </c>
      <c r="D2628" s="59">
        <v>42861</v>
      </c>
      <c r="E2628" t="s">
        <v>5036</v>
      </c>
      <c r="F2628" t="s">
        <v>5331</v>
      </c>
      <c r="G2628" t="s">
        <v>6124</v>
      </c>
      <c r="H2628" t="s">
        <v>10953</v>
      </c>
      <c r="I2628" t="s">
        <v>6730</v>
      </c>
      <c r="J2628" t="s">
        <v>7180</v>
      </c>
      <c r="K2628">
        <v>80027</v>
      </c>
      <c r="L2628" t="s">
        <v>7208</v>
      </c>
      <c r="M2628">
        <v>21.24</v>
      </c>
      <c r="N2628">
        <v>9</v>
      </c>
      <c r="O2628">
        <v>-4.2480000000000002</v>
      </c>
      <c r="P2628">
        <v>7.4340000000000002</v>
      </c>
      <c r="Q2628">
        <v>0.35000000000000003</v>
      </c>
      <c r="R2628">
        <v>-9.5579999999999998</v>
      </c>
      <c r="S2628">
        <v>1</v>
      </c>
      <c r="T2628">
        <v>2017</v>
      </c>
      <c r="U2628" t="s">
        <v>11050</v>
      </c>
      <c r="V2628" t="s">
        <v>11072</v>
      </c>
      <c r="W2628" t="s">
        <v>11072</v>
      </c>
      <c r="X2628">
        <v>120.783</v>
      </c>
      <c r="Y2628">
        <v>20</v>
      </c>
      <c r="Z2628">
        <v>-73.928100000000001</v>
      </c>
      <c r="AA2628">
        <v>-152.87389999999999</v>
      </c>
      <c r="AB2628">
        <v>-199.72880000000001</v>
      </c>
      <c r="AC2628" t="s">
        <v>11072</v>
      </c>
      <c r="AD2628" t="s">
        <v>11051</v>
      </c>
      <c r="AE2628" t="s">
        <v>11072</v>
      </c>
      <c r="AF2628">
        <v>120.783</v>
      </c>
      <c r="AG2628">
        <v>20</v>
      </c>
      <c r="AH2628">
        <v>-73.928100000000001</v>
      </c>
      <c r="AI2628">
        <v>-152.87389999999999</v>
      </c>
      <c r="AJ2628">
        <v>-199.72880000000001</v>
      </c>
      <c r="AK2628" t="s">
        <v>11072</v>
      </c>
    </row>
    <row r="2629" spans="1:37" x14ac:dyDescent="0.3">
      <c r="A2629">
        <v>5289</v>
      </c>
      <c r="B2629" t="s">
        <v>2652</v>
      </c>
      <c r="C2629" s="59">
        <v>42855</v>
      </c>
      <c r="D2629" s="59">
        <v>42860</v>
      </c>
      <c r="E2629" t="s">
        <v>5035</v>
      </c>
      <c r="F2629" t="s">
        <v>5095</v>
      </c>
      <c r="G2629" t="s">
        <v>5888</v>
      </c>
      <c r="H2629" t="s">
        <v>6626</v>
      </c>
      <c r="I2629" t="s">
        <v>6635</v>
      </c>
      <c r="J2629" t="s">
        <v>7160</v>
      </c>
      <c r="K2629">
        <v>94122</v>
      </c>
      <c r="L2629" t="s">
        <v>7208</v>
      </c>
      <c r="M2629">
        <v>163.96</v>
      </c>
      <c r="N2629">
        <v>4</v>
      </c>
      <c r="O2629">
        <v>0</v>
      </c>
      <c r="P2629">
        <v>80.340400000000002</v>
      </c>
      <c r="Q2629">
        <v>0.49</v>
      </c>
      <c r="R2629">
        <v>-83.619600000000005</v>
      </c>
      <c r="S2629">
        <v>5</v>
      </c>
      <c r="T2629">
        <v>2017</v>
      </c>
      <c r="U2629" t="s">
        <v>11050</v>
      </c>
      <c r="V2629" t="s">
        <v>11093</v>
      </c>
      <c r="AE2629" t="s">
        <v>11093</v>
      </c>
      <c r="AF2629">
        <v>163.96</v>
      </c>
      <c r="AG2629">
        <v>4</v>
      </c>
      <c r="AH2629">
        <v>0</v>
      </c>
      <c r="AI2629">
        <v>80.340400000000002</v>
      </c>
      <c r="AJ2629">
        <v>-83.619600000000005</v>
      </c>
      <c r="AK2629" t="s">
        <v>11093</v>
      </c>
    </row>
    <row r="2630" spans="1:37" x14ac:dyDescent="0.3">
      <c r="A2630">
        <v>5290</v>
      </c>
      <c r="B2630" t="s">
        <v>2653</v>
      </c>
      <c r="C2630" s="59">
        <v>41890</v>
      </c>
      <c r="D2630" s="59">
        <v>41897</v>
      </c>
      <c r="E2630" t="s">
        <v>5035</v>
      </c>
      <c r="F2630" t="s">
        <v>5484</v>
      </c>
      <c r="G2630" t="s">
        <v>6277</v>
      </c>
      <c r="H2630" t="s">
        <v>10953</v>
      </c>
      <c r="I2630" t="s">
        <v>6639</v>
      </c>
      <c r="J2630" t="s">
        <v>7163</v>
      </c>
      <c r="K2630">
        <v>77036</v>
      </c>
      <c r="L2630" t="s">
        <v>7209</v>
      </c>
      <c r="M2630">
        <v>17.904</v>
      </c>
      <c r="N2630">
        <v>2</v>
      </c>
      <c r="O2630">
        <v>-3.5808</v>
      </c>
      <c r="P2630">
        <v>6.2664</v>
      </c>
      <c r="Q2630">
        <v>0.35</v>
      </c>
      <c r="R2630">
        <v>-8.0568000000000008</v>
      </c>
      <c r="S2630">
        <v>7</v>
      </c>
      <c r="T2630">
        <v>2014</v>
      </c>
      <c r="U2630" t="s">
        <v>11050</v>
      </c>
      <c r="V2630" t="s">
        <v>11072</v>
      </c>
      <c r="W2630" t="s">
        <v>11072</v>
      </c>
      <c r="X2630">
        <v>1166.7160000000001</v>
      </c>
      <c r="Y2630">
        <v>13</v>
      </c>
      <c r="Z2630">
        <v>-330.01319999999998</v>
      </c>
      <c r="AA2630">
        <v>53.919200000000004</v>
      </c>
      <c r="AB2630">
        <v>-782.78359999999998</v>
      </c>
      <c r="AC2630" t="s">
        <v>11072</v>
      </c>
      <c r="AD2630" t="s">
        <v>11050</v>
      </c>
      <c r="AE2630" t="s">
        <v>11072</v>
      </c>
      <c r="AF2630">
        <v>1166.7160000000001</v>
      </c>
      <c r="AG2630">
        <v>13</v>
      </c>
      <c r="AH2630">
        <v>-330.01319999999998</v>
      </c>
      <c r="AI2630">
        <v>53.919200000000004</v>
      </c>
      <c r="AJ2630">
        <v>-782.78359999999998</v>
      </c>
      <c r="AK2630" t="s">
        <v>11072</v>
      </c>
    </row>
    <row r="2631" spans="1:37" x14ac:dyDescent="0.3">
      <c r="A2631">
        <v>5293</v>
      </c>
      <c r="B2631" t="s">
        <v>2654</v>
      </c>
      <c r="C2631" s="59">
        <v>42906</v>
      </c>
      <c r="D2631" s="59">
        <v>42909</v>
      </c>
      <c r="E2631" t="s">
        <v>5036</v>
      </c>
      <c r="F2631" t="s">
        <v>5345</v>
      </c>
      <c r="G2631" t="s">
        <v>6138</v>
      </c>
      <c r="H2631" t="s">
        <v>10953</v>
      </c>
      <c r="I2631" t="s">
        <v>6727</v>
      </c>
      <c r="J2631" t="s">
        <v>7161</v>
      </c>
      <c r="K2631">
        <v>33180</v>
      </c>
      <c r="L2631" t="s">
        <v>7207</v>
      </c>
      <c r="M2631">
        <v>4.4640000000000004</v>
      </c>
      <c r="N2631">
        <v>1</v>
      </c>
      <c r="O2631">
        <v>-0.89280000000000004</v>
      </c>
      <c r="P2631">
        <v>0.33479999999999999</v>
      </c>
      <c r="Q2631">
        <v>7.4999999999999983E-2</v>
      </c>
      <c r="R2631">
        <v>-3.2364000000000002</v>
      </c>
      <c r="S2631">
        <v>3</v>
      </c>
      <c r="T2631">
        <v>2017</v>
      </c>
      <c r="U2631" t="s">
        <v>11050</v>
      </c>
      <c r="V2631" t="s">
        <v>11072</v>
      </c>
      <c r="AE2631" t="s">
        <v>11093</v>
      </c>
      <c r="AF2631">
        <v>4.4640000000000004</v>
      </c>
      <c r="AG2631">
        <v>1</v>
      </c>
      <c r="AH2631">
        <v>-0.89280000000000004</v>
      </c>
      <c r="AI2631">
        <v>0.33479999999999999</v>
      </c>
      <c r="AJ2631">
        <v>-3.2364000000000002</v>
      </c>
      <c r="AK2631" t="s">
        <v>11072</v>
      </c>
    </row>
    <row r="2632" spans="1:37" x14ac:dyDescent="0.3">
      <c r="A2632">
        <v>5294</v>
      </c>
      <c r="B2632" t="s">
        <v>2655</v>
      </c>
      <c r="C2632" s="59">
        <v>42364</v>
      </c>
      <c r="D2632" s="59">
        <v>42368</v>
      </c>
      <c r="E2632" t="s">
        <v>5035</v>
      </c>
      <c r="F2632" t="s">
        <v>5536</v>
      </c>
      <c r="G2632" t="s">
        <v>6329</v>
      </c>
      <c r="H2632" t="s">
        <v>10953</v>
      </c>
      <c r="I2632" t="s">
        <v>6691</v>
      </c>
      <c r="J2632" t="s">
        <v>7182</v>
      </c>
      <c r="K2632">
        <v>44256</v>
      </c>
      <c r="L2632" t="s">
        <v>7210</v>
      </c>
      <c r="M2632">
        <v>51.588000000000001</v>
      </c>
      <c r="N2632">
        <v>1</v>
      </c>
      <c r="O2632">
        <v>-20.635200000000001</v>
      </c>
      <c r="P2632">
        <v>-15.4764</v>
      </c>
      <c r="Q2632">
        <v>-0.3</v>
      </c>
      <c r="R2632">
        <v>-46.429200000000002</v>
      </c>
      <c r="S2632">
        <v>4</v>
      </c>
      <c r="T2632">
        <v>2015</v>
      </c>
      <c r="U2632" t="s">
        <v>11051</v>
      </c>
      <c r="V2632" t="s">
        <v>11072</v>
      </c>
      <c r="AE2632" t="s">
        <v>11093</v>
      </c>
      <c r="AF2632">
        <v>51.588000000000001</v>
      </c>
      <c r="AG2632">
        <v>1</v>
      </c>
      <c r="AH2632">
        <v>-20.635200000000001</v>
      </c>
      <c r="AI2632">
        <v>-15.4764</v>
      </c>
      <c r="AJ2632">
        <v>-46.429200000000002</v>
      </c>
      <c r="AK2632" t="s">
        <v>11072</v>
      </c>
    </row>
    <row r="2633" spans="1:37" x14ac:dyDescent="0.3">
      <c r="A2633">
        <v>5295</v>
      </c>
      <c r="B2633" t="s">
        <v>2656</v>
      </c>
      <c r="C2633" s="59">
        <v>42962</v>
      </c>
      <c r="D2633" s="59">
        <v>42966</v>
      </c>
      <c r="E2633" t="s">
        <v>5035</v>
      </c>
      <c r="F2633" t="s">
        <v>5673</v>
      </c>
      <c r="G2633" t="s">
        <v>6466</v>
      </c>
      <c r="H2633" t="s">
        <v>6625</v>
      </c>
      <c r="I2633" t="s">
        <v>6670</v>
      </c>
      <c r="J2633" t="s">
        <v>7169</v>
      </c>
      <c r="K2633">
        <v>55113</v>
      </c>
      <c r="L2633" t="s">
        <v>7209</v>
      </c>
      <c r="M2633">
        <v>50.4</v>
      </c>
      <c r="N2633">
        <v>8</v>
      </c>
      <c r="O2633">
        <v>0</v>
      </c>
      <c r="P2633">
        <v>23.184000000000001</v>
      </c>
      <c r="Q2633">
        <v>0.46</v>
      </c>
      <c r="R2633">
        <v>-27.216000000000001</v>
      </c>
      <c r="S2633">
        <v>4</v>
      </c>
      <c r="T2633">
        <v>2017</v>
      </c>
      <c r="U2633" t="s">
        <v>11050</v>
      </c>
      <c r="V2633" t="s">
        <v>11093</v>
      </c>
      <c r="AE2633" t="s">
        <v>11093</v>
      </c>
      <c r="AF2633">
        <v>50.4</v>
      </c>
      <c r="AG2633">
        <v>8</v>
      </c>
      <c r="AH2633">
        <v>0</v>
      </c>
      <c r="AI2633">
        <v>23.184000000000001</v>
      </c>
      <c r="AJ2633">
        <v>-27.216000000000001</v>
      </c>
      <c r="AK2633" t="s">
        <v>11093</v>
      </c>
    </row>
    <row r="2634" spans="1:37" x14ac:dyDescent="0.3">
      <c r="A2634">
        <v>5296</v>
      </c>
      <c r="B2634" t="s">
        <v>2657</v>
      </c>
      <c r="C2634" s="59">
        <v>42798</v>
      </c>
      <c r="D2634" s="59">
        <v>42803</v>
      </c>
      <c r="E2634" t="s">
        <v>5035</v>
      </c>
      <c r="F2634" t="s">
        <v>5062</v>
      </c>
      <c r="G2634" t="s">
        <v>5855</v>
      </c>
      <c r="H2634" t="s">
        <v>10953</v>
      </c>
      <c r="I2634" t="s">
        <v>6639</v>
      </c>
      <c r="J2634" t="s">
        <v>7163</v>
      </c>
      <c r="K2634">
        <v>77041</v>
      </c>
      <c r="L2634" t="s">
        <v>7209</v>
      </c>
      <c r="M2634">
        <v>89.567999999999998</v>
      </c>
      <c r="N2634">
        <v>2</v>
      </c>
      <c r="O2634">
        <v>-17.913599999999999</v>
      </c>
      <c r="P2634">
        <v>32.468400000000003</v>
      </c>
      <c r="Q2634">
        <v>0.36250000000000004</v>
      </c>
      <c r="R2634">
        <v>-39.186</v>
      </c>
      <c r="S2634">
        <v>5</v>
      </c>
      <c r="T2634">
        <v>2017</v>
      </c>
      <c r="U2634" t="s">
        <v>11050</v>
      </c>
      <c r="V2634" t="s">
        <v>11072</v>
      </c>
      <c r="AE2634" t="s">
        <v>11093</v>
      </c>
      <c r="AF2634">
        <v>89.567999999999998</v>
      </c>
      <c r="AG2634">
        <v>2</v>
      </c>
      <c r="AH2634">
        <v>-17.913599999999999</v>
      </c>
      <c r="AI2634">
        <v>32.468400000000003</v>
      </c>
      <c r="AJ2634">
        <v>-39.186</v>
      </c>
      <c r="AK2634" t="s">
        <v>11072</v>
      </c>
    </row>
    <row r="2635" spans="1:37" x14ac:dyDescent="0.3">
      <c r="A2635">
        <v>5297</v>
      </c>
      <c r="B2635" t="s">
        <v>2658</v>
      </c>
      <c r="C2635" s="59">
        <v>42943</v>
      </c>
      <c r="D2635" s="59">
        <v>42947</v>
      </c>
      <c r="E2635" t="s">
        <v>5035</v>
      </c>
      <c r="F2635" t="s">
        <v>5784</v>
      </c>
      <c r="G2635" t="s">
        <v>6577</v>
      </c>
      <c r="H2635" t="s">
        <v>10953</v>
      </c>
      <c r="I2635" t="s">
        <v>6808</v>
      </c>
      <c r="J2635" t="s">
        <v>7173</v>
      </c>
      <c r="K2635">
        <v>10701</v>
      </c>
      <c r="L2635" t="s">
        <v>7210</v>
      </c>
      <c r="M2635">
        <v>14.89</v>
      </c>
      <c r="N2635">
        <v>1</v>
      </c>
      <c r="O2635">
        <v>0</v>
      </c>
      <c r="P2635">
        <v>4.0202999999999998</v>
      </c>
      <c r="Q2635">
        <v>0.26999999999999996</v>
      </c>
      <c r="R2635">
        <v>-10.8697</v>
      </c>
      <c r="S2635">
        <v>4</v>
      </c>
      <c r="T2635">
        <v>2017</v>
      </c>
      <c r="U2635" t="s">
        <v>11050</v>
      </c>
      <c r="V2635" t="s">
        <v>11093</v>
      </c>
      <c r="W2635" t="s">
        <v>11072</v>
      </c>
      <c r="X2635">
        <v>558.80999999999995</v>
      </c>
      <c r="Y2635">
        <v>9</v>
      </c>
      <c r="Z2635">
        <v>0</v>
      </c>
      <c r="AA2635">
        <v>140.00029999999998</v>
      </c>
      <c r="AB2635">
        <v>-418.80970000000002</v>
      </c>
      <c r="AC2635" t="s">
        <v>11093</v>
      </c>
      <c r="AD2635" t="s">
        <v>11050</v>
      </c>
      <c r="AE2635" t="s">
        <v>11072</v>
      </c>
      <c r="AF2635">
        <v>558.80999999999995</v>
      </c>
      <c r="AG2635">
        <v>9</v>
      </c>
      <c r="AH2635">
        <v>0</v>
      </c>
      <c r="AI2635">
        <v>140.00029999999998</v>
      </c>
      <c r="AJ2635">
        <v>-418.80970000000002</v>
      </c>
      <c r="AK2635" t="s">
        <v>11093</v>
      </c>
    </row>
    <row r="2636" spans="1:37" x14ac:dyDescent="0.3">
      <c r="A2636">
        <v>5299</v>
      </c>
      <c r="B2636" t="s">
        <v>2659</v>
      </c>
      <c r="C2636" s="59">
        <v>42636</v>
      </c>
      <c r="D2636" s="59">
        <v>42639</v>
      </c>
      <c r="E2636" t="s">
        <v>5036</v>
      </c>
      <c r="F2636" t="s">
        <v>5039</v>
      </c>
      <c r="G2636" t="s">
        <v>5832</v>
      </c>
      <c r="H2636" t="s">
        <v>6625</v>
      </c>
      <c r="I2636" t="s">
        <v>6697</v>
      </c>
      <c r="J2636" t="s">
        <v>7160</v>
      </c>
      <c r="K2636">
        <v>92037</v>
      </c>
      <c r="L2636" t="s">
        <v>7208</v>
      </c>
      <c r="M2636">
        <v>4.08</v>
      </c>
      <c r="N2636">
        <v>2</v>
      </c>
      <c r="O2636">
        <v>0</v>
      </c>
      <c r="P2636">
        <v>1.9176</v>
      </c>
      <c r="Q2636">
        <v>0.47</v>
      </c>
      <c r="R2636">
        <v>-2.1623999999999999</v>
      </c>
      <c r="S2636">
        <v>3</v>
      </c>
      <c r="T2636">
        <v>2016</v>
      </c>
      <c r="U2636" t="s">
        <v>11050</v>
      </c>
      <c r="V2636" t="s">
        <v>11093</v>
      </c>
      <c r="W2636" t="s">
        <v>11072</v>
      </c>
      <c r="X2636">
        <v>22.979999999999997</v>
      </c>
      <c r="Y2636">
        <v>5</v>
      </c>
      <c r="Z2636">
        <v>0</v>
      </c>
      <c r="AA2636">
        <v>10.611600000000001</v>
      </c>
      <c r="AB2636">
        <v>-12.368399999999999</v>
      </c>
      <c r="AC2636" t="s">
        <v>11093</v>
      </c>
      <c r="AD2636" t="s">
        <v>11050</v>
      </c>
      <c r="AE2636" t="s">
        <v>11072</v>
      </c>
      <c r="AF2636">
        <v>22.979999999999997</v>
      </c>
      <c r="AG2636">
        <v>5</v>
      </c>
      <c r="AH2636">
        <v>0</v>
      </c>
      <c r="AI2636">
        <v>10.611600000000001</v>
      </c>
      <c r="AJ2636">
        <v>-12.368399999999999</v>
      </c>
      <c r="AK2636" t="s">
        <v>11093</v>
      </c>
    </row>
    <row r="2637" spans="1:37" x14ac:dyDescent="0.3">
      <c r="A2637">
        <v>5301</v>
      </c>
      <c r="B2637" t="s">
        <v>2660</v>
      </c>
      <c r="C2637" s="59">
        <v>42520</v>
      </c>
      <c r="D2637" s="59">
        <v>42524</v>
      </c>
      <c r="E2637" t="s">
        <v>5035</v>
      </c>
      <c r="F2637" t="s">
        <v>5744</v>
      </c>
      <c r="G2637" t="s">
        <v>6537</v>
      </c>
      <c r="H2637" t="s">
        <v>6625</v>
      </c>
      <c r="I2637" t="s">
        <v>6651</v>
      </c>
      <c r="J2637" t="s">
        <v>7175</v>
      </c>
      <c r="K2637">
        <v>22153</v>
      </c>
      <c r="L2637" t="s">
        <v>7207</v>
      </c>
      <c r="M2637">
        <v>2275.5</v>
      </c>
      <c r="N2637">
        <v>10</v>
      </c>
      <c r="O2637">
        <v>0</v>
      </c>
      <c r="P2637">
        <v>386.83499999999998</v>
      </c>
      <c r="Q2637">
        <v>0.16999999999999998</v>
      </c>
      <c r="R2637">
        <v>-1888.665</v>
      </c>
      <c r="S2637">
        <v>4</v>
      </c>
      <c r="T2637">
        <v>2016</v>
      </c>
      <c r="U2637" t="s">
        <v>11050</v>
      </c>
      <c r="V2637" t="s">
        <v>11093</v>
      </c>
      <c r="W2637" t="s">
        <v>11072</v>
      </c>
      <c r="X2637">
        <v>4317.3</v>
      </c>
      <c r="Y2637">
        <v>22</v>
      </c>
      <c r="Z2637">
        <v>0</v>
      </c>
      <c r="AA2637">
        <v>1069.944</v>
      </c>
      <c r="AB2637">
        <v>-3247.3559999999998</v>
      </c>
      <c r="AC2637" t="s">
        <v>11093</v>
      </c>
      <c r="AD2637" t="s">
        <v>11050</v>
      </c>
      <c r="AE2637" t="s">
        <v>11072</v>
      </c>
      <c r="AF2637">
        <v>4317.3</v>
      </c>
      <c r="AG2637">
        <v>22</v>
      </c>
      <c r="AH2637">
        <v>0</v>
      </c>
      <c r="AI2637">
        <v>1069.944</v>
      </c>
      <c r="AJ2637">
        <v>-3247.3559999999998</v>
      </c>
      <c r="AK2637" t="s">
        <v>11093</v>
      </c>
    </row>
    <row r="2638" spans="1:37" x14ac:dyDescent="0.3">
      <c r="A2638">
        <v>5304</v>
      </c>
      <c r="B2638" t="s">
        <v>2661</v>
      </c>
      <c r="C2638" s="59">
        <v>41959</v>
      </c>
      <c r="D2638" s="59">
        <v>41963</v>
      </c>
      <c r="E2638" t="s">
        <v>5035</v>
      </c>
      <c r="F2638" t="s">
        <v>5307</v>
      </c>
      <c r="G2638" t="s">
        <v>6100</v>
      </c>
      <c r="H2638" t="s">
        <v>10953</v>
      </c>
      <c r="I2638" t="s">
        <v>6654</v>
      </c>
      <c r="J2638" t="s">
        <v>7168</v>
      </c>
      <c r="K2638">
        <v>62521</v>
      </c>
      <c r="L2638" t="s">
        <v>7209</v>
      </c>
      <c r="M2638">
        <v>37.295999999999999</v>
      </c>
      <c r="N2638">
        <v>2</v>
      </c>
      <c r="O2638">
        <v>-11.188800000000001</v>
      </c>
      <c r="P2638">
        <v>-1.0656000000000001</v>
      </c>
      <c r="Q2638">
        <v>-2.8571428571428574E-2</v>
      </c>
      <c r="R2638">
        <v>-27.172799999999999</v>
      </c>
      <c r="S2638">
        <v>4</v>
      </c>
      <c r="T2638">
        <v>2014</v>
      </c>
      <c r="U2638" t="s">
        <v>11051</v>
      </c>
      <c r="V2638" t="s">
        <v>11072</v>
      </c>
      <c r="AE2638" t="s">
        <v>11093</v>
      </c>
      <c r="AF2638">
        <v>37.295999999999999</v>
      </c>
      <c r="AG2638">
        <v>2</v>
      </c>
      <c r="AH2638">
        <v>-11.188800000000001</v>
      </c>
      <c r="AI2638">
        <v>-1.0656000000000001</v>
      </c>
      <c r="AJ2638">
        <v>-27.172799999999999</v>
      </c>
      <c r="AK2638" t="s">
        <v>11072</v>
      </c>
    </row>
    <row r="2639" spans="1:37" x14ac:dyDescent="0.3">
      <c r="A2639">
        <v>5305</v>
      </c>
      <c r="B2639" t="s">
        <v>2662</v>
      </c>
      <c r="C2639" s="59">
        <v>41903</v>
      </c>
      <c r="D2639" s="59">
        <v>41905</v>
      </c>
      <c r="E2639" t="s">
        <v>5036</v>
      </c>
      <c r="F2639" t="s">
        <v>5223</v>
      </c>
      <c r="G2639" t="s">
        <v>6016</v>
      </c>
      <c r="H2639" t="s">
        <v>6626</v>
      </c>
      <c r="I2639" t="s">
        <v>6791</v>
      </c>
      <c r="J2639" t="s">
        <v>7163</v>
      </c>
      <c r="K2639">
        <v>75043</v>
      </c>
      <c r="L2639" t="s">
        <v>7209</v>
      </c>
      <c r="M2639">
        <v>8.5440000000000005</v>
      </c>
      <c r="N2639">
        <v>2</v>
      </c>
      <c r="O2639">
        <v>-5.1264000000000003</v>
      </c>
      <c r="P2639">
        <v>-7.476</v>
      </c>
      <c r="Q2639">
        <v>-0.875</v>
      </c>
      <c r="R2639">
        <v>-10.893599999999999</v>
      </c>
      <c r="S2639">
        <v>2</v>
      </c>
      <c r="T2639">
        <v>2014</v>
      </c>
      <c r="U2639" t="s">
        <v>11051</v>
      </c>
      <c r="V2639" t="s">
        <v>11072</v>
      </c>
      <c r="AE2639" t="s">
        <v>11093</v>
      </c>
      <c r="AF2639">
        <v>8.5440000000000005</v>
      </c>
      <c r="AG2639">
        <v>2</v>
      </c>
      <c r="AH2639">
        <v>-5.1264000000000003</v>
      </c>
      <c r="AI2639">
        <v>-7.476</v>
      </c>
      <c r="AJ2639">
        <v>-10.893599999999999</v>
      </c>
      <c r="AK2639" t="s">
        <v>11072</v>
      </c>
    </row>
    <row r="2640" spans="1:37" x14ac:dyDescent="0.3">
      <c r="A2640">
        <v>5306</v>
      </c>
      <c r="B2640" t="s">
        <v>2663</v>
      </c>
      <c r="C2640" s="59">
        <v>42421</v>
      </c>
      <c r="D2640" s="59">
        <v>42426</v>
      </c>
      <c r="E2640" t="s">
        <v>5035</v>
      </c>
      <c r="F2640" t="s">
        <v>5334</v>
      </c>
      <c r="G2640" t="s">
        <v>6127</v>
      </c>
      <c r="H2640" t="s">
        <v>6625</v>
      </c>
      <c r="I2640" t="s">
        <v>6774</v>
      </c>
      <c r="J2640" t="s">
        <v>7173</v>
      </c>
      <c r="K2640">
        <v>11572</v>
      </c>
      <c r="L2640" t="s">
        <v>7210</v>
      </c>
      <c r="M2640">
        <v>68.95</v>
      </c>
      <c r="N2640">
        <v>5</v>
      </c>
      <c r="O2640">
        <v>0</v>
      </c>
      <c r="P2640">
        <v>28.959</v>
      </c>
      <c r="Q2640">
        <v>0.42</v>
      </c>
      <c r="R2640">
        <v>-39.991</v>
      </c>
      <c r="S2640">
        <v>5</v>
      </c>
      <c r="T2640">
        <v>2016</v>
      </c>
      <c r="U2640" t="s">
        <v>11050</v>
      </c>
      <c r="V2640" t="s">
        <v>11093</v>
      </c>
      <c r="W2640" t="s">
        <v>11072</v>
      </c>
      <c r="X2640">
        <v>405.3</v>
      </c>
      <c r="Y2640">
        <v>10</v>
      </c>
      <c r="Z2640">
        <v>0</v>
      </c>
      <c r="AA2640">
        <v>110.97790000000001</v>
      </c>
      <c r="AB2640">
        <v>-294.32209999999998</v>
      </c>
      <c r="AC2640" t="s">
        <v>11093</v>
      </c>
      <c r="AD2640" t="s">
        <v>11050</v>
      </c>
      <c r="AE2640" t="s">
        <v>11072</v>
      </c>
      <c r="AF2640">
        <v>405.3</v>
      </c>
      <c r="AG2640">
        <v>10</v>
      </c>
      <c r="AH2640">
        <v>0</v>
      </c>
      <c r="AI2640">
        <v>110.97790000000001</v>
      </c>
      <c r="AJ2640">
        <v>-294.32209999999998</v>
      </c>
      <c r="AK2640" t="s">
        <v>11093</v>
      </c>
    </row>
    <row r="2641" spans="1:37" x14ac:dyDescent="0.3">
      <c r="A2641">
        <v>5309</v>
      </c>
      <c r="B2641" t="s">
        <v>2664</v>
      </c>
      <c r="C2641" s="59">
        <v>43058</v>
      </c>
      <c r="D2641" s="59">
        <v>43060</v>
      </c>
      <c r="E2641" t="s">
        <v>5036</v>
      </c>
      <c r="F2641" t="s">
        <v>5758</v>
      </c>
      <c r="G2641" t="s">
        <v>6551</v>
      </c>
      <c r="H2641" t="s">
        <v>10953</v>
      </c>
      <c r="I2641" t="s">
        <v>6639</v>
      </c>
      <c r="J2641" t="s">
        <v>7163</v>
      </c>
      <c r="K2641">
        <v>77095</v>
      </c>
      <c r="L2641" t="s">
        <v>7209</v>
      </c>
      <c r="M2641">
        <v>191.05799999999999</v>
      </c>
      <c r="N2641">
        <v>3</v>
      </c>
      <c r="O2641">
        <v>-57.317399999999999</v>
      </c>
      <c r="P2641">
        <v>-46.399799999999999</v>
      </c>
      <c r="Q2641">
        <v>-0.24285714285714285</v>
      </c>
      <c r="R2641">
        <v>-180.1404</v>
      </c>
      <c r="S2641">
        <v>2</v>
      </c>
      <c r="T2641">
        <v>2017</v>
      </c>
      <c r="U2641" t="s">
        <v>11051</v>
      </c>
      <c r="V2641" t="s">
        <v>11072</v>
      </c>
      <c r="W2641" t="s">
        <v>11072</v>
      </c>
      <c r="X2641">
        <v>1729.2860000000001</v>
      </c>
      <c r="Y2641">
        <v>14</v>
      </c>
      <c r="Z2641">
        <v>-1280.0758000000001</v>
      </c>
      <c r="AA2641">
        <v>-2330.2698</v>
      </c>
      <c r="AB2641">
        <v>-2779.48</v>
      </c>
      <c r="AC2641" t="s">
        <v>11072</v>
      </c>
      <c r="AD2641" t="s">
        <v>11051</v>
      </c>
      <c r="AE2641" t="s">
        <v>11072</v>
      </c>
      <c r="AF2641">
        <v>1729.2860000000001</v>
      </c>
      <c r="AG2641">
        <v>14</v>
      </c>
      <c r="AH2641">
        <v>-1280.0758000000001</v>
      </c>
      <c r="AI2641">
        <v>-2330.2698</v>
      </c>
      <c r="AJ2641">
        <v>-2779.48</v>
      </c>
      <c r="AK2641" t="s">
        <v>11072</v>
      </c>
    </row>
    <row r="2642" spans="1:37" x14ac:dyDescent="0.3">
      <c r="A2642">
        <v>5312</v>
      </c>
      <c r="B2642" t="s">
        <v>2665</v>
      </c>
      <c r="C2642" s="59">
        <v>42603</v>
      </c>
      <c r="D2642" s="59">
        <v>42609</v>
      </c>
      <c r="E2642" t="s">
        <v>5035</v>
      </c>
      <c r="F2642" t="s">
        <v>5749</v>
      </c>
      <c r="G2642" t="s">
        <v>6542</v>
      </c>
      <c r="H2642" t="s">
        <v>6626</v>
      </c>
      <c r="I2642" t="s">
        <v>6829</v>
      </c>
      <c r="J2642" t="s">
        <v>7162</v>
      </c>
      <c r="K2642">
        <v>27834</v>
      </c>
      <c r="L2642" t="s">
        <v>7207</v>
      </c>
      <c r="M2642">
        <v>9.2159999999999993</v>
      </c>
      <c r="N2642">
        <v>4</v>
      </c>
      <c r="O2642">
        <v>-1.8431999999999999</v>
      </c>
      <c r="P2642">
        <v>3.3408000000000002</v>
      </c>
      <c r="Q2642">
        <v>0.36250000000000004</v>
      </c>
      <c r="R2642">
        <v>-4.032</v>
      </c>
      <c r="S2642">
        <v>6</v>
      </c>
      <c r="T2642">
        <v>2016</v>
      </c>
      <c r="U2642" t="s">
        <v>11050</v>
      </c>
      <c r="V2642" t="s">
        <v>11072</v>
      </c>
      <c r="W2642" t="s">
        <v>11072</v>
      </c>
      <c r="X2642">
        <v>37.263999999999996</v>
      </c>
      <c r="Y2642">
        <v>6</v>
      </c>
      <c r="Z2642">
        <v>-7.4527999999999999</v>
      </c>
      <c r="AA2642">
        <v>6.8468</v>
      </c>
      <c r="AB2642">
        <v>-22.964400000000001</v>
      </c>
      <c r="AC2642" t="s">
        <v>11072</v>
      </c>
      <c r="AD2642" t="s">
        <v>11050</v>
      </c>
      <c r="AE2642" t="s">
        <v>11072</v>
      </c>
      <c r="AF2642">
        <v>37.263999999999996</v>
      </c>
      <c r="AG2642">
        <v>6</v>
      </c>
      <c r="AH2642">
        <v>-7.4527999999999999</v>
      </c>
      <c r="AI2642">
        <v>6.8468</v>
      </c>
      <c r="AJ2642">
        <v>-22.964400000000001</v>
      </c>
      <c r="AK2642" t="s">
        <v>11072</v>
      </c>
    </row>
    <row r="2643" spans="1:37" x14ac:dyDescent="0.3">
      <c r="A2643">
        <v>5314</v>
      </c>
      <c r="B2643" t="s">
        <v>2666</v>
      </c>
      <c r="C2643" s="59">
        <v>42855</v>
      </c>
      <c r="D2643" s="59">
        <v>42860</v>
      </c>
      <c r="E2643" t="s">
        <v>5035</v>
      </c>
      <c r="F2643" t="s">
        <v>5175</v>
      </c>
      <c r="G2643" t="s">
        <v>5968</v>
      </c>
      <c r="H2643" t="s">
        <v>6625</v>
      </c>
      <c r="I2643" t="s">
        <v>6635</v>
      </c>
      <c r="J2643" t="s">
        <v>7160</v>
      </c>
      <c r="K2643">
        <v>94110</v>
      </c>
      <c r="L2643" t="s">
        <v>7208</v>
      </c>
      <c r="M2643">
        <v>64.959999999999994</v>
      </c>
      <c r="N2643">
        <v>2</v>
      </c>
      <c r="O2643">
        <v>0</v>
      </c>
      <c r="P2643">
        <v>21.436800000000002</v>
      </c>
      <c r="Q2643">
        <v>0.33000000000000007</v>
      </c>
      <c r="R2643">
        <v>-43.523200000000003</v>
      </c>
      <c r="S2643">
        <v>5</v>
      </c>
      <c r="T2643">
        <v>2017</v>
      </c>
      <c r="U2643" t="s">
        <v>11050</v>
      </c>
      <c r="V2643" t="s">
        <v>11093</v>
      </c>
      <c r="W2643" t="s">
        <v>11072</v>
      </c>
      <c r="X2643">
        <v>95.52</v>
      </c>
      <c r="Y2643">
        <v>6</v>
      </c>
      <c r="Z2643">
        <v>0</v>
      </c>
      <c r="AA2643">
        <v>36.411200000000001</v>
      </c>
      <c r="AB2643">
        <v>-59.108800000000002</v>
      </c>
      <c r="AC2643" t="s">
        <v>11093</v>
      </c>
      <c r="AD2643" t="s">
        <v>11050</v>
      </c>
      <c r="AE2643" t="s">
        <v>11072</v>
      </c>
      <c r="AF2643">
        <v>95.52</v>
      </c>
      <c r="AG2643">
        <v>6</v>
      </c>
      <c r="AH2643">
        <v>0</v>
      </c>
      <c r="AI2643">
        <v>36.411200000000001</v>
      </c>
      <c r="AJ2643">
        <v>-59.108800000000002</v>
      </c>
      <c r="AK2643" t="s">
        <v>11093</v>
      </c>
    </row>
    <row r="2644" spans="1:37" x14ac:dyDescent="0.3">
      <c r="A2644">
        <v>5316</v>
      </c>
      <c r="B2644" t="s">
        <v>2667</v>
      </c>
      <c r="C2644" s="59">
        <v>42492</v>
      </c>
      <c r="D2644" s="59">
        <v>42498</v>
      </c>
      <c r="E2644" t="s">
        <v>5035</v>
      </c>
      <c r="F2644" t="s">
        <v>5335</v>
      </c>
      <c r="G2644" t="s">
        <v>6128</v>
      </c>
      <c r="H2644" t="s">
        <v>10953</v>
      </c>
      <c r="I2644" t="s">
        <v>6874</v>
      </c>
      <c r="J2644" t="s">
        <v>7162</v>
      </c>
      <c r="K2644">
        <v>27405</v>
      </c>
      <c r="L2644" t="s">
        <v>7207</v>
      </c>
      <c r="M2644">
        <v>187.05600000000001</v>
      </c>
      <c r="N2644">
        <v>9</v>
      </c>
      <c r="O2644">
        <v>-37.411200000000001</v>
      </c>
      <c r="P2644">
        <v>11.691000000000001</v>
      </c>
      <c r="Q2644">
        <v>6.25E-2</v>
      </c>
      <c r="R2644">
        <v>-137.9538</v>
      </c>
      <c r="S2644">
        <v>6</v>
      </c>
      <c r="T2644">
        <v>2016</v>
      </c>
      <c r="U2644" t="s">
        <v>11050</v>
      </c>
      <c r="V2644" t="s">
        <v>11072</v>
      </c>
      <c r="AE2644" t="s">
        <v>11093</v>
      </c>
      <c r="AF2644">
        <v>187.05600000000001</v>
      </c>
      <c r="AG2644">
        <v>9</v>
      </c>
      <c r="AH2644">
        <v>-37.411200000000001</v>
      </c>
      <c r="AI2644">
        <v>11.691000000000001</v>
      </c>
      <c r="AJ2644">
        <v>-137.9538</v>
      </c>
      <c r="AK2644" t="s">
        <v>11072</v>
      </c>
    </row>
    <row r="2645" spans="1:37" x14ac:dyDescent="0.3">
      <c r="A2645">
        <v>5317</v>
      </c>
      <c r="B2645" t="s">
        <v>2668</v>
      </c>
      <c r="C2645" s="59">
        <v>43010</v>
      </c>
      <c r="D2645" s="59">
        <v>43013</v>
      </c>
      <c r="E2645" t="s">
        <v>5036</v>
      </c>
      <c r="F2645" t="s">
        <v>5694</v>
      </c>
      <c r="G2645" t="s">
        <v>6487</v>
      </c>
      <c r="H2645" t="s">
        <v>6626</v>
      </c>
      <c r="I2645" t="s">
        <v>6916</v>
      </c>
      <c r="J2645" t="s">
        <v>7176</v>
      </c>
      <c r="K2645">
        <v>37918</v>
      </c>
      <c r="L2645" t="s">
        <v>7207</v>
      </c>
      <c r="M2645">
        <v>11.808</v>
      </c>
      <c r="N2645">
        <v>2</v>
      </c>
      <c r="O2645">
        <v>-2.3616000000000001</v>
      </c>
      <c r="P2645">
        <v>1.3284</v>
      </c>
      <c r="Q2645">
        <v>0.1125</v>
      </c>
      <c r="R2645">
        <v>-8.1180000000000003</v>
      </c>
      <c r="S2645">
        <v>3</v>
      </c>
      <c r="T2645">
        <v>2017</v>
      </c>
      <c r="U2645" t="s">
        <v>11050</v>
      </c>
      <c r="V2645" t="s">
        <v>11072</v>
      </c>
      <c r="W2645" t="s">
        <v>11072</v>
      </c>
      <c r="X2645">
        <v>2437.672</v>
      </c>
      <c r="Y2645">
        <v>23</v>
      </c>
      <c r="Z2645">
        <v>-981.15559999999994</v>
      </c>
      <c r="AA2645">
        <v>-1034.8360999999998</v>
      </c>
      <c r="AB2645">
        <v>-2491.3525</v>
      </c>
      <c r="AC2645" t="s">
        <v>11072</v>
      </c>
      <c r="AD2645" t="s">
        <v>11051</v>
      </c>
      <c r="AE2645" t="s">
        <v>11072</v>
      </c>
      <c r="AF2645">
        <v>2437.672</v>
      </c>
      <c r="AG2645">
        <v>23</v>
      </c>
      <c r="AH2645">
        <v>-981.15559999999994</v>
      </c>
      <c r="AI2645">
        <v>-1034.8360999999998</v>
      </c>
      <c r="AJ2645">
        <v>-2491.3525</v>
      </c>
      <c r="AK2645" t="s">
        <v>11072</v>
      </c>
    </row>
    <row r="2646" spans="1:37" x14ac:dyDescent="0.3">
      <c r="A2646">
        <v>5324</v>
      </c>
      <c r="B2646" t="s">
        <v>2669</v>
      </c>
      <c r="C2646" s="59">
        <v>42996</v>
      </c>
      <c r="D2646" s="59">
        <v>43001</v>
      </c>
      <c r="E2646" t="s">
        <v>5034</v>
      </c>
      <c r="F2646" t="s">
        <v>5650</v>
      </c>
      <c r="G2646" t="s">
        <v>6443</v>
      </c>
      <c r="H2646" t="s">
        <v>10953</v>
      </c>
      <c r="I2646" t="s">
        <v>7066</v>
      </c>
      <c r="J2646" t="s">
        <v>7166</v>
      </c>
      <c r="K2646">
        <v>68801</v>
      </c>
      <c r="L2646" t="s">
        <v>7209</v>
      </c>
      <c r="M2646">
        <v>15.96</v>
      </c>
      <c r="N2646">
        <v>2</v>
      </c>
      <c r="O2646">
        <v>0</v>
      </c>
      <c r="P2646">
        <v>7.98</v>
      </c>
      <c r="Q2646">
        <v>0.5</v>
      </c>
      <c r="R2646">
        <v>-7.98</v>
      </c>
      <c r="S2646">
        <v>5</v>
      </c>
      <c r="T2646">
        <v>2017</v>
      </c>
      <c r="U2646" t="s">
        <v>11050</v>
      </c>
      <c r="V2646" t="s">
        <v>11093</v>
      </c>
      <c r="AE2646" t="s">
        <v>11093</v>
      </c>
      <c r="AF2646">
        <v>15.96</v>
      </c>
      <c r="AG2646">
        <v>2</v>
      </c>
      <c r="AH2646">
        <v>0</v>
      </c>
      <c r="AI2646">
        <v>7.98</v>
      </c>
      <c r="AJ2646">
        <v>-7.98</v>
      </c>
      <c r="AK2646" t="s">
        <v>11093</v>
      </c>
    </row>
    <row r="2647" spans="1:37" x14ac:dyDescent="0.3">
      <c r="A2647">
        <v>5325</v>
      </c>
      <c r="B2647" t="s">
        <v>2670</v>
      </c>
      <c r="C2647" s="59">
        <v>42342</v>
      </c>
      <c r="D2647" s="59">
        <v>42347</v>
      </c>
      <c r="E2647" t="s">
        <v>5035</v>
      </c>
      <c r="F2647" t="s">
        <v>5394</v>
      </c>
      <c r="G2647" t="s">
        <v>6187</v>
      </c>
      <c r="H2647" t="s">
        <v>10953</v>
      </c>
      <c r="I2647" t="s">
        <v>6707</v>
      </c>
      <c r="J2647" t="s">
        <v>7160</v>
      </c>
      <c r="K2647">
        <v>90712</v>
      </c>
      <c r="L2647" t="s">
        <v>7208</v>
      </c>
      <c r="M2647">
        <v>16.899999999999999</v>
      </c>
      <c r="N2647">
        <v>5</v>
      </c>
      <c r="O2647">
        <v>0</v>
      </c>
      <c r="P2647">
        <v>6.2530000000000001</v>
      </c>
      <c r="Q2647">
        <v>0.37000000000000005</v>
      </c>
      <c r="R2647">
        <v>-10.647</v>
      </c>
      <c r="S2647">
        <v>5</v>
      </c>
      <c r="T2647">
        <v>2015</v>
      </c>
      <c r="U2647" t="s">
        <v>11050</v>
      </c>
      <c r="V2647" t="s">
        <v>11093</v>
      </c>
      <c r="W2647" t="s">
        <v>11072</v>
      </c>
      <c r="X2647">
        <v>41.98</v>
      </c>
      <c r="Y2647">
        <v>11</v>
      </c>
      <c r="Z2647">
        <v>0</v>
      </c>
      <c r="AA2647">
        <v>15.2818</v>
      </c>
      <c r="AB2647">
        <v>-26.6982</v>
      </c>
      <c r="AC2647" t="s">
        <v>11093</v>
      </c>
      <c r="AD2647" t="s">
        <v>11050</v>
      </c>
      <c r="AE2647" t="s">
        <v>11072</v>
      </c>
      <c r="AF2647">
        <v>41.98</v>
      </c>
      <c r="AG2647">
        <v>11</v>
      </c>
      <c r="AH2647">
        <v>0</v>
      </c>
      <c r="AI2647">
        <v>15.2818</v>
      </c>
      <c r="AJ2647">
        <v>-26.6982</v>
      </c>
      <c r="AK2647" t="s">
        <v>11093</v>
      </c>
    </row>
    <row r="2648" spans="1:37" x14ac:dyDescent="0.3">
      <c r="A2648">
        <v>5327</v>
      </c>
      <c r="B2648" t="s">
        <v>2671</v>
      </c>
      <c r="C2648" s="59">
        <v>42021</v>
      </c>
      <c r="D2648" s="59">
        <v>42026</v>
      </c>
      <c r="E2648" t="s">
        <v>5035</v>
      </c>
      <c r="F2648" t="s">
        <v>5647</v>
      </c>
      <c r="G2648" t="s">
        <v>6440</v>
      </c>
      <c r="H2648" t="s">
        <v>6625</v>
      </c>
      <c r="I2648" t="s">
        <v>6731</v>
      </c>
      <c r="J2648" t="s">
        <v>7189</v>
      </c>
      <c r="K2648">
        <v>1841</v>
      </c>
      <c r="L2648" t="s">
        <v>7210</v>
      </c>
      <c r="M2648">
        <v>6.68</v>
      </c>
      <c r="N2648">
        <v>2</v>
      </c>
      <c r="O2648">
        <v>0</v>
      </c>
      <c r="P2648">
        <v>2.004</v>
      </c>
      <c r="Q2648">
        <v>0.3</v>
      </c>
      <c r="R2648">
        <v>-4.6760000000000002</v>
      </c>
      <c r="S2648">
        <v>5</v>
      </c>
      <c r="T2648">
        <v>2015</v>
      </c>
      <c r="U2648" t="s">
        <v>11050</v>
      </c>
      <c r="V2648" t="s">
        <v>11093</v>
      </c>
      <c r="AE2648" t="s">
        <v>11093</v>
      </c>
      <c r="AF2648">
        <v>6.68</v>
      </c>
      <c r="AG2648">
        <v>2</v>
      </c>
      <c r="AH2648">
        <v>0</v>
      </c>
      <c r="AI2648">
        <v>2.004</v>
      </c>
      <c r="AJ2648">
        <v>-4.6760000000000002</v>
      </c>
      <c r="AK2648" t="s">
        <v>11093</v>
      </c>
    </row>
    <row r="2649" spans="1:37" x14ac:dyDescent="0.3">
      <c r="A2649">
        <v>5328</v>
      </c>
      <c r="B2649" t="s">
        <v>2672</v>
      </c>
      <c r="C2649" s="59">
        <v>41645</v>
      </c>
      <c r="D2649" s="59">
        <v>41647</v>
      </c>
      <c r="E2649" t="s">
        <v>5034</v>
      </c>
      <c r="F2649" t="s">
        <v>5759</v>
      </c>
      <c r="G2649" t="s">
        <v>6552</v>
      </c>
      <c r="H2649" t="s">
        <v>10953</v>
      </c>
      <c r="I2649" t="s">
        <v>6629</v>
      </c>
      <c r="J2649" t="s">
        <v>7160</v>
      </c>
      <c r="K2649">
        <v>90049</v>
      </c>
      <c r="L2649" t="s">
        <v>7208</v>
      </c>
      <c r="M2649">
        <v>19.440000000000001</v>
      </c>
      <c r="N2649">
        <v>3</v>
      </c>
      <c r="O2649">
        <v>0</v>
      </c>
      <c r="P2649">
        <v>9.3312000000000008</v>
      </c>
      <c r="Q2649">
        <v>0.48000000000000004</v>
      </c>
      <c r="R2649">
        <v>-10.1088</v>
      </c>
      <c r="S2649">
        <v>2</v>
      </c>
      <c r="T2649">
        <v>2014</v>
      </c>
      <c r="U2649" t="s">
        <v>11050</v>
      </c>
      <c r="V2649" t="s">
        <v>11093</v>
      </c>
      <c r="AE2649" t="s">
        <v>11093</v>
      </c>
      <c r="AF2649">
        <v>19.440000000000001</v>
      </c>
      <c r="AG2649">
        <v>3</v>
      </c>
      <c r="AH2649">
        <v>0</v>
      </c>
      <c r="AI2649">
        <v>9.3312000000000008</v>
      </c>
      <c r="AJ2649">
        <v>-10.1088</v>
      </c>
      <c r="AK2649" t="s">
        <v>11093</v>
      </c>
    </row>
    <row r="2650" spans="1:37" x14ac:dyDescent="0.3">
      <c r="A2650">
        <v>5329</v>
      </c>
      <c r="B2650" t="s">
        <v>2673</v>
      </c>
      <c r="C2650" s="59">
        <v>42068</v>
      </c>
      <c r="D2650" s="59">
        <v>42072</v>
      </c>
      <c r="E2650" t="s">
        <v>5035</v>
      </c>
      <c r="F2650" t="s">
        <v>5198</v>
      </c>
      <c r="G2650" t="s">
        <v>5991</v>
      </c>
      <c r="H2650" t="s">
        <v>10953</v>
      </c>
      <c r="I2650" t="s">
        <v>6639</v>
      </c>
      <c r="J2650" t="s">
        <v>7163</v>
      </c>
      <c r="K2650">
        <v>77036</v>
      </c>
      <c r="L2650" t="s">
        <v>7209</v>
      </c>
      <c r="M2650">
        <v>31.92</v>
      </c>
      <c r="N2650">
        <v>2</v>
      </c>
      <c r="O2650">
        <v>-6.3840000000000003</v>
      </c>
      <c r="P2650">
        <v>2.3940000000000001</v>
      </c>
      <c r="Q2650">
        <v>7.4999999999999997E-2</v>
      </c>
      <c r="R2650">
        <v>-23.141999999999999</v>
      </c>
      <c r="S2650">
        <v>4</v>
      </c>
      <c r="T2650">
        <v>2015</v>
      </c>
      <c r="U2650" t="s">
        <v>11050</v>
      </c>
      <c r="V2650" t="s">
        <v>11072</v>
      </c>
      <c r="AE2650" t="s">
        <v>11093</v>
      </c>
      <c r="AF2650">
        <v>31.92</v>
      </c>
      <c r="AG2650">
        <v>2</v>
      </c>
      <c r="AH2650">
        <v>-6.3840000000000003</v>
      </c>
      <c r="AI2650">
        <v>2.3940000000000001</v>
      </c>
      <c r="AJ2650">
        <v>-23.141999999999999</v>
      </c>
      <c r="AK2650" t="s">
        <v>11072</v>
      </c>
    </row>
    <row r="2651" spans="1:37" x14ac:dyDescent="0.3">
      <c r="A2651">
        <v>5330</v>
      </c>
      <c r="B2651" t="s">
        <v>2674</v>
      </c>
      <c r="C2651" s="59">
        <v>42729</v>
      </c>
      <c r="D2651" s="59">
        <v>42732</v>
      </c>
      <c r="E2651" t="s">
        <v>5034</v>
      </c>
      <c r="F2651" t="s">
        <v>5417</v>
      </c>
      <c r="G2651" t="s">
        <v>6210</v>
      </c>
      <c r="H2651" t="s">
        <v>10953</v>
      </c>
      <c r="I2651" t="s">
        <v>6647</v>
      </c>
      <c r="J2651" t="s">
        <v>7173</v>
      </c>
      <c r="K2651">
        <v>10035</v>
      </c>
      <c r="L2651" t="s">
        <v>7210</v>
      </c>
      <c r="M2651">
        <v>33.567999999999998</v>
      </c>
      <c r="N2651">
        <v>2</v>
      </c>
      <c r="O2651">
        <v>-6.7135999999999996</v>
      </c>
      <c r="P2651">
        <v>11.748799999999999</v>
      </c>
      <c r="Q2651">
        <v>0.35</v>
      </c>
      <c r="R2651">
        <v>-15.105600000000001</v>
      </c>
      <c r="S2651">
        <v>3</v>
      </c>
      <c r="T2651">
        <v>2016</v>
      </c>
      <c r="U2651" t="s">
        <v>11050</v>
      </c>
      <c r="V2651" t="s">
        <v>11072</v>
      </c>
      <c r="AE2651" t="s">
        <v>11093</v>
      </c>
      <c r="AF2651">
        <v>33.567999999999998</v>
      </c>
      <c r="AG2651">
        <v>2</v>
      </c>
      <c r="AH2651">
        <v>-6.7135999999999996</v>
      </c>
      <c r="AI2651">
        <v>11.748799999999999</v>
      </c>
      <c r="AJ2651">
        <v>-15.105600000000001</v>
      </c>
      <c r="AK2651" t="s">
        <v>11072</v>
      </c>
    </row>
    <row r="2652" spans="1:37" x14ac:dyDescent="0.3">
      <c r="A2652">
        <v>5331</v>
      </c>
      <c r="B2652" t="s">
        <v>2675</v>
      </c>
      <c r="C2652" s="59">
        <v>42617</v>
      </c>
      <c r="D2652" s="59">
        <v>42621</v>
      </c>
      <c r="E2652" t="s">
        <v>5035</v>
      </c>
      <c r="F2652" t="s">
        <v>5648</v>
      </c>
      <c r="G2652" t="s">
        <v>6441</v>
      </c>
      <c r="H2652" t="s">
        <v>10953</v>
      </c>
      <c r="I2652" t="s">
        <v>6647</v>
      </c>
      <c r="J2652" t="s">
        <v>7173</v>
      </c>
      <c r="K2652">
        <v>10011</v>
      </c>
      <c r="L2652" t="s">
        <v>7210</v>
      </c>
      <c r="M2652">
        <v>63.94</v>
      </c>
      <c r="N2652">
        <v>1</v>
      </c>
      <c r="O2652">
        <v>0</v>
      </c>
      <c r="P2652">
        <v>24.936599999999999</v>
      </c>
      <c r="Q2652">
        <v>0.39</v>
      </c>
      <c r="R2652">
        <v>-39.003399999999999</v>
      </c>
      <c r="S2652">
        <v>4</v>
      </c>
      <c r="T2652">
        <v>2016</v>
      </c>
      <c r="U2652" t="s">
        <v>11050</v>
      </c>
      <c r="V2652" t="s">
        <v>11093</v>
      </c>
      <c r="W2652" t="s">
        <v>11072</v>
      </c>
      <c r="X2652">
        <v>147.26</v>
      </c>
      <c r="Y2652">
        <v>10</v>
      </c>
      <c r="Z2652">
        <v>-12.12</v>
      </c>
      <c r="AA2652">
        <v>51.977899999999998</v>
      </c>
      <c r="AB2652">
        <v>-83.162100000000009</v>
      </c>
      <c r="AC2652" t="s">
        <v>11072</v>
      </c>
      <c r="AD2652" t="s">
        <v>11050</v>
      </c>
      <c r="AE2652" t="s">
        <v>11072</v>
      </c>
      <c r="AF2652">
        <v>147.26</v>
      </c>
      <c r="AG2652">
        <v>10</v>
      </c>
      <c r="AH2652">
        <v>-12.12</v>
      </c>
      <c r="AI2652">
        <v>51.977899999999998</v>
      </c>
      <c r="AJ2652">
        <v>-83.162100000000009</v>
      </c>
      <c r="AK2652" t="s">
        <v>11072</v>
      </c>
    </row>
    <row r="2653" spans="1:37" x14ac:dyDescent="0.3">
      <c r="A2653">
        <v>5334</v>
      </c>
      <c r="B2653" t="s">
        <v>2676</v>
      </c>
      <c r="C2653" s="59">
        <v>41877</v>
      </c>
      <c r="D2653" s="59">
        <v>41883</v>
      </c>
      <c r="E2653" t="s">
        <v>5035</v>
      </c>
      <c r="F2653" t="s">
        <v>5079</v>
      </c>
      <c r="G2653" t="s">
        <v>5872</v>
      </c>
      <c r="H2653" t="s">
        <v>10953</v>
      </c>
      <c r="I2653" t="s">
        <v>6673</v>
      </c>
      <c r="J2653" t="s">
        <v>7171</v>
      </c>
      <c r="K2653">
        <v>19711</v>
      </c>
      <c r="L2653" t="s">
        <v>7210</v>
      </c>
      <c r="M2653">
        <v>10.68</v>
      </c>
      <c r="N2653">
        <v>4</v>
      </c>
      <c r="O2653">
        <v>0</v>
      </c>
      <c r="P2653">
        <v>4.0583999999999998</v>
      </c>
      <c r="Q2653">
        <v>0.38</v>
      </c>
      <c r="R2653">
        <v>-6.6215999999999999</v>
      </c>
      <c r="S2653">
        <v>6</v>
      </c>
      <c r="T2653">
        <v>2014</v>
      </c>
      <c r="U2653" t="s">
        <v>11050</v>
      </c>
      <c r="V2653" t="s">
        <v>11093</v>
      </c>
      <c r="W2653" t="s">
        <v>11072</v>
      </c>
      <c r="X2653">
        <v>31.4</v>
      </c>
      <c r="Y2653">
        <v>8</v>
      </c>
      <c r="Z2653">
        <v>0</v>
      </c>
      <c r="AA2653">
        <v>14.1098</v>
      </c>
      <c r="AB2653">
        <v>-17.290199999999999</v>
      </c>
      <c r="AC2653" t="s">
        <v>11093</v>
      </c>
      <c r="AD2653" t="s">
        <v>11050</v>
      </c>
      <c r="AE2653" t="s">
        <v>11072</v>
      </c>
      <c r="AF2653">
        <v>31.4</v>
      </c>
      <c r="AG2653">
        <v>8</v>
      </c>
      <c r="AH2653">
        <v>0</v>
      </c>
      <c r="AI2653">
        <v>14.1098</v>
      </c>
      <c r="AJ2653">
        <v>-17.290199999999999</v>
      </c>
      <c r="AK2653" t="s">
        <v>11093</v>
      </c>
    </row>
    <row r="2654" spans="1:37" x14ac:dyDescent="0.3">
      <c r="A2654">
        <v>5337</v>
      </c>
      <c r="B2654" t="s">
        <v>2677</v>
      </c>
      <c r="C2654" s="59">
        <v>42145</v>
      </c>
      <c r="D2654" s="59">
        <v>42149</v>
      </c>
      <c r="E2654" t="s">
        <v>5035</v>
      </c>
      <c r="F2654" t="s">
        <v>5583</v>
      </c>
      <c r="G2654" t="s">
        <v>6376</v>
      </c>
      <c r="H2654" t="s">
        <v>6625</v>
      </c>
      <c r="I2654" t="s">
        <v>6631</v>
      </c>
      <c r="J2654" t="s">
        <v>6803</v>
      </c>
      <c r="K2654">
        <v>98105</v>
      </c>
      <c r="L2654" t="s">
        <v>7208</v>
      </c>
      <c r="M2654">
        <v>26.975999999999999</v>
      </c>
      <c r="N2654">
        <v>4</v>
      </c>
      <c r="O2654">
        <v>-5.3952</v>
      </c>
      <c r="P2654">
        <v>8.7672000000000008</v>
      </c>
      <c r="Q2654">
        <v>0.32500000000000007</v>
      </c>
      <c r="R2654">
        <v>-12.813599999999999</v>
      </c>
      <c r="S2654">
        <v>4</v>
      </c>
      <c r="T2654">
        <v>2015</v>
      </c>
      <c r="U2654" t="s">
        <v>11050</v>
      </c>
      <c r="V2654" t="s">
        <v>11072</v>
      </c>
      <c r="AE2654" t="s">
        <v>11093</v>
      </c>
      <c r="AF2654">
        <v>26.975999999999999</v>
      </c>
      <c r="AG2654">
        <v>4</v>
      </c>
      <c r="AH2654">
        <v>-5.3952</v>
      </c>
      <c r="AI2654">
        <v>8.7672000000000008</v>
      </c>
      <c r="AJ2654">
        <v>-12.813599999999999</v>
      </c>
      <c r="AK2654" t="s">
        <v>11072</v>
      </c>
    </row>
    <row r="2655" spans="1:37" x14ac:dyDescent="0.3">
      <c r="A2655">
        <v>5338</v>
      </c>
      <c r="B2655" t="s">
        <v>2678</v>
      </c>
      <c r="C2655" s="59">
        <v>43024</v>
      </c>
      <c r="D2655" s="59">
        <v>43029</v>
      </c>
      <c r="E2655" t="s">
        <v>5035</v>
      </c>
      <c r="F2655" t="s">
        <v>5359</v>
      </c>
      <c r="G2655" t="s">
        <v>6152</v>
      </c>
      <c r="H2655" t="s">
        <v>6625</v>
      </c>
      <c r="I2655" t="s">
        <v>6675</v>
      </c>
      <c r="J2655" t="s">
        <v>7174</v>
      </c>
      <c r="K2655">
        <v>85254</v>
      </c>
      <c r="L2655" t="s">
        <v>7208</v>
      </c>
      <c r="M2655">
        <v>307.77600000000001</v>
      </c>
      <c r="N2655">
        <v>7</v>
      </c>
      <c r="O2655">
        <v>-61.555199999999999</v>
      </c>
      <c r="P2655">
        <v>111.5688</v>
      </c>
      <c r="Q2655">
        <v>0.36249999999999999</v>
      </c>
      <c r="R2655">
        <v>-134.65199999999999</v>
      </c>
      <c r="S2655">
        <v>5</v>
      </c>
      <c r="T2655">
        <v>2017</v>
      </c>
      <c r="U2655" t="s">
        <v>11050</v>
      </c>
      <c r="V2655" t="s">
        <v>11072</v>
      </c>
      <c r="AE2655" t="s">
        <v>11093</v>
      </c>
      <c r="AF2655">
        <v>307.77600000000001</v>
      </c>
      <c r="AG2655">
        <v>7</v>
      </c>
      <c r="AH2655">
        <v>-61.555199999999999</v>
      </c>
      <c r="AI2655">
        <v>111.5688</v>
      </c>
      <c r="AJ2655">
        <v>-134.65199999999999</v>
      </c>
      <c r="AK2655" t="s">
        <v>11072</v>
      </c>
    </row>
    <row r="2656" spans="1:37" x14ac:dyDescent="0.3">
      <c r="A2656">
        <v>5339</v>
      </c>
      <c r="B2656" t="s">
        <v>2679</v>
      </c>
      <c r="C2656" s="59">
        <v>42317</v>
      </c>
      <c r="D2656" s="59">
        <v>42322</v>
      </c>
      <c r="E2656" t="s">
        <v>5034</v>
      </c>
      <c r="F2656" t="s">
        <v>5269</v>
      </c>
      <c r="G2656" t="s">
        <v>6062</v>
      </c>
      <c r="H2656" t="s">
        <v>10953</v>
      </c>
      <c r="I2656" t="s">
        <v>6774</v>
      </c>
      <c r="J2656" t="s">
        <v>7173</v>
      </c>
      <c r="K2656">
        <v>11572</v>
      </c>
      <c r="L2656" t="s">
        <v>7210</v>
      </c>
      <c r="M2656">
        <v>244.55</v>
      </c>
      <c r="N2656">
        <v>5</v>
      </c>
      <c r="O2656">
        <v>0</v>
      </c>
      <c r="P2656">
        <v>4.891</v>
      </c>
      <c r="Q2656">
        <v>0.02</v>
      </c>
      <c r="R2656">
        <v>-239.65899999999999</v>
      </c>
      <c r="S2656">
        <v>5</v>
      </c>
      <c r="T2656">
        <v>2015</v>
      </c>
      <c r="U2656" t="s">
        <v>11050</v>
      </c>
      <c r="V2656" t="s">
        <v>11093</v>
      </c>
      <c r="W2656" t="s">
        <v>11072</v>
      </c>
      <c r="X2656">
        <v>1170.72</v>
      </c>
      <c r="Y2656">
        <v>18</v>
      </c>
      <c r="Z2656">
        <v>0</v>
      </c>
      <c r="AA2656">
        <v>70.652199999999993</v>
      </c>
      <c r="AB2656">
        <v>-1100.0678</v>
      </c>
      <c r="AC2656" t="s">
        <v>11093</v>
      </c>
      <c r="AD2656" t="s">
        <v>11050</v>
      </c>
      <c r="AE2656" t="s">
        <v>11072</v>
      </c>
      <c r="AF2656">
        <v>1170.72</v>
      </c>
      <c r="AG2656">
        <v>18</v>
      </c>
      <c r="AH2656">
        <v>0</v>
      </c>
      <c r="AI2656">
        <v>70.652199999999993</v>
      </c>
      <c r="AJ2656">
        <v>-1100.0678</v>
      </c>
      <c r="AK2656" t="s">
        <v>11093</v>
      </c>
    </row>
    <row r="2657" spans="1:37" x14ac:dyDescent="0.3">
      <c r="A2657">
        <v>5343</v>
      </c>
      <c r="B2657" t="s">
        <v>2680</v>
      </c>
      <c r="C2657" s="59">
        <v>41964</v>
      </c>
      <c r="D2657" s="59">
        <v>41970</v>
      </c>
      <c r="E2657" t="s">
        <v>5035</v>
      </c>
      <c r="F2657" t="s">
        <v>5797</v>
      </c>
      <c r="G2657" t="s">
        <v>6590</v>
      </c>
      <c r="H2657" t="s">
        <v>6625</v>
      </c>
      <c r="I2657" t="s">
        <v>6688</v>
      </c>
      <c r="J2657" t="s">
        <v>7163</v>
      </c>
      <c r="K2657">
        <v>75220</v>
      </c>
      <c r="L2657" t="s">
        <v>7209</v>
      </c>
      <c r="M2657">
        <v>1.6319999999999999</v>
      </c>
      <c r="N2657">
        <v>1</v>
      </c>
      <c r="O2657">
        <v>-0.32640000000000002</v>
      </c>
      <c r="P2657">
        <v>0.55079999999999996</v>
      </c>
      <c r="Q2657">
        <v>0.33750000000000002</v>
      </c>
      <c r="R2657">
        <v>-0.75480000000000003</v>
      </c>
      <c r="S2657">
        <v>6</v>
      </c>
      <c r="T2657">
        <v>2014</v>
      </c>
      <c r="U2657" t="s">
        <v>11050</v>
      </c>
      <c r="V2657" t="s">
        <v>11072</v>
      </c>
      <c r="W2657" t="s">
        <v>11072</v>
      </c>
      <c r="X2657">
        <v>269.59199999999998</v>
      </c>
      <c r="Y2657">
        <v>6</v>
      </c>
      <c r="Z2657">
        <v>-53.918399999999998</v>
      </c>
      <c r="AA2657">
        <v>17.298299999999998</v>
      </c>
      <c r="AB2657">
        <v>-198.37529999999998</v>
      </c>
      <c r="AC2657" t="s">
        <v>11072</v>
      </c>
      <c r="AD2657" t="s">
        <v>11050</v>
      </c>
      <c r="AE2657" t="s">
        <v>11072</v>
      </c>
      <c r="AF2657">
        <v>269.59199999999998</v>
      </c>
      <c r="AG2657">
        <v>6</v>
      </c>
      <c r="AH2657">
        <v>-53.918399999999998</v>
      </c>
      <c r="AI2657">
        <v>17.298299999999998</v>
      </c>
      <c r="AJ2657">
        <v>-198.37529999999998</v>
      </c>
      <c r="AK2657" t="s">
        <v>11072</v>
      </c>
    </row>
    <row r="2658" spans="1:37" x14ac:dyDescent="0.3">
      <c r="A2658">
        <v>5345</v>
      </c>
      <c r="B2658" t="s">
        <v>2681</v>
      </c>
      <c r="C2658" s="59">
        <v>42288</v>
      </c>
      <c r="D2658" s="59">
        <v>42290</v>
      </c>
      <c r="E2658" t="s">
        <v>5034</v>
      </c>
      <c r="F2658" t="s">
        <v>5167</v>
      </c>
      <c r="G2658" t="s">
        <v>5960</v>
      </c>
      <c r="H2658" t="s">
        <v>10953</v>
      </c>
      <c r="I2658" t="s">
        <v>6657</v>
      </c>
      <c r="J2658" t="s">
        <v>7173</v>
      </c>
      <c r="K2658">
        <v>14609</v>
      </c>
      <c r="L2658" t="s">
        <v>7210</v>
      </c>
      <c r="M2658">
        <v>31.95</v>
      </c>
      <c r="N2658">
        <v>1</v>
      </c>
      <c r="O2658">
        <v>0</v>
      </c>
      <c r="P2658">
        <v>2.2364999999999999</v>
      </c>
      <c r="Q2658">
        <v>6.9999999999999993E-2</v>
      </c>
      <c r="R2658">
        <v>-29.7135</v>
      </c>
      <c r="S2658">
        <v>2</v>
      </c>
      <c r="T2658">
        <v>2015</v>
      </c>
      <c r="U2658" t="s">
        <v>11050</v>
      </c>
      <c r="V2658" t="s">
        <v>11093</v>
      </c>
      <c r="AE2658" t="s">
        <v>11093</v>
      </c>
      <c r="AF2658">
        <v>31.95</v>
      </c>
      <c r="AG2658">
        <v>1</v>
      </c>
      <c r="AH2658">
        <v>0</v>
      </c>
      <c r="AI2658">
        <v>2.2364999999999999</v>
      </c>
      <c r="AJ2658">
        <v>-29.7135</v>
      </c>
      <c r="AK2658" t="s">
        <v>11093</v>
      </c>
    </row>
    <row r="2659" spans="1:37" x14ac:dyDescent="0.3">
      <c r="A2659">
        <v>5346</v>
      </c>
      <c r="B2659" t="s">
        <v>2682</v>
      </c>
      <c r="C2659" s="59">
        <v>42815</v>
      </c>
      <c r="D2659" s="59">
        <v>42817</v>
      </c>
      <c r="E2659" t="s">
        <v>5034</v>
      </c>
      <c r="F2659" t="s">
        <v>5094</v>
      </c>
      <c r="G2659" t="s">
        <v>5887</v>
      </c>
      <c r="H2659" t="s">
        <v>10953</v>
      </c>
      <c r="I2659" t="s">
        <v>6629</v>
      </c>
      <c r="J2659" t="s">
        <v>7160</v>
      </c>
      <c r="K2659">
        <v>90045</v>
      </c>
      <c r="L2659" t="s">
        <v>7208</v>
      </c>
      <c r="M2659">
        <v>725.84</v>
      </c>
      <c r="N2659">
        <v>4</v>
      </c>
      <c r="O2659">
        <v>0</v>
      </c>
      <c r="P2659">
        <v>210.49359999999999</v>
      </c>
      <c r="Q2659">
        <v>0.28999999999999998</v>
      </c>
      <c r="R2659">
        <v>-515.34640000000002</v>
      </c>
      <c r="S2659">
        <v>2</v>
      </c>
      <c r="T2659">
        <v>2017</v>
      </c>
      <c r="U2659" t="s">
        <v>11050</v>
      </c>
      <c r="V2659" t="s">
        <v>11093</v>
      </c>
      <c r="W2659" t="s">
        <v>11072</v>
      </c>
      <c r="X2659">
        <v>745.28</v>
      </c>
      <c r="Y2659">
        <v>9</v>
      </c>
      <c r="Z2659">
        <v>-3.8879999999999999</v>
      </c>
      <c r="AA2659">
        <v>217.327</v>
      </c>
      <c r="AB2659">
        <v>-524.06500000000005</v>
      </c>
      <c r="AC2659" t="s">
        <v>11072</v>
      </c>
      <c r="AD2659" t="s">
        <v>11050</v>
      </c>
      <c r="AE2659" t="s">
        <v>11072</v>
      </c>
      <c r="AF2659">
        <v>745.28</v>
      </c>
      <c r="AG2659">
        <v>9</v>
      </c>
      <c r="AH2659">
        <v>-3.8879999999999999</v>
      </c>
      <c r="AI2659">
        <v>217.327</v>
      </c>
      <c r="AJ2659">
        <v>-524.06500000000005</v>
      </c>
      <c r="AK2659" t="s">
        <v>11072</v>
      </c>
    </row>
    <row r="2660" spans="1:37" x14ac:dyDescent="0.3">
      <c r="A2660">
        <v>5349</v>
      </c>
      <c r="B2660" t="s">
        <v>2683</v>
      </c>
      <c r="C2660" s="59">
        <v>42008</v>
      </c>
      <c r="D2660" s="59">
        <v>42014</v>
      </c>
      <c r="E2660" t="s">
        <v>5035</v>
      </c>
      <c r="F2660" t="s">
        <v>5332</v>
      </c>
      <c r="G2660" t="s">
        <v>6125</v>
      </c>
      <c r="H2660" t="s">
        <v>6625</v>
      </c>
      <c r="I2660" t="s">
        <v>7067</v>
      </c>
      <c r="J2660" t="s">
        <v>7169</v>
      </c>
      <c r="K2660">
        <v>55125</v>
      </c>
      <c r="L2660" t="s">
        <v>7209</v>
      </c>
      <c r="M2660">
        <v>32.340000000000003</v>
      </c>
      <c r="N2660">
        <v>3</v>
      </c>
      <c r="O2660">
        <v>0</v>
      </c>
      <c r="P2660">
        <v>15.523199999999999</v>
      </c>
      <c r="Q2660">
        <v>0.47999999999999993</v>
      </c>
      <c r="R2660">
        <v>-16.816800000000001</v>
      </c>
      <c r="S2660">
        <v>6</v>
      </c>
      <c r="T2660">
        <v>2015</v>
      </c>
      <c r="U2660" t="s">
        <v>11050</v>
      </c>
      <c r="V2660" t="s">
        <v>11093</v>
      </c>
      <c r="W2660" t="s">
        <v>11072</v>
      </c>
      <c r="X2660">
        <v>72.240000000000009</v>
      </c>
      <c r="Y2660">
        <v>8</v>
      </c>
      <c r="Z2660">
        <v>0</v>
      </c>
      <c r="AA2660">
        <v>35.473199999999999</v>
      </c>
      <c r="AB2660">
        <v>-36.766800000000003</v>
      </c>
      <c r="AC2660" t="s">
        <v>11093</v>
      </c>
      <c r="AD2660" t="s">
        <v>11050</v>
      </c>
      <c r="AE2660" t="s">
        <v>11072</v>
      </c>
      <c r="AF2660">
        <v>72.240000000000009</v>
      </c>
      <c r="AG2660">
        <v>8</v>
      </c>
      <c r="AH2660">
        <v>0</v>
      </c>
      <c r="AI2660">
        <v>35.473199999999999</v>
      </c>
      <c r="AJ2660">
        <v>-36.766800000000003</v>
      </c>
      <c r="AK2660" t="s">
        <v>11093</v>
      </c>
    </row>
    <row r="2661" spans="1:37" x14ac:dyDescent="0.3">
      <c r="A2661">
        <v>5351</v>
      </c>
      <c r="B2661" t="s">
        <v>2684</v>
      </c>
      <c r="C2661" s="59">
        <v>43078</v>
      </c>
      <c r="D2661" s="59">
        <v>43085</v>
      </c>
      <c r="E2661" t="s">
        <v>5035</v>
      </c>
      <c r="F2661" t="s">
        <v>5061</v>
      </c>
      <c r="G2661" t="s">
        <v>5854</v>
      </c>
      <c r="H2661" t="s">
        <v>10953</v>
      </c>
      <c r="I2661" t="s">
        <v>6738</v>
      </c>
      <c r="J2661" t="s">
        <v>7168</v>
      </c>
      <c r="K2661">
        <v>60068</v>
      </c>
      <c r="L2661" t="s">
        <v>7209</v>
      </c>
      <c r="M2661">
        <v>143.85599999999999</v>
      </c>
      <c r="N2661">
        <v>9</v>
      </c>
      <c r="O2661">
        <v>-28.7712</v>
      </c>
      <c r="P2661">
        <v>48.551400000000001</v>
      </c>
      <c r="Q2661">
        <v>0.33750000000000002</v>
      </c>
      <c r="R2661">
        <v>-66.5334</v>
      </c>
      <c r="S2661">
        <v>7</v>
      </c>
      <c r="T2661">
        <v>2017</v>
      </c>
      <c r="U2661" t="s">
        <v>11050</v>
      </c>
      <c r="V2661" t="s">
        <v>11072</v>
      </c>
      <c r="AE2661" t="s">
        <v>11093</v>
      </c>
      <c r="AF2661">
        <v>143.85599999999999</v>
      </c>
      <c r="AG2661">
        <v>9</v>
      </c>
      <c r="AH2661">
        <v>-28.7712</v>
      </c>
      <c r="AI2661">
        <v>48.551400000000001</v>
      </c>
      <c r="AJ2661">
        <v>-66.5334</v>
      </c>
      <c r="AK2661" t="s">
        <v>11072</v>
      </c>
    </row>
    <row r="2662" spans="1:37" x14ac:dyDescent="0.3">
      <c r="A2662">
        <v>5352</v>
      </c>
      <c r="B2662" t="s">
        <v>2685</v>
      </c>
      <c r="C2662" s="59">
        <v>42619</v>
      </c>
      <c r="D2662" s="59">
        <v>42625</v>
      </c>
      <c r="E2662" t="s">
        <v>5035</v>
      </c>
      <c r="F2662" t="s">
        <v>5327</v>
      </c>
      <c r="G2662" t="s">
        <v>6120</v>
      </c>
      <c r="H2662" t="s">
        <v>6625</v>
      </c>
      <c r="I2662" t="s">
        <v>6688</v>
      </c>
      <c r="J2662" t="s">
        <v>7163</v>
      </c>
      <c r="K2662">
        <v>75217</v>
      </c>
      <c r="L2662" t="s">
        <v>7209</v>
      </c>
      <c r="M2662">
        <v>41.92</v>
      </c>
      <c r="N2662">
        <v>4</v>
      </c>
      <c r="O2662">
        <v>-8.3840000000000003</v>
      </c>
      <c r="P2662">
        <v>15.196</v>
      </c>
      <c r="Q2662">
        <v>0.36249999999999999</v>
      </c>
      <c r="R2662">
        <v>-18.34</v>
      </c>
      <c r="S2662">
        <v>6</v>
      </c>
      <c r="T2662">
        <v>2016</v>
      </c>
      <c r="U2662" t="s">
        <v>11050</v>
      </c>
      <c r="V2662" t="s">
        <v>11072</v>
      </c>
      <c r="W2662" t="s">
        <v>11072</v>
      </c>
      <c r="X2662">
        <v>371.50400000000002</v>
      </c>
      <c r="Y2662">
        <v>6</v>
      </c>
      <c r="Z2662">
        <v>-74.300799999999995</v>
      </c>
      <c r="AA2662">
        <v>52.2742</v>
      </c>
      <c r="AB2662">
        <v>-244.929</v>
      </c>
      <c r="AC2662" t="s">
        <v>11072</v>
      </c>
      <c r="AD2662" t="s">
        <v>11050</v>
      </c>
      <c r="AE2662" t="s">
        <v>11072</v>
      </c>
      <c r="AF2662">
        <v>371.50400000000002</v>
      </c>
      <c r="AG2662">
        <v>6</v>
      </c>
      <c r="AH2662">
        <v>-74.300799999999995</v>
      </c>
      <c r="AI2662">
        <v>52.2742</v>
      </c>
      <c r="AJ2662">
        <v>-244.929</v>
      </c>
      <c r="AK2662" t="s">
        <v>11072</v>
      </c>
    </row>
    <row r="2663" spans="1:37" x14ac:dyDescent="0.3">
      <c r="A2663">
        <v>5354</v>
      </c>
      <c r="B2663" t="s">
        <v>2686</v>
      </c>
      <c r="C2663" s="59">
        <v>42616</v>
      </c>
      <c r="D2663" s="59">
        <v>42619</v>
      </c>
      <c r="E2663" t="s">
        <v>5036</v>
      </c>
      <c r="F2663" t="s">
        <v>5426</v>
      </c>
      <c r="G2663" t="s">
        <v>6219</v>
      </c>
      <c r="H2663" t="s">
        <v>6625</v>
      </c>
      <c r="I2663" t="s">
        <v>6680</v>
      </c>
      <c r="J2663" t="s">
        <v>7186</v>
      </c>
      <c r="K2663">
        <v>71203</v>
      </c>
      <c r="L2663" t="s">
        <v>7207</v>
      </c>
      <c r="M2663">
        <v>87.28</v>
      </c>
      <c r="N2663">
        <v>8</v>
      </c>
      <c r="O2663">
        <v>0</v>
      </c>
      <c r="P2663">
        <v>41.021599999999999</v>
      </c>
      <c r="Q2663">
        <v>0.47</v>
      </c>
      <c r="R2663">
        <v>-46.258400000000002</v>
      </c>
      <c r="S2663">
        <v>3</v>
      </c>
      <c r="T2663">
        <v>2016</v>
      </c>
      <c r="U2663" t="s">
        <v>11050</v>
      </c>
      <c r="V2663" t="s">
        <v>11093</v>
      </c>
      <c r="AE2663" t="s">
        <v>11093</v>
      </c>
      <c r="AF2663">
        <v>87.28</v>
      </c>
      <c r="AG2663">
        <v>8</v>
      </c>
      <c r="AH2663">
        <v>0</v>
      </c>
      <c r="AI2663">
        <v>41.021599999999999</v>
      </c>
      <c r="AJ2663">
        <v>-46.258400000000002</v>
      </c>
      <c r="AK2663" t="s">
        <v>11093</v>
      </c>
    </row>
    <row r="2664" spans="1:37" x14ac:dyDescent="0.3">
      <c r="A2664">
        <v>5355</v>
      </c>
      <c r="B2664" t="s">
        <v>2687</v>
      </c>
      <c r="C2664" s="59">
        <v>41772</v>
      </c>
      <c r="D2664" s="59">
        <v>41778</v>
      </c>
      <c r="E2664" t="s">
        <v>5035</v>
      </c>
      <c r="F2664" t="s">
        <v>5730</v>
      </c>
      <c r="G2664" t="s">
        <v>6523</v>
      </c>
      <c r="H2664" t="s">
        <v>6625</v>
      </c>
      <c r="I2664" t="s">
        <v>6629</v>
      </c>
      <c r="J2664" t="s">
        <v>7160</v>
      </c>
      <c r="K2664">
        <v>90004</v>
      </c>
      <c r="L2664" t="s">
        <v>7208</v>
      </c>
      <c r="M2664">
        <v>279.45600000000002</v>
      </c>
      <c r="N2664">
        <v>6</v>
      </c>
      <c r="O2664">
        <v>-55.891199999999998</v>
      </c>
      <c r="P2664">
        <v>20.959199999999999</v>
      </c>
      <c r="Q2664">
        <v>7.4999999999999997E-2</v>
      </c>
      <c r="R2664">
        <v>-202.60560000000001</v>
      </c>
      <c r="S2664">
        <v>6</v>
      </c>
      <c r="T2664">
        <v>2014</v>
      </c>
      <c r="U2664" t="s">
        <v>11050</v>
      </c>
      <c r="V2664" t="s">
        <v>11072</v>
      </c>
      <c r="W2664" t="s">
        <v>11072</v>
      </c>
      <c r="X2664">
        <v>287.45600000000002</v>
      </c>
      <c r="Y2664">
        <v>8</v>
      </c>
      <c r="Z2664">
        <v>-55.891199999999998</v>
      </c>
      <c r="AA2664">
        <v>24.799199999999999</v>
      </c>
      <c r="AB2664">
        <v>-206.76560000000001</v>
      </c>
      <c r="AC2664" t="s">
        <v>11072</v>
      </c>
      <c r="AD2664" t="s">
        <v>11050</v>
      </c>
      <c r="AE2664" t="s">
        <v>11072</v>
      </c>
      <c r="AF2664">
        <v>287.45600000000002</v>
      </c>
      <c r="AG2664">
        <v>8</v>
      </c>
      <c r="AH2664">
        <v>-55.891199999999998</v>
      </c>
      <c r="AI2664">
        <v>24.799199999999999</v>
      </c>
      <c r="AJ2664">
        <v>-206.76560000000001</v>
      </c>
      <c r="AK2664" t="s">
        <v>11072</v>
      </c>
    </row>
    <row r="2665" spans="1:37" x14ac:dyDescent="0.3">
      <c r="A2665">
        <v>5357</v>
      </c>
      <c r="B2665" t="s">
        <v>2688</v>
      </c>
      <c r="C2665" s="59">
        <v>42642</v>
      </c>
      <c r="D2665" s="59">
        <v>42646</v>
      </c>
      <c r="E2665" t="s">
        <v>5035</v>
      </c>
      <c r="F2665" t="s">
        <v>5519</v>
      </c>
      <c r="G2665" t="s">
        <v>6312</v>
      </c>
      <c r="H2665" t="s">
        <v>10953</v>
      </c>
      <c r="I2665" t="s">
        <v>6635</v>
      </c>
      <c r="J2665" t="s">
        <v>7160</v>
      </c>
      <c r="K2665">
        <v>94109</v>
      </c>
      <c r="L2665" t="s">
        <v>7208</v>
      </c>
      <c r="M2665">
        <v>27.24</v>
      </c>
      <c r="N2665">
        <v>5</v>
      </c>
      <c r="O2665">
        <v>-5.4480000000000004</v>
      </c>
      <c r="P2665">
        <v>9.5340000000000007</v>
      </c>
      <c r="Q2665">
        <v>0.35000000000000003</v>
      </c>
      <c r="R2665">
        <v>-12.257999999999999</v>
      </c>
      <c r="S2665">
        <v>4</v>
      </c>
      <c r="T2665">
        <v>2016</v>
      </c>
      <c r="U2665" t="s">
        <v>11050</v>
      </c>
      <c r="V2665" t="s">
        <v>11072</v>
      </c>
      <c r="AE2665" t="s">
        <v>11093</v>
      </c>
      <c r="AF2665">
        <v>27.24</v>
      </c>
      <c r="AG2665">
        <v>5</v>
      </c>
      <c r="AH2665">
        <v>-5.4480000000000004</v>
      </c>
      <c r="AI2665">
        <v>9.5340000000000007</v>
      </c>
      <c r="AJ2665">
        <v>-12.257999999999999</v>
      </c>
      <c r="AK2665" t="s">
        <v>11072</v>
      </c>
    </row>
    <row r="2666" spans="1:37" x14ac:dyDescent="0.3">
      <c r="A2666">
        <v>5358</v>
      </c>
      <c r="B2666" t="s">
        <v>2689</v>
      </c>
      <c r="C2666" s="59">
        <v>41856</v>
      </c>
      <c r="D2666" s="59">
        <v>41862</v>
      </c>
      <c r="E2666" t="s">
        <v>5035</v>
      </c>
      <c r="F2666" t="s">
        <v>5234</v>
      </c>
      <c r="G2666" t="s">
        <v>6027</v>
      </c>
      <c r="H2666" t="s">
        <v>10953</v>
      </c>
      <c r="I2666" t="s">
        <v>6635</v>
      </c>
      <c r="J2666" t="s">
        <v>7160</v>
      </c>
      <c r="K2666">
        <v>94122</v>
      </c>
      <c r="L2666" t="s">
        <v>7208</v>
      </c>
      <c r="M2666">
        <v>16.36</v>
      </c>
      <c r="N2666">
        <v>1</v>
      </c>
      <c r="O2666">
        <v>0</v>
      </c>
      <c r="P2666">
        <v>1.6359999999999999</v>
      </c>
      <c r="Q2666">
        <v>9.9999999999999992E-2</v>
      </c>
      <c r="R2666">
        <v>-14.724</v>
      </c>
      <c r="S2666">
        <v>6</v>
      </c>
      <c r="T2666">
        <v>2014</v>
      </c>
      <c r="U2666" t="s">
        <v>11050</v>
      </c>
      <c r="V2666" t="s">
        <v>11093</v>
      </c>
      <c r="W2666" t="s">
        <v>11072</v>
      </c>
      <c r="X2666">
        <v>78.12</v>
      </c>
      <c r="Y2666">
        <v>5</v>
      </c>
      <c r="Z2666">
        <v>0</v>
      </c>
      <c r="AA2666">
        <v>15.1416</v>
      </c>
      <c r="AB2666">
        <v>-62.978400000000001</v>
      </c>
      <c r="AC2666" t="s">
        <v>11093</v>
      </c>
      <c r="AD2666" t="s">
        <v>11050</v>
      </c>
      <c r="AE2666" t="s">
        <v>11072</v>
      </c>
      <c r="AF2666">
        <v>78.12</v>
      </c>
      <c r="AG2666">
        <v>5</v>
      </c>
      <c r="AH2666">
        <v>0</v>
      </c>
      <c r="AI2666">
        <v>15.1416</v>
      </c>
      <c r="AJ2666">
        <v>-62.978400000000001</v>
      </c>
      <c r="AK2666" t="s">
        <v>11093</v>
      </c>
    </row>
    <row r="2667" spans="1:37" x14ac:dyDescent="0.3">
      <c r="A2667">
        <v>5361</v>
      </c>
      <c r="B2667" t="s">
        <v>2690</v>
      </c>
      <c r="C2667" s="59">
        <v>42839</v>
      </c>
      <c r="D2667" s="59">
        <v>42843</v>
      </c>
      <c r="E2667" t="s">
        <v>5035</v>
      </c>
      <c r="F2667" t="s">
        <v>5099</v>
      </c>
      <c r="G2667" t="s">
        <v>5892</v>
      </c>
      <c r="H2667" t="s">
        <v>6625</v>
      </c>
      <c r="I2667" t="s">
        <v>6742</v>
      </c>
      <c r="J2667" t="s">
        <v>7162</v>
      </c>
      <c r="K2667">
        <v>28314</v>
      </c>
      <c r="L2667" t="s">
        <v>7207</v>
      </c>
      <c r="M2667">
        <v>198.27199999999999</v>
      </c>
      <c r="N2667">
        <v>8</v>
      </c>
      <c r="O2667">
        <v>-39.654400000000003</v>
      </c>
      <c r="P2667">
        <v>-32.219200000000001</v>
      </c>
      <c r="Q2667">
        <v>-0.16250000000000001</v>
      </c>
      <c r="R2667">
        <v>-190.83680000000001</v>
      </c>
      <c r="S2667">
        <v>4</v>
      </c>
      <c r="T2667">
        <v>2017</v>
      </c>
      <c r="U2667" t="s">
        <v>11051</v>
      </c>
      <c r="V2667" t="s">
        <v>11072</v>
      </c>
      <c r="AE2667" t="s">
        <v>11093</v>
      </c>
      <c r="AF2667">
        <v>198.27199999999999</v>
      </c>
      <c r="AG2667">
        <v>8</v>
      </c>
      <c r="AH2667">
        <v>-39.654400000000003</v>
      </c>
      <c r="AI2667">
        <v>-32.219200000000001</v>
      </c>
      <c r="AJ2667">
        <v>-190.83680000000001</v>
      </c>
      <c r="AK2667" t="s">
        <v>11072</v>
      </c>
    </row>
    <row r="2668" spans="1:37" x14ac:dyDescent="0.3">
      <c r="A2668">
        <v>5362</v>
      </c>
      <c r="B2668" t="s">
        <v>2691</v>
      </c>
      <c r="C2668" s="59">
        <v>42895</v>
      </c>
      <c r="D2668" s="59">
        <v>42896</v>
      </c>
      <c r="E2668" t="s">
        <v>5036</v>
      </c>
      <c r="F2668" t="s">
        <v>5582</v>
      </c>
      <c r="G2668" t="s">
        <v>6375</v>
      </c>
      <c r="H2668" t="s">
        <v>6625</v>
      </c>
      <c r="I2668" t="s">
        <v>6688</v>
      </c>
      <c r="J2668" t="s">
        <v>7163</v>
      </c>
      <c r="K2668">
        <v>75217</v>
      </c>
      <c r="L2668" t="s">
        <v>7209</v>
      </c>
      <c r="M2668">
        <v>720.76</v>
      </c>
      <c r="N2668">
        <v>5</v>
      </c>
      <c r="O2668">
        <v>-144.15199999999999</v>
      </c>
      <c r="P2668">
        <v>54.057000000000002</v>
      </c>
      <c r="Q2668">
        <v>7.4999999999999997E-2</v>
      </c>
      <c r="R2668">
        <v>-522.55100000000004</v>
      </c>
      <c r="S2668">
        <v>1</v>
      </c>
      <c r="T2668">
        <v>2017</v>
      </c>
      <c r="U2668" t="s">
        <v>11050</v>
      </c>
      <c r="V2668" t="s">
        <v>11072</v>
      </c>
      <c r="AE2668" t="s">
        <v>11093</v>
      </c>
      <c r="AF2668">
        <v>720.76</v>
      </c>
      <c r="AG2668">
        <v>5</v>
      </c>
      <c r="AH2668">
        <v>-144.15199999999999</v>
      </c>
      <c r="AI2668">
        <v>54.057000000000002</v>
      </c>
      <c r="AJ2668">
        <v>-522.55100000000004</v>
      </c>
      <c r="AK2668" t="s">
        <v>11072</v>
      </c>
    </row>
    <row r="2669" spans="1:37" x14ac:dyDescent="0.3">
      <c r="A2669">
        <v>5363</v>
      </c>
      <c r="B2669" t="s">
        <v>2692</v>
      </c>
      <c r="C2669" s="59">
        <v>42733</v>
      </c>
      <c r="D2669" s="59">
        <v>42737</v>
      </c>
      <c r="E2669" t="s">
        <v>5035</v>
      </c>
      <c r="F2669" t="s">
        <v>5341</v>
      </c>
      <c r="G2669" t="s">
        <v>6134</v>
      </c>
      <c r="H2669" t="s">
        <v>10953</v>
      </c>
      <c r="I2669" t="s">
        <v>7019</v>
      </c>
      <c r="J2669" t="s">
        <v>7199</v>
      </c>
      <c r="K2669">
        <v>67212</v>
      </c>
      <c r="L2669" t="s">
        <v>7209</v>
      </c>
      <c r="M2669">
        <v>70.56</v>
      </c>
      <c r="N2669">
        <v>6</v>
      </c>
      <c r="O2669">
        <v>0</v>
      </c>
      <c r="P2669">
        <v>23.990400000000001</v>
      </c>
      <c r="Q2669">
        <v>0.34</v>
      </c>
      <c r="R2669">
        <v>-46.569600000000001</v>
      </c>
      <c r="S2669">
        <v>4</v>
      </c>
      <c r="T2669">
        <v>2016</v>
      </c>
      <c r="U2669" t="s">
        <v>11050</v>
      </c>
      <c r="V2669" t="s">
        <v>11093</v>
      </c>
      <c r="W2669" t="s">
        <v>11072</v>
      </c>
      <c r="X2669">
        <v>152.51999999999998</v>
      </c>
      <c r="Y2669">
        <v>8</v>
      </c>
      <c r="Z2669">
        <v>0</v>
      </c>
      <c r="AA2669">
        <v>46.9392</v>
      </c>
      <c r="AB2669">
        <v>-105.58080000000001</v>
      </c>
      <c r="AC2669" t="s">
        <v>11093</v>
      </c>
      <c r="AD2669" t="s">
        <v>11050</v>
      </c>
      <c r="AE2669" t="s">
        <v>11072</v>
      </c>
      <c r="AF2669">
        <v>152.51999999999998</v>
      </c>
      <c r="AG2669">
        <v>8</v>
      </c>
      <c r="AH2669">
        <v>0</v>
      </c>
      <c r="AI2669">
        <v>46.9392</v>
      </c>
      <c r="AJ2669">
        <v>-105.58080000000001</v>
      </c>
      <c r="AK2669" t="s">
        <v>11093</v>
      </c>
    </row>
    <row r="2670" spans="1:37" x14ac:dyDescent="0.3">
      <c r="A2670">
        <v>5365</v>
      </c>
      <c r="B2670" t="s">
        <v>2693</v>
      </c>
      <c r="C2670" s="59">
        <v>41657</v>
      </c>
      <c r="D2670" s="59">
        <v>41660</v>
      </c>
      <c r="E2670" t="s">
        <v>5034</v>
      </c>
      <c r="F2670" t="s">
        <v>5732</v>
      </c>
      <c r="G2670" t="s">
        <v>6525</v>
      </c>
      <c r="H2670" t="s">
        <v>6625</v>
      </c>
      <c r="I2670" t="s">
        <v>6651</v>
      </c>
      <c r="J2670" t="s">
        <v>7179</v>
      </c>
      <c r="K2670">
        <v>97477</v>
      </c>
      <c r="L2670" t="s">
        <v>7208</v>
      </c>
      <c r="M2670">
        <v>64.864000000000004</v>
      </c>
      <c r="N2670">
        <v>4</v>
      </c>
      <c r="O2670">
        <v>-12.972799999999999</v>
      </c>
      <c r="P2670">
        <v>6.4863999999999997</v>
      </c>
      <c r="Q2670">
        <v>9.9999999999999992E-2</v>
      </c>
      <c r="R2670">
        <v>-45.404800000000002</v>
      </c>
      <c r="S2670">
        <v>3</v>
      </c>
      <c r="T2670">
        <v>2014</v>
      </c>
      <c r="U2670" t="s">
        <v>11050</v>
      </c>
      <c r="V2670" t="s">
        <v>11072</v>
      </c>
      <c r="AE2670" t="s">
        <v>11093</v>
      </c>
      <c r="AF2670">
        <v>64.864000000000004</v>
      </c>
      <c r="AG2670">
        <v>4</v>
      </c>
      <c r="AH2670">
        <v>-12.972799999999999</v>
      </c>
      <c r="AI2670">
        <v>6.4863999999999997</v>
      </c>
      <c r="AJ2670">
        <v>-45.404800000000002</v>
      </c>
      <c r="AK2670" t="s">
        <v>11072</v>
      </c>
    </row>
    <row r="2671" spans="1:37" x14ac:dyDescent="0.3">
      <c r="A2671">
        <v>5366</v>
      </c>
      <c r="B2671" t="s">
        <v>2694</v>
      </c>
      <c r="C2671" s="59">
        <v>42694</v>
      </c>
      <c r="D2671" s="59">
        <v>42698</v>
      </c>
      <c r="E2671" t="s">
        <v>5035</v>
      </c>
      <c r="F2671" t="s">
        <v>5590</v>
      </c>
      <c r="G2671" t="s">
        <v>6383</v>
      </c>
      <c r="H2671" t="s">
        <v>10953</v>
      </c>
      <c r="I2671" t="s">
        <v>6639</v>
      </c>
      <c r="J2671" t="s">
        <v>7163</v>
      </c>
      <c r="K2671">
        <v>77041</v>
      </c>
      <c r="L2671" t="s">
        <v>7209</v>
      </c>
      <c r="M2671">
        <v>151.19200000000001</v>
      </c>
      <c r="N2671">
        <v>1</v>
      </c>
      <c r="O2671">
        <v>-30.238399999999999</v>
      </c>
      <c r="P2671">
        <v>13.2293</v>
      </c>
      <c r="Q2671">
        <v>8.7499999999999994E-2</v>
      </c>
      <c r="R2671">
        <v>-107.7243</v>
      </c>
      <c r="S2671">
        <v>4</v>
      </c>
      <c r="T2671">
        <v>2016</v>
      </c>
      <c r="U2671" t="s">
        <v>11050</v>
      </c>
      <c r="V2671" t="s">
        <v>11072</v>
      </c>
      <c r="AE2671" t="s">
        <v>11093</v>
      </c>
      <c r="AF2671">
        <v>151.19200000000001</v>
      </c>
      <c r="AG2671">
        <v>1</v>
      </c>
      <c r="AH2671">
        <v>-30.238399999999999</v>
      </c>
      <c r="AI2671">
        <v>13.2293</v>
      </c>
      <c r="AJ2671">
        <v>-107.7243</v>
      </c>
      <c r="AK2671" t="s">
        <v>11072</v>
      </c>
    </row>
    <row r="2672" spans="1:37" x14ac:dyDescent="0.3">
      <c r="A2672">
        <v>5367</v>
      </c>
      <c r="B2672" t="s">
        <v>2695</v>
      </c>
      <c r="C2672" s="59">
        <v>42896</v>
      </c>
      <c r="D2672" s="59">
        <v>42901</v>
      </c>
      <c r="E2672" t="s">
        <v>5035</v>
      </c>
      <c r="F2672" t="s">
        <v>5255</v>
      </c>
      <c r="G2672" t="s">
        <v>6048</v>
      </c>
      <c r="H2672" t="s">
        <v>10953</v>
      </c>
      <c r="I2672" t="s">
        <v>6631</v>
      </c>
      <c r="J2672" t="s">
        <v>6803</v>
      </c>
      <c r="K2672">
        <v>98103</v>
      </c>
      <c r="L2672" t="s">
        <v>7208</v>
      </c>
      <c r="M2672">
        <v>88.775999999999996</v>
      </c>
      <c r="N2672">
        <v>3</v>
      </c>
      <c r="O2672">
        <v>-17.755199999999999</v>
      </c>
      <c r="P2672">
        <v>7.7679</v>
      </c>
      <c r="Q2672">
        <v>8.7500000000000008E-2</v>
      </c>
      <c r="R2672">
        <v>-63.252899999999997</v>
      </c>
      <c r="S2672">
        <v>5</v>
      </c>
      <c r="T2672">
        <v>2017</v>
      </c>
      <c r="U2672" t="s">
        <v>11050</v>
      </c>
      <c r="V2672" t="s">
        <v>11072</v>
      </c>
      <c r="W2672" t="s">
        <v>11072</v>
      </c>
      <c r="X2672">
        <v>115.916</v>
      </c>
      <c r="Y2672">
        <v>8</v>
      </c>
      <c r="Z2672">
        <v>-17.755199999999999</v>
      </c>
      <c r="AA2672">
        <v>17.0961</v>
      </c>
      <c r="AB2672">
        <v>-81.064700000000002</v>
      </c>
      <c r="AC2672" t="s">
        <v>11072</v>
      </c>
      <c r="AD2672" t="s">
        <v>11050</v>
      </c>
      <c r="AE2672" t="s">
        <v>11072</v>
      </c>
      <c r="AF2672">
        <v>115.916</v>
      </c>
      <c r="AG2672">
        <v>8</v>
      </c>
      <c r="AH2672">
        <v>-17.755199999999999</v>
      </c>
      <c r="AI2672">
        <v>17.0961</v>
      </c>
      <c r="AJ2672">
        <v>-81.064700000000002</v>
      </c>
      <c r="AK2672" t="s">
        <v>11072</v>
      </c>
    </row>
    <row r="2673" spans="1:37" x14ac:dyDescent="0.3">
      <c r="A2673">
        <v>5370</v>
      </c>
      <c r="B2673" t="s">
        <v>2696</v>
      </c>
      <c r="C2673" s="59">
        <v>42988</v>
      </c>
      <c r="D2673" s="59">
        <v>42991</v>
      </c>
      <c r="E2673" t="s">
        <v>5036</v>
      </c>
      <c r="F2673" t="s">
        <v>5213</v>
      </c>
      <c r="G2673" t="s">
        <v>6006</v>
      </c>
      <c r="H2673" t="s">
        <v>6625</v>
      </c>
      <c r="I2673" t="s">
        <v>6686</v>
      </c>
      <c r="J2673" t="s">
        <v>7182</v>
      </c>
      <c r="K2673">
        <v>44312</v>
      </c>
      <c r="L2673" t="s">
        <v>7210</v>
      </c>
      <c r="M2673">
        <v>85.055999999999997</v>
      </c>
      <c r="N2673">
        <v>3</v>
      </c>
      <c r="O2673">
        <v>-17.011199999999999</v>
      </c>
      <c r="P2673">
        <v>28.706399999999999</v>
      </c>
      <c r="Q2673">
        <v>0.33749999999999997</v>
      </c>
      <c r="R2673">
        <v>-39.3384</v>
      </c>
      <c r="S2673">
        <v>3</v>
      </c>
      <c r="T2673">
        <v>2017</v>
      </c>
      <c r="U2673" t="s">
        <v>11050</v>
      </c>
      <c r="V2673" t="s">
        <v>11072</v>
      </c>
      <c r="AE2673" t="s">
        <v>11093</v>
      </c>
      <c r="AF2673">
        <v>85.055999999999997</v>
      </c>
      <c r="AG2673">
        <v>3</v>
      </c>
      <c r="AH2673">
        <v>-17.011199999999999</v>
      </c>
      <c r="AI2673">
        <v>28.706399999999999</v>
      </c>
      <c r="AJ2673">
        <v>-39.3384</v>
      </c>
      <c r="AK2673" t="s">
        <v>11072</v>
      </c>
    </row>
    <row r="2674" spans="1:37" x14ac:dyDescent="0.3">
      <c r="A2674">
        <v>5371</v>
      </c>
      <c r="B2674" t="s">
        <v>2697</v>
      </c>
      <c r="C2674" s="59">
        <v>42833</v>
      </c>
      <c r="D2674" s="59">
        <v>42837</v>
      </c>
      <c r="E2674" t="s">
        <v>5035</v>
      </c>
      <c r="F2674" t="s">
        <v>5506</v>
      </c>
      <c r="G2674" t="s">
        <v>6299</v>
      </c>
      <c r="H2674" t="s">
        <v>6625</v>
      </c>
      <c r="I2674" t="s">
        <v>7051</v>
      </c>
      <c r="J2674" t="s">
        <v>7170</v>
      </c>
      <c r="K2674">
        <v>48237</v>
      </c>
      <c r="L2674" t="s">
        <v>7209</v>
      </c>
      <c r="M2674">
        <v>273.95999999999998</v>
      </c>
      <c r="N2674">
        <v>2</v>
      </c>
      <c r="O2674">
        <v>0</v>
      </c>
      <c r="P2674">
        <v>71.229600000000005</v>
      </c>
      <c r="Q2674">
        <v>0.26000000000000006</v>
      </c>
      <c r="R2674">
        <v>-202.7304</v>
      </c>
      <c r="S2674">
        <v>4</v>
      </c>
      <c r="T2674">
        <v>2017</v>
      </c>
      <c r="U2674" t="s">
        <v>11050</v>
      </c>
      <c r="V2674" t="s">
        <v>11093</v>
      </c>
      <c r="W2674" t="s">
        <v>11072</v>
      </c>
      <c r="X2674">
        <v>580.8599999999999</v>
      </c>
      <c r="Y2674">
        <v>5</v>
      </c>
      <c r="Z2674">
        <v>0</v>
      </c>
      <c r="AA2674">
        <v>151.02359999999999</v>
      </c>
      <c r="AB2674">
        <v>-429.83640000000003</v>
      </c>
      <c r="AC2674" t="s">
        <v>11093</v>
      </c>
      <c r="AD2674" t="s">
        <v>11050</v>
      </c>
      <c r="AE2674" t="s">
        <v>11072</v>
      </c>
      <c r="AF2674">
        <v>580.8599999999999</v>
      </c>
      <c r="AG2674">
        <v>5</v>
      </c>
      <c r="AH2674">
        <v>0</v>
      </c>
      <c r="AI2674">
        <v>151.02359999999999</v>
      </c>
      <c r="AJ2674">
        <v>-429.83640000000003</v>
      </c>
      <c r="AK2674" t="s">
        <v>11093</v>
      </c>
    </row>
    <row r="2675" spans="1:37" x14ac:dyDescent="0.3">
      <c r="A2675">
        <v>5373</v>
      </c>
      <c r="B2675" t="s">
        <v>2698</v>
      </c>
      <c r="C2675" s="59">
        <v>42301</v>
      </c>
      <c r="D2675" s="59">
        <v>42307</v>
      </c>
      <c r="E2675" t="s">
        <v>5035</v>
      </c>
      <c r="F2675" t="s">
        <v>5160</v>
      </c>
      <c r="G2675" t="s">
        <v>5953</v>
      </c>
      <c r="H2675" t="s">
        <v>6625</v>
      </c>
      <c r="I2675" t="s">
        <v>6639</v>
      </c>
      <c r="J2675" t="s">
        <v>7163</v>
      </c>
      <c r="K2675">
        <v>77041</v>
      </c>
      <c r="L2675" t="s">
        <v>7209</v>
      </c>
      <c r="M2675">
        <v>15.552</v>
      </c>
      <c r="N2675">
        <v>3</v>
      </c>
      <c r="O2675">
        <v>-3.1103999999999998</v>
      </c>
      <c r="P2675">
        <v>5.4432</v>
      </c>
      <c r="Q2675">
        <v>0.35000000000000003</v>
      </c>
      <c r="R2675">
        <v>-6.9984000000000002</v>
      </c>
      <c r="S2675">
        <v>6</v>
      </c>
      <c r="T2675">
        <v>2015</v>
      </c>
      <c r="U2675" t="s">
        <v>11050</v>
      </c>
      <c r="V2675" t="s">
        <v>11072</v>
      </c>
      <c r="W2675" t="s">
        <v>11072</v>
      </c>
      <c r="X2675">
        <v>373.28100000000001</v>
      </c>
      <c r="Y2675">
        <v>12</v>
      </c>
      <c r="Z2675">
        <v>-109.39229999999999</v>
      </c>
      <c r="AA2675">
        <v>-60.400199999999998</v>
      </c>
      <c r="AB2675">
        <v>-324.28890000000001</v>
      </c>
      <c r="AC2675" t="s">
        <v>11072</v>
      </c>
      <c r="AD2675" t="s">
        <v>11051</v>
      </c>
      <c r="AE2675" t="s">
        <v>11072</v>
      </c>
      <c r="AF2675">
        <v>373.28100000000001</v>
      </c>
      <c r="AG2675">
        <v>12</v>
      </c>
      <c r="AH2675">
        <v>-109.39229999999999</v>
      </c>
      <c r="AI2675">
        <v>-60.400199999999998</v>
      </c>
      <c r="AJ2675">
        <v>-324.28890000000001</v>
      </c>
      <c r="AK2675" t="s">
        <v>11072</v>
      </c>
    </row>
    <row r="2676" spans="1:37" x14ac:dyDescent="0.3">
      <c r="A2676">
        <v>5376</v>
      </c>
      <c r="B2676" t="s">
        <v>2699</v>
      </c>
      <c r="C2676" s="59">
        <v>42882</v>
      </c>
      <c r="D2676" s="59">
        <v>42886</v>
      </c>
      <c r="E2676" t="s">
        <v>5035</v>
      </c>
      <c r="F2676" t="s">
        <v>5570</v>
      </c>
      <c r="G2676" t="s">
        <v>6363</v>
      </c>
      <c r="H2676" t="s">
        <v>6625</v>
      </c>
      <c r="I2676" t="s">
        <v>6631</v>
      </c>
      <c r="J2676" t="s">
        <v>6803</v>
      </c>
      <c r="K2676">
        <v>98103</v>
      </c>
      <c r="L2676" t="s">
        <v>7208</v>
      </c>
      <c r="M2676">
        <v>98.16</v>
      </c>
      <c r="N2676">
        <v>6</v>
      </c>
      <c r="O2676">
        <v>0</v>
      </c>
      <c r="P2676">
        <v>9.8160000000000007</v>
      </c>
      <c r="Q2676">
        <v>0.1</v>
      </c>
      <c r="R2676">
        <v>-88.343999999999994</v>
      </c>
      <c r="S2676">
        <v>4</v>
      </c>
      <c r="T2676">
        <v>2017</v>
      </c>
      <c r="U2676" t="s">
        <v>11050</v>
      </c>
      <c r="V2676" t="s">
        <v>11093</v>
      </c>
      <c r="W2676" t="s">
        <v>11072</v>
      </c>
      <c r="X2676">
        <v>129.6</v>
      </c>
      <c r="Y2676">
        <v>9</v>
      </c>
      <c r="Z2676">
        <v>0</v>
      </c>
      <c r="AA2676">
        <v>17.676000000000002</v>
      </c>
      <c r="AB2676">
        <v>-111.92399999999999</v>
      </c>
      <c r="AC2676" t="s">
        <v>11093</v>
      </c>
      <c r="AD2676" t="s">
        <v>11050</v>
      </c>
      <c r="AE2676" t="s">
        <v>11072</v>
      </c>
      <c r="AF2676">
        <v>129.6</v>
      </c>
      <c r="AG2676">
        <v>9</v>
      </c>
      <c r="AH2676">
        <v>0</v>
      </c>
      <c r="AI2676">
        <v>17.676000000000002</v>
      </c>
      <c r="AJ2676">
        <v>-111.92399999999999</v>
      </c>
      <c r="AK2676" t="s">
        <v>11093</v>
      </c>
    </row>
    <row r="2677" spans="1:37" x14ac:dyDescent="0.3">
      <c r="A2677">
        <v>5378</v>
      </c>
      <c r="B2677" t="s">
        <v>2700</v>
      </c>
      <c r="C2677" s="59">
        <v>41978</v>
      </c>
      <c r="D2677" s="59">
        <v>41980</v>
      </c>
      <c r="E2677" t="s">
        <v>5036</v>
      </c>
      <c r="F2677" t="s">
        <v>5278</v>
      </c>
      <c r="G2677" t="s">
        <v>6071</v>
      </c>
      <c r="H2677" t="s">
        <v>6625</v>
      </c>
      <c r="I2677" t="s">
        <v>6637</v>
      </c>
      <c r="J2677" t="s">
        <v>7167</v>
      </c>
      <c r="K2677">
        <v>19134</v>
      </c>
      <c r="L2677" t="s">
        <v>7210</v>
      </c>
      <c r="M2677">
        <v>348.488</v>
      </c>
      <c r="N2677">
        <v>7</v>
      </c>
      <c r="O2677">
        <v>-69.697599999999994</v>
      </c>
      <c r="P2677">
        <v>117.6147</v>
      </c>
      <c r="Q2677">
        <v>0.33750000000000002</v>
      </c>
      <c r="R2677">
        <v>-161.17570000000001</v>
      </c>
      <c r="S2677">
        <v>2</v>
      </c>
      <c r="T2677">
        <v>2014</v>
      </c>
      <c r="U2677" t="s">
        <v>11050</v>
      </c>
      <c r="V2677" t="s">
        <v>11072</v>
      </c>
      <c r="W2677" t="s">
        <v>11072</v>
      </c>
      <c r="X2677">
        <v>521.22399999999993</v>
      </c>
      <c r="Y2677">
        <v>11</v>
      </c>
      <c r="Z2677">
        <v>-104.2448</v>
      </c>
      <c r="AA2677">
        <v>87.385899999999992</v>
      </c>
      <c r="AB2677">
        <v>-329.5933</v>
      </c>
      <c r="AC2677" t="s">
        <v>11072</v>
      </c>
      <c r="AD2677" t="s">
        <v>11050</v>
      </c>
      <c r="AE2677" t="s">
        <v>11072</v>
      </c>
      <c r="AF2677">
        <v>521.22399999999993</v>
      </c>
      <c r="AG2677">
        <v>11</v>
      </c>
      <c r="AH2677">
        <v>-104.2448</v>
      </c>
      <c r="AI2677">
        <v>87.385899999999992</v>
      </c>
      <c r="AJ2677">
        <v>-329.5933</v>
      </c>
      <c r="AK2677" t="s">
        <v>11072</v>
      </c>
    </row>
    <row r="2678" spans="1:37" x14ac:dyDescent="0.3">
      <c r="A2678">
        <v>5380</v>
      </c>
      <c r="B2678" t="s">
        <v>2701</v>
      </c>
      <c r="C2678" s="59">
        <v>42596</v>
      </c>
      <c r="D2678" s="59">
        <v>42600</v>
      </c>
      <c r="E2678" t="s">
        <v>5035</v>
      </c>
      <c r="F2678" t="s">
        <v>5796</v>
      </c>
      <c r="G2678" t="s">
        <v>6589</v>
      </c>
      <c r="H2678" t="s">
        <v>10953</v>
      </c>
      <c r="I2678" t="s">
        <v>6629</v>
      </c>
      <c r="J2678" t="s">
        <v>7160</v>
      </c>
      <c r="K2678">
        <v>90045</v>
      </c>
      <c r="L2678" t="s">
        <v>7208</v>
      </c>
      <c r="M2678">
        <v>15.54</v>
      </c>
      <c r="N2678">
        <v>3</v>
      </c>
      <c r="O2678">
        <v>0</v>
      </c>
      <c r="P2678">
        <v>7.6146000000000003</v>
      </c>
      <c r="Q2678">
        <v>0.49000000000000005</v>
      </c>
      <c r="R2678">
        <v>-7.9253999999999998</v>
      </c>
      <c r="S2678">
        <v>4</v>
      </c>
      <c r="T2678">
        <v>2016</v>
      </c>
      <c r="U2678" t="s">
        <v>11050</v>
      </c>
      <c r="V2678" t="s">
        <v>11093</v>
      </c>
      <c r="W2678" t="s">
        <v>11072</v>
      </c>
      <c r="X2678">
        <v>121.09200000000001</v>
      </c>
      <c r="Y2678">
        <v>9</v>
      </c>
      <c r="Z2678">
        <v>-21.110399999999998</v>
      </c>
      <c r="AA2678">
        <v>43.238400000000006</v>
      </c>
      <c r="AB2678">
        <v>-56.743200000000002</v>
      </c>
      <c r="AC2678" t="s">
        <v>11072</v>
      </c>
      <c r="AD2678" t="s">
        <v>11050</v>
      </c>
      <c r="AE2678" t="s">
        <v>11072</v>
      </c>
      <c r="AF2678">
        <v>121.09200000000001</v>
      </c>
      <c r="AG2678">
        <v>9</v>
      </c>
      <c r="AH2678">
        <v>-21.110399999999998</v>
      </c>
      <c r="AI2678">
        <v>43.238400000000006</v>
      </c>
      <c r="AJ2678">
        <v>-56.743200000000002</v>
      </c>
      <c r="AK2678" t="s">
        <v>11072</v>
      </c>
    </row>
    <row r="2679" spans="1:37" x14ac:dyDescent="0.3">
      <c r="A2679">
        <v>5382</v>
      </c>
      <c r="B2679" t="s">
        <v>2702</v>
      </c>
      <c r="C2679" s="59">
        <v>42618</v>
      </c>
      <c r="D2679" s="59">
        <v>42620</v>
      </c>
      <c r="E2679" t="s">
        <v>5034</v>
      </c>
      <c r="F2679" t="s">
        <v>5798</v>
      </c>
      <c r="G2679" t="s">
        <v>6591</v>
      </c>
      <c r="H2679" t="s">
        <v>6625</v>
      </c>
      <c r="I2679" t="s">
        <v>6639</v>
      </c>
      <c r="J2679" t="s">
        <v>7163</v>
      </c>
      <c r="K2679">
        <v>77070</v>
      </c>
      <c r="L2679" t="s">
        <v>7209</v>
      </c>
      <c r="M2679">
        <v>25.92</v>
      </c>
      <c r="N2679">
        <v>5</v>
      </c>
      <c r="O2679">
        <v>-5.1840000000000002</v>
      </c>
      <c r="P2679">
        <v>9.0719999999999992</v>
      </c>
      <c r="Q2679">
        <v>0.34999999999999992</v>
      </c>
      <c r="R2679">
        <v>-11.664</v>
      </c>
      <c r="S2679">
        <v>2</v>
      </c>
      <c r="T2679">
        <v>2016</v>
      </c>
      <c r="U2679" t="s">
        <v>11050</v>
      </c>
      <c r="V2679" t="s">
        <v>11072</v>
      </c>
      <c r="W2679" t="s">
        <v>11072</v>
      </c>
      <c r="X2679">
        <v>52.096000000000004</v>
      </c>
      <c r="Y2679">
        <v>15</v>
      </c>
      <c r="Z2679">
        <v>-10.4192</v>
      </c>
      <c r="AA2679">
        <v>18.165599999999998</v>
      </c>
      <c r="AB2679">
        <v>-23.511200000000002</v>
      </c>
      <c r="AC2679" t="s">
        <v>11072</v>
      </c>
      <c r="AD2679" t="s">
        <v>11050</v>
      </c>
      <c r="AE2679" t="s">
        <v>11072</v>
      </c>
      <c r="AF2679">
        <v>52.096000000000004</v>
      </c>
      <c r="AG2679">
        <v>15</v>
      </c>
      <c r="AH2679">
        <v>-10.4192</v>
      </c>
      <c r="AI2679">
        <v>18.165599999999998</v>
      </c>
      <c r="AJ2679">
        <v>-23.511200000000002</v>
      </c>
      <c r="AK2679" t="s">
        <v>11072</v>
      </c>
    </row>
    <row r="2680" spans="1:37" x14ac:dyDescent="0.3">
      <c r="A2680">
        <v>5385</v>
      </c>
      <c r="B2680" t="s">
        <v>2703</v>
      </c>
      <c r="C2680" s="59">
        <v>42912</v>
      </c>
      <c r="D2680" s="59">
        <v>42919</v>
      </c>
      <c r="E2680" t="s">
        <v>5035</v>
      </c>
      <c r="F2680" t="s">
        <v>5455</v>
      </c>
      <c r="G2680" t="s">
        <v>6248</v>
      </c>
      <c r="H2680" t="s">
        <v>10953</v>
      </c>
      <c r="I2680" t="s">
        <v>6637</v>
      </c>
      <c r="J2680" t="s">
        <v>7167</v>
      </c>
      <c r="K2680">
        <v>19143</v>
      </c>
      <c r="L2680" t="s">
        <v>7210</v>
      </c>
      <c r="M2680">
        <v>358.2</v>
      </c>
      <c r="N2680">
        <v>3</v>
      </c>
      <c r="O2680">
        <v>-143.28</v>
      </c>
      <c r="P2680">
        <v>41.79</v>
      </c>
      <c r="Q2680">
        <v>0.11666666666666667</v>
      </c>
      <c r="R2680">
        <v>-173.13</v>
      </c>
      <c r="S2680">
        <v>7</v>
      </c>
      <c r="T2680">
        <v>2017</v>
      </c>
      <c r="U2680" t="s">
        <v>11050</v>
      </c>
      <c r="V2680" t="s">
        <v>11072</v>
      </c>
      <c r="W2680" t="s">
        <v>11072</v>
      </c>
      <c r="X2680">
        <v>904.11599999999999</v>
      </c>
      <c r="Y2680">
        <v>17</v>
      </c>
      <c r="Z2680">
        <v>-361.64639999999997</v>
      </c>
      <c r="AA2680">
        <v>114.5788</v>
      </c>
      <c r="AB2680">
        <v>-427.89080000000001</v>
      </c>
      <c r="AC2680" t="s">
        <v>11072</v>
      </c>
      <c r="AD2680" t="s">
        <v>11050</v>
      </c>
      <c r="AE2680" t="s">
        <v>11072</v>
      </c>
      <c r="AF2680">
        <v>904.11599999999999</v>
      </c>
      <c r="AG2680">
        <v>17</v>
      </c>
      <c r="AH2680">
        <v>-361.64639999999997</v>
      </c>
      <c r="AI2680">
        <v>114.5788</v>
      </c>
      <c r="AJ2680">
        <v>-427.89080000000001</v>
      </c>
      <c r="AK2680" t="s">
        <v>11072</v>
      </c>
    </row>
    <row r="2681" spans="1:37" x14ac:dyDescent="0.3">
      <c r="A2681">
        <v>5387</v>
      </c>
      <c r="B2681" t="s">
        <v>2704</v>
      </c>
      <c r="C2681" s="59">
        <v>42806</v>
      </c>
      <c r="D2681" s="59">
        <v>42811</v>
      </c>
      <c r="E2681" t="s">
        <v>5035</v>
      </c>
      <c r="F2681" t="s">
        <v>5353</v>
      </c>
      <c r="G2681" t="s">
        <v>6146</v>
      </c>
      <c r="H2681" t="s">
        <v>10953</v>
      </c>
      <c r="I2681" t="s">
        <v>7068</v>
      </c>
      <c r="J2681" t="s">
        <v>7194</v>
      </c>
      <c r="K2681">
        <v>72756</v>
      </c>
      <c r="L2681" t="s">
        <v>7207</v>
      </c>
      <c r="M2681">
        <v>40.409999999999997</v>
      </c>
      <c r="N2681">
        <v>9</v>
      </c>
      <c r="O2681">
        <v>0</v>
      </c>
      <c r="P2681">
        <v>18.5886</v>
      </c>
      <c r="Q2681">
        <v>0.46</v>
      </c>
      <c r="R2681">
        <v>-21.821400000000001</v>
      </c>
      <c r="S2681">
        <v>5</v>
      </c>
      <c r="T2681">
        <v>2017</v>
      </c>
      <c r="U2681" t="s">
        <v>11050</v>
      </c>
      <c r="V2681" t="s">
        <v>11093</v>
      </c>
      <c r="AE2681" t="s">
        <v>11093</v>
      </c>
      <c r="AF2681">
        <v>40.409999999999997</v>
      </c>
      <c r="AG2681">
        <v>9</v>
      </c>
      <c r="AH2681">
        <v>0</v>
      </c>
      <c r="AI2681">
        <v>18.5886</v>
      </c>
      <c r="AJ2681">
        <v>-21.821400000000001</v>
      </c>
      <c r="AK2681" t="s">
        <v>11093</v>
      </c>
    </row>
    <row r="2682" spans="1:37" x14ac:dyDescent="0.3">
      <c r="A2682">
        <v>5388</v>
      </c>
      <c r="B2682" t="s">
        <v>2705</v>
      </c>
      <c r="C2682" s="59">
        <v>42784</v>
      </c>
      <c r="D2682" s="59">
        <v>42787</v>
      </c>
      <c r="E2682" t="s">
        <v>5034</v>
      </c>
      <c r="F2682" t="s">
        <v>5089</v>
      </c>
      <c r="G2682" t="s">
        <v>5882</v>
      </c>
      <c r="H2682" t="s">
        <v>6625</v>
      </c>
      <c r="I2682" t="s">
        <v>6629</v>
      </c>
      <c r="J2682" t="s">
        <v>7160</v>
      </c>
      <c r="K2682">
        <v>90045</v>
      </c>
      <c r="L2682" t="s">
        <v>7208</v>
      </c>
      <c r="M2682">
        <v>167.976</v>
      </c>
      <c r="N2682">
        <v>3</v>
      </c>
      <c r="O2682">
        <v>-33.595199999999998</v>
      </c>
      <c r="P2682">
        <v>10.4985</v>
      </c>
      <c r="Q2682">
        <v>6.25E-2</v>
      </c>
      <c r="R2682">
        <v>-123.8823</v>
      </c>
      <c r="S2682">
        <v>3</v>
      </c>
      <c r="T2682">
        <v>2017</v>
      </c>
      <c r="U2682" t="s">
        <v>11050</v>
      </c>
      <c r="V2682" t="s">
        <v>11072</v>
      </c>
      <c r="W2682" t="s">
        <v>11072</v>
      </c>
      <c r="X2682">
        <v>287.32599999999996</v>
      </c>
      <c r="Y2682">
        <v>8</v>
      </c>
      <c r="Z2682">
        <v>-33.595199999999998</v>
      </c>
      <c r="AA2682">
        <v>62.408200000000001</v>
      </c>
      <c r="AB2682">
        <v>-191.32259999999999</v>
      </c>
      <c r="AC2682" t="s">
        <v>11072</v>
      </c>
      <c r="AD2682" t="s">
        <v>11050</v>
      </c>
      <c r="AE2682" t="s">
        <v>11072</v>
      </c>
      <c r="AF2682">
        <v>287.32599999999996</v>
      </c>
      <c r="AG2682">
        <v>8</v>
      </c>
      <c r="AH2682">
        <v>-33.595199999999998</v>
      </c>
      <c r="AI2682">
        <v>62.408200000000001</v>
      </c>
      <c r="AJ2682">
        <v>-191.32259999999999</v>
      </c>
      <c r="AK2682" t="s">
        <v>11072</v>
      </c>
    </row>
    <row r="2683" spans="1:37" x14ac:dyDescent="0.3">
      <c r="A2683">
        <v>5391</v>
      </c>
      <c r="B2683" t="s">
        <v>2706</v>
      </c>
      <c r="C2683" s="59">
        <v>43049</v>
      </c>
      <c r="D2683" s="59">
        <v>43051</v>
      </c>
      <c r="E2683" t="s">
        <v>5034</v>
      </c>
      <c r="F2683" t="s">
        <v>5752</v>
      </c>
      <c r="G2683" t="s">
        <v>6545</v>
      </c>
      <c r="H2683" t="s">
        <v>6625</v>
      </c>
      <c r="I2683" t="s">
        <v>6631</v>
      </c>
      <c r="J2683" t="s">
        <v>6803</v>
      </c>
      <c r="K2683">
        <v>98105</v>
      </c>
      <c r="L2683" t="s">
        <v>7208</v>
      </c>
      <c r="M2683">
        <v>26.352</v>
      </c>
      <c r="N2683">
        <v>3</v>
      </c>
      <c r="O2683">
        <v>-5.2704000000000004</v>
      </c>
      <c r="P2683">
        <v>9.5526</v>
      </c>
      <c r="Q2683">
        <v>0.36249999999999999</v>
      </c>
      <c r="R2683">
        <v>-11.529</v>
      </c>
      <c r="S2683">
        <v>2</v>
      </c>
      <c r="T2683">
        <v>2017</v>
      </c>
      <c r="U2683" t="s">
        <v>11050</v>
      </c>
      <c r="V2683" t="s">
        <v>11072</v>
      </c>
      <c r="AE2683" t="s">
        <v>11093</v>
      </c>
      <c r="AF2683">
        <v>26.352</v>
      </c>
      <c r="AG2683">
        <v>3</v>
      </c>
      <c r="AH2683">
        <v>-5.2704000000000004</v>
      </c>
      <c r="AI2683">
        <v>9.5526</v>
      </c>
      <c r="AJ2683">
        <v>-11.529</v>
      </c>
      <c r="AK2683" t="s">
        <v>11072</v>
      </c>
    </row>
    <row r="2684" spans="1:37" x14ac:dyDescent="0.3">
      <c r="A2684">
        <v>5392</v>
      </c>
      <c r="B2684" t="s">
        <v>2707</v>
      </c>
      <c r="C2684" s="59">
        <v>41962</v>
      </c>
      <c r="D2684" s="59">
        <v>41968</v>
      </c>
      <c r="E2684" t="s">
        <v>5035</v>
      </c>
      <c r="F2684" t="s">
        <v>5782</v>
      </c>
      <c r="G2684" t="s">
        <v>6575</v>
      </c>
      <c r="H2684" t="s">
        <v>6625</v>
      </c>
      <c r="I2684" t="s">
        <v>6667</v>
      </c>
      <c r="J2684" t="s">
        <v>7171</v>
      </c>
      <c r="K2684">
        <v>19805</v>
      </c>
      <c r="L2684" t="s">
        <v>7210</v>
      </c>
      <c r="M2684">
        <v>22.5</v>
      </c>
      <c r="N2684">
        <v>6</v>
      </c>
      <c r="O2684">
        <v>0</v>
      </c>
      <c r="P2684">
        <v>10.8</v>
      </c>
      <c r="Q2684">
        <v>0.48000000000000004</v>
      </c>
      <c r="R2684">
        <v>-11.7</v>
      </c>
      <c r="S2684">
        <v>6</v>
      </c>
      <c r="T2684">
        <v>2014</v>
      </c>
      <c r="U2684" t="s">
        <v>11050</v>
      </c>
      <c r="V2684" t="s">
        <v>11093</v>
      </c>
      <c r="W2684" t="s">
        <v>11072</v>
      </c>
      <c r="X2684">
        <v>1271.42</v>
      </c>
      <c r="Y2684">
        <v>21</v>
      </c>
      <c r="Z2684">
        <v>0</v>
      </c>
      <c r="AA2684">
        <v>353.61240000000004</v>
      </c>
      <c r="AB2684">
        <v>-917.80759999999998</v>
      </c>
      <c r="AC2684" t="s">
        <v>11093</v>
      </c>
      <c r="AD2684" t="s">
        <v>11050</v>
      </c>
      <c r="AE2684" t="s">
        <v>11072</v>
      </c>
      <c r="AF2684">
        <v>1271.42</v>
      </c>
      <c r="AG2684">
        <v>21</v>
      </c>
      <c r="AH2684">
        <v>0</v>
      </c>
      <c r="AI2684">
        <v>353.61240000000004</v>
      </c>
      <c r="AJ2684">
        <v>-917.80759999999998</v>
      </c>
      <c r="AK2684" t="s">
        <v>11093</v>
      </c>
    </row>
    <row r="2685" spans="1:37" x14ac:dyDescent="0.3">
      <c r="A2685">
        <v>5396</v>
      </c>
      <c r="B2685" t="s">
        <v>2708</v>
      </c>
      <c r="C2685" s="59">
        <v>41961</v>
      </c>
      <c r="D2685" s="59">
        <v>41964</v>
      </c>
      <c r="E2685" t="s">
        <v>5034</v>
      </c>
      <c r="F2685" t="s">
        <v>5227</v>
      </c>
      <c r="G2685" t="s">
        <v>6020</v>
      </c>
      <c r="H2685" t="s">
        <v>6625</v>
      </c>
      <c r="I2685" t="s">
        <v>6839</v>
      </c>
      <c r="J2685" t="s">
        <v>7165</v>
      </c>
      <c r="K2685">
        <v>84604</v>
      </c>
      <c r="L2685" t="s">
        <v>7208</v>
      </c>
      <c r="M2685">
        <v>21.98</v>
      </c>
      <c r="N2685">
        <v>7</v>
      </c>
      <c r="O2685">
        <v>0</v>
      </c>
      <c r="P2685">
        <v>9.891</v>
      </c>
      <c r="Q2685">
        <v>0.45</v>
      </c>
      <c r="R2685">
        <v>-12.089</v>
      </c>
      <c r="S2685">
        <v>3</v>
      </c>
      <c r="T2685">
        <v>2014</v>
      </c>
      <c r="U2685" t="s">
        <v>11050</v>
      </c>
      <c r="V2685" t="s">
        <v>11093</v>
      </c>
      <c r="AE2685" t="s">
        <v>11093</v>
      </c>
      <c r="AF2685">
        <v>21.98</v>
      </c>
      <c r="AG2685">
        <v>7</v>
      </c>
      <c r="AH2685">
        <v>0</v>
      </c>
      <c r="AI2685">
        <v>9.891</v>
      </c>
      <c r="AJ2685">
        <v>-12.089</v>
      </c>
      <c r="AK2685" t="s">
        <v>11093</v>
      </c>
    </row>
    <row r="2686" spans="1:37" x14ac:dyDescent="0.3">
      <c r="A2686">
        <v>5397</v>
      </c>
      <c r="B2686" t="s">
        <v>2709</v>
      </c>
      <c r="C2686" s="59">
        <v>42637</v>
      </c>
      <c r="D2686" s="59">
        <v>42637</v>
      </c>
      <c r="E2686" t="s">
        <v>5037</v>
      </c>
      <c r="F2686" t="s">
        <v>5532</v>
      </c>
      <c r="G2686" t="s">
        <v>6325</v>
      </c>
      <c r="H2686" t="s">
        <v>6625</v>
      </c>
      <c r="I2686" t="s">
        <v>6635</v>
      </c>
      <c r="J2686" t="s">
        <v>7160</v>
      </c>
      <c r="K2686">
        <v>94110</v>
      </c>
      <c r="L2686" t="s">
        <v>7208</v>
      </c>
      <c r="M2686">
        <v>63.2</v>
      </c>
      <c r="N2686">
        <v>5</v>
      </c>
      <c r="O2686">
        <v>0</v>
      </c>
      <c r="P2686">
        <v>23.384</v>
      </c>
      <c r="Q2686">
        <v>0.37</v>
      </c>
      <c r="R2686">
        <v>-39.816000000000003</v>
      </c>
      <c r="S2686">
        <v>0</v>
      </c>
      <c r="T2686">
        <v>2016</v>
      </c>
      <c r="U2686" t="s">
        <v>11050</v>
      </c>
      <c r="V2686" t="s">
        <v>11093</v>
      </c>
      <c r="AE2686" t="s">
        <v>11093</v>
      </c>
      <c r="AF2686">
        <v>63.2</v>
      </c>
      <c r="AG2686">
        <v>5</v>
      </c>
      <c r="AH2686">
        <v>0</v>
      </c>
      <c r="AI2686">
        <v>23.384</v>
      </c>
      <c r="AJ2686">
        <v>-39.816000000000003</v>
      </c>
      <c r="AK2686" t="s">
        <v>11093</v>
      </c>
    </row>
    <row r="2687" spans="1:37" x14ac:dyDescent="0.3">
      <c r="A2687">
        <v>5398</v>
      </c>
      <c r="B2687" t="s">
        <v>2710</v>
      </c>
      <c r="C2687" s="59">
        <v>42694</v>
      </c>
      <c r="D2687" s="59">
        <v>42701</v>
      </c>
      <c r="E2687" t="s">
        <v>5035</v>
      </c>
      <c r="F2687" t="s">
        <v>5242</v>
      </c>
      <c r="G2687" t="s">
        <v>6035</v>
      </c>
      <c r="H2687" t="s">
        <v>6625</v>
      </c>
      <c r="I2687" t="s">
        <v>6629</v>
      </c>
      <c r="J2687" t="s">
        <v>7160</v>
      </c>
      <c r="K2687">
        <v>90004</v>
      </c>
      <c r="L2687" t="s">
        <v>7208</v>
      </c>
      <c r="M2687">
        <v>39</v>
      </c>
      <c r="N2687">
        <v>12</v>
      </c>
      <c r="O2687">
        <v>0</v>
      </c>
      <c r="P2687">
        <v>11.31</v>
      </c>
      <c r="Q2687">
        <v>0.29000000000000004</v>
      </c>
      <c r="R2687">
        <v>-27.69</v>
      </c>
      <c r="S2687">
        <v>7</v>
      </c>
      <c r="T2687">
        <v>2016</v>
      </c>
      <c r="U2687" t="s">
        <v>11050</v>
      </c>
      <c r="V2687" t="s">
        <v>11093</v>
      </c>
      <c r="AE2687" t="s">
        <v>11093</v>
      </c>
      <c r="AF2687">
        <v>39</v>
      </c>
      <c r="AG2687">
        <v>12</v>
      </c>
      <c r="AH2687">
        <v>0</v>
      </c>
      <c r="AI2687">
        <v>11.31</v>
      </c>
      <c r="AJ2687">
        <v>-27.69</v>
      </c>
      <c r="AK2687" t="s">
        <v>11093</v>
      </c>
    </row>
    <row r="2688" spans="1:37" x14ac:dyDescent="0.3">
      <c r="A2688">
        <v>5399</v>
      </c>
      <c r="B2688" t="s">
        <v>2711</v>
      </c>
      <c r="C2688" s="59">
        <v>42640</v>
      </c>
      <c r="D2688" s="59">
        <v>42645</v>
      </c>
      <c r="E2688" t="s">
        <v>5035</v>
      </c>
      <c r="F2688" t="s">
        <v>5350</v>
      </c>
      <c r="G2688" t="s">
        <v>6143</v>
      </c>
      <c r="H2688" t="s">
        <v>6625</v>
      </c>
      <c r="I2688" t="s">
        <v>6779</v>
      </c>
      <c r="J2688" t="s">
        <v>7182</v>
      </c>
      <c r="K2688">
        <v>43130</v>
      </c>
      <c r="L2688" t="s">
        <v>7210</v>
      </c>
      <c r="M2688">
        <v>2.907</v>
      </c>
      <c r="N2688">
        <v>3</v>
      </c>
      <c r="O2688">
        <v>-2.0348999999999999</v>
      </c>
      <c r="P2688">
        <v>-2.0348999999999999</v>
      </c>
      <c r="Q2688">
        <v>-0.7</v>
      </c>
      <c r="R2688">
        <v>-2.907</v>
      </c>
      <c r="S2688">
        <v>5</v>
      </c>
      <c r="T2688">
        <v>2016</v>
      </c>
      <c r="U2688" t="s">
        <v>11051</v>
      </c>
      <c r="V2688" t="s">
        <v>11072</v>
      </c>
      <c r="AE2688" t="s">
        <v>11093</v>
      </c>
      <c r="AF2688">
        <v>2.907</v>
      </c>
      <c r="AG2688">
        <v>3</v>
      </c>
      <c r="AH2688">
        <v>-2.0348999999999999</v>
      </c>
      <c r="AI2688">
        <v>-2.0348999999999999</v>
      </c>
      <c r="AJ2688">
        <v>-2.907</v>
      </c>
      <c r="AK2688" t="s">
        <v>11072</v>
      </c>
    </row>
    <row r="2689" spans="1:37" x14ac:dyDescent="0.3">
      <c r="A2689">
        <v>5400</v>
      </c>
      <c r="B2689" t="s">
        <v>2712</v>
      </c>
      <c r="C2689" s="59">
        <v>42469</v>
      </c>
      <c r="D2689" s="59">
        <v>42474</v>
      </c>
      <c r="E2689" t="s">
        <v>5035</v>
      </c>
      <c r="F2689" t="s">
        <v>5558</v>
      </c>
      <c r="G2689" t="s">
        <v>6351</v>
      </c>
      <c r="H2689" t="s">
        <v>10953</v>
      </c>
      <c r="I2689" t="s">
        <v>6629</v>
      </c>
      <c r="J2689" t="s">
        <v>7160</v>
      </c>
      <c r="K2689">
        <v>90004</v>
      </c>
      <c r="L2689" t="s">
        <v>7208</v>
      </c>
      <c r="M2689">
        <v>556.66499999999996</v>
      </c>
      <c r="N2689">
        <v>5</v>
      </c>
      <c r="O2689">
        <v>-83.499799999999993</v>
      </c>
      <c r="P2689">
        <v>6.5490000000000004</v>
      </c>
      <c r="Q2689">
        <v>1.1764705882352943E-2</v>
      </c>
      <c r="R2689">
        <v>-466.61619999999999</v>
      </c>
      <c r="S2689">
        <v>5</v>
      </c>
      <c r="T2689">
        <v>2016</v>
      </c>
      <c r="U2689" t="s">
        <v>11050</v>
      </c>
      <c r="V2689" t="s">
        <v>11072</v>
      </c>
      <c r="AE2689" t="s">
        <v>11093</v>
      </c>
      <c r="AF2689">
        <v>556.66499999999996</v>
      </c>
      <c r="AG2689">
        <v>5</v>
      </c>
      <c r="AH2689">
        <v>-83.499799999999993</v>
      </c>
      <c r="AI2689">
        <v>6.5490000000000004</v>
      </c>
      <c r="AJ2689">
        <v>-466.61619999999999</v>
      </c>
      <c r="AK2689" t="s">
        <v>11072</v>
      </c>
    </row>
    <row r="2690" spans="1:37" x14ac:dyDescent="0.3">
      <c r="A2690">
        <v>5401</v>
      </c>
      <c r="B2690" t="s">
        <v>2713</v>
      </c>
      <c r="C2690" s="59">
        <v>42999</v>
      </c>
      <c r="D2690" s="59">
        <v>43001</v>
      </c>
      <c r="E2690" t="s">
        <v>5036</v>
      </c>
      <c r="F2690" t="s">
        <v>5799</v>
      </c>
      <c r="G2690" t="s">
        <v>6592</v>
      </c>
      <c r="H2690" t="s">
        <v>10953</v>
      </c>
      <c r="I2690" t="s">
        <v>6631</v>
      </c>
      <c r="J2690" t="s">
        <v>6803</v>
      </c>
      <c r="K2690">
        <v>98103</v>
      </c>
      <c r="L2690" t="s">
        <v>7208</v>
      </c>
      <c r="M2690">
        <v>71.98</v>
      </c>
      <c r="N2690">
        <v>2</v>
      </c>
      <c r="O2690">
        <v>0</v>
      </c>
      <c r="P2690">
        <v>15.1158</v>
      </c>
      <c r="Q2690">
        <v>0.21</v>
      </c>
      <c r="R2690">
        <v>-56.864199999999997</v>
      </c>
      <c r="S2690">
        <v>2</v>
      </c>
      <c r="T2690">
        <v>2017</v>
      </c>
      <c r="U2690" t="s">
        <v>11050</v>
      </c>
      <c r="V2690" t="s">
        <v>11093</v>
      </c>
      <c r="W2690" t="s">
        <v>11072</v>
      </c>
      <c r="X2690">
        <v>151.96</v>
      </c>
      <c r="Y2690">
        <v>4</v>
      </c>
      <c r="Z2690">
        <v>0</v>
      </c>
      <c r="AA2690">
        <v>41.5092</v>
      </c>
      <c r="AB2690">
        <v>-110.45079999999999</v>
      </c>
      <c r="AC2690" t="s">
        <v>11093</v>
      </c>
      <c r="AD2690" t="s">
        <v>11050</v>
      </c>
      <c r="AE2690" t="s">
        <v>11072</v>
      </c>
      <c r="AF2690">
        <v>151.96</v>
      </c>
      <c r="AG2690">
        <v>4</v>
      </c>
      <c r="AH2690">
        <v>0</v>
      </c>
      <c r="AI2690">
        <v>41.5092</v>
      </c>
      <c r="AJ2690">
        <v>-110.45079999999999</v>
      </c>
      <c r="AK2690" t="s">
        <v>11093</v>
      </c>
    </row>
    <row r="2691" spans="1:37" x14ac:dyDescent="0.3">
      <c r="A2691">
        <v>5403</v>
      </c>
      <c r="B2691" t="s">
        <v>2714</v>
      </c>
      <c r="C2691" s="59">
        <v>42971</v>
      </c>
      <c r="D2691" s="59">
        <v>42976</v>
      </c>
      <c r="E2691" t="s">
        <v>5035</v>
      </c>
      <c r="F2691" t="s">
        <v>5162</v>
      </c>
      <c r="G2691" t="s">
        <v>5955</v>
      </c>
      <c r="H2691" t="s">
        <v>6625</v>
      </c>
      <c r="I2691" t="s">
        <v>6647</v>
      </c>
      <c r="J2691" t="s">
        <v>7173</v>
      </c>
      <c r="K2691">
        <v>10024</v>
      </c>
      <c r="L2691" t="s">
        <v>7210</v>
      </c>
      <c r="M2691">
        <v>24.672000000000001</v>
      </c>
      <c r="N2691">
        <v>4</v>
      </c>
      <c r="O2691">
        <v>-4.9344000000000001</v>
      </c>
      <c r="P2691">
        <v>7.71</v>
      </c>
      <c r="Q2691">
        <v>0.3125</v>
      </c>
      <c r="R2691">
        <v>-12.0276</v>
      </c>
      <c r="S2691">
        <v>5</v>
      </c>
      <c r="T2691">
        <v>2017</v>
      </c>
      <c r="U2691" t="s">
        <v>11050</v>
      </c>
      <c r="V2691" t="s">
        <v>11072</v>
      </c>
      <c r="W2691" t="s">
        <v>11072</v>
      </c>
      <c r="X2691">
        <v>28.416</v>
      </c>
      <c r="Y2691">
        <v>5</v>
      </c>
      <c r="Z2691">
        <v>-5.6832000000000003</v>
      </c>
      <c r="AA2691">
        <v>9.0204000000000004</v>
      </c>
      <c r="AB2691">
        <v>-13.712399999999999</v>
      </c>
      <c r="AC2691" t="s">
        <v>11072</v>
      </c>
      <c r="AD2691" t="s">
        <v>11050</v>
      </c>
      <c r="AE2691" t="s">
        <v>11072</v>
      </c>
      <c r="AF2691">
        <v>28.416</v>
      </c>
      <c r="AG2691">
        <v>5</v>
      </c>
      <c r="AH2691">
        <v>-5.6832000000000003</v>
      </c>
      <c r="AI2691">
        <v>9.0204000000000004</v>
      </c>
      <c r="AJ2691">
        <v>-13.712399999999999</v>
      </c>
      <c r="AK2691" t="s">
        <v>11072</v>
      </c>
    </row>
    <row r="2692" spans="1:37" x14ac:dyDescent="0.3">
      <c r="A2692">
        <v>5405</v>
      </c>
      <c r="B2692" t="s">
        <v>2715</v>
      </c>
      <c r="C2692" s="59">
        <v>42422</v>
      </c>
      <c r="D2692" s="59">
        <v>42426</v>
      </c>
      <c r="E2692" t="s">
        <v>5035</v>
      </c>
      <c r="F2692" t="s">
        <v>5394</v>
      </c>
      <c r="G2692" t="s">
        <v>6187</v>
      </c>
      <c r="H2692" t="s">
        <v>10953</v>
      </c>
      <c r="I2692" t="s">
        <v>6629</v>
      </c>
      <c r="J2692" t="s">
        <v>7160</v>
      </c>
      <c r="K2692">
        <v>90045</v>
      </c>
      <c r="L2692" t="s">
        <v>7208</v>
      </c>
      <c r="M2692">
        <v>445.96</v>
      </c>
      <c r="N2692">
        <v>5</v>
      </c>
      <c r="O2692">
        <v>-89.191999999999993</v>
      </c>
      <c r="P2692">
        <v>55.744999999999997</v>
      </c>
      <c r="Q2692">
        <v>0.125</v>
      </c>
      <c r="R2692">
        <v>-301.02300000000002</v>
      </c>
      <c r="S2692">
        <v>4</v>
      </c>
      <c r="T2692">
        <v>2016</v>
      </c>
      <c r="U2692" t="s">
        <v>11050</v>
      </c>
      <c r="V2692" t="s">
        <v>11072</v>
      </c>
      <c r="W2692" t="s">
        <v>11072</v>
      </c>
      <c r="X2692">
        <v>492.84999999999997</v>
      </c>
      <c r="Y2692">
        <v>9</v>
      </c>
      <c r="Z2692">
        <v>-89.191999999999993</v>
      </c>
      <c r="AA2692">
        <v>75.971299999999999</v>
      </c>
      <c r="AB2692">
        <v>-327.68670000000003</v>
      </c>
      <c r="AC2692" t="s">
        <v>11072</v>
      </c>
      <c r="AD2692" t="s">
        <v>11050</v>
      </c>
      <c r="AE2692" t="s">
        <v>11072</v>
      </c>
      <c r="AF2692">
        <v>492.84999999999997</v>
      </c>
      <c r="AG2692">
        <v>9</v>
      </c>
      <c r="AH2692">
        <v>-89.191999999999993</v>
      </c>
      <c r="AI2692">
        <v>75.971299999999999</v>
      </c>
      <c r="AJ2692">
        <v>-327.68670000000003</v>
      </c>
      <c r="AK2692" t="s">
        <v>11072</v>
      </c>
    </row>
    <row r="2693" spans="1:37" x14ac:dyDescent="0.3">
      <c r="A2693">
        <v>5408</v>
      </c>
      <c r="B2693" t="s">
        <v>2716</v>
      </c>
      <c r="C2693" s="59">
        <v>43077</v>
      </c>
      <c r="D2693" s="59">
        <v>43083</v>
      </c>
      <c r="E2693" t="s">
        <v>5035</v>
      </c>
      <c r="F2693" t="s">
        <v>5702</v>
      </c>
      <c r="G2693" t="s">
        <v>6495</v>
      </c>
      <c r="H2693" t="s">
        <v>6625</v>
      </c>
      <c r="I2693" t="s">
        <v>6635</v>
      </c>
      <c r="J2693" t="s">
        <v>7160</v>
      </c>
      <c r="K2693">
        <v>94109</v>
      </c>
      <c r="L2693" t="s">
        <v>7208</v>
      </c>
      <c r="M2693">
        <v>87.92</v>
      </c>
      <c r="N2693">
        <v>4</v>
      </c>
      <c r="O2693">
        <v>0</v>
      </c>
      <c r="P2693">
        <v>40.443199999999997</v>
      </c>
      <c r="Q2693">
        <v>0.45999999999999996</v>
      </c>
      <c r="R2693">
        <v>-47.476799999999997</v>
      </c>
      <c r="S2693">
        <v>6</v>
      </c>
      <c r="T2693">
        <v>2017</v>
      </c>
      <c r="U2693" t="s">
        <v>11050</v>
      </c>
      <c r="V2693" t="s">
        <v>11093</v>
      </c>
      <c r="W2693" t="s">
        <v>11072</v>
      </c>
      <c r="X2693">
        <v>243.584</v>
      </c>
      <c r="Y2693">
        <v>9</v>
      </c>
      <c r="Z2693">
        <v>-22.5808</v>
      </c>
      <c r="AA2693">
        <v>93.899799999999985</v>
      </c>
      <c r="AB2693">
        <v>-127.10339999999999</v>
      </c>
      <c r="AC2693" t="s">
        <v>11072</v>
      </c>
      <c r="AD2693" t="s">
        <v>11050</v>
      </c>
      <c r="AE2693" t="s">
        <v>11072</v>
      </c>
      <c r="AF2693">
        <v>243.584</v>
      </c>
      <c r="AG2693">
        <v>9</v>
      </c>
      <c r="AH2693">
        <v>-22.5808</v>
      </c>
      <c r="AI2693">
        <v>93.899799999999985</v>
      </c>
      <c r="AJ2693">
        <v>-127.10339999999999</v>
      </c>
      <c r="AK2693" t="s">
        <v>11072</v>
      </c>
    </row>
    <row r="2694" spans="1:37" x14ac:dyDescent="0.3">
      <c r="A2694">
        <v>5412</v>
      </c>
      <c r="B2694" t="s">
        <v>2717</v>
      </c>
      <c r="C2694" s="59">
        <v>42996</v>
      </c>
      <c r="D2694" s="59">
        <v>43000</v>
      </c>
      <c r="E2694" t="s">
        <v>5035</v>
      </c>
      <c r="F2694" t="s">
        <v>5738</v>
      </c>
      <c r="G2694" t="s">
        <v>6531</v>
      </c>
      <c r="H2694" t="s">
        <v>10953</v>
      </c>
      <c r="I2694" t="s">
        <v>7069</v>
      </c>
      <c r="J2694" t="s">
        <v>7185</v>
      </c>
      <c r="K2694">
        <v>88101</v>
      </c>
      <c r="L2694" t="s">
        <v>7208</v>
      </c>
      <c r="M2694">
        <v>10.08</v>
      </c>
      <c r="N2694">
        <v>7</v>
      </c>
      <c r="O2694">
        <v>-2.016</v>
      </c>
      <c r="P2694">
        <v>3.528</v>
      </c>
      <c r="Q2694">
        <v>0.35</v>
      </c>
      <c r="R2694">
        <v>-4.5359999999999996</v>
      </c>
      <c r="S2694">
        <v>4</v>
      </c>
      <c r="T2694">
        <v>2017</v>
      </c>
      <c r="U2694" t="s">
        <v>11050</v>
      </c>
      <c r="V2694" t="s">
        <v>11072</v>
      </c>
      <c r="W2694" t="s">
        <v>11072</v>
      </c>
      <c r="X2694">
        <v>111.42</v>
      </c>
      <c r="Y2694">
        <v>10</v>
      </c>
      <c r="Z2694">
        <v>-2.016</v>
      </c>
      <c r="AA2694">
        <v>11.635200000000001</v>
      </c>
      <c r="AB2694">
        <v>-97.768799999999999</v>
      </c>
      <c r="AC2694" t="s">
        <v>11072</v>
      </c>
      <c r="AD2694" t="s">
        <v>11050</v>
      </c>
      <c r="AE2694" t="s">
        <v>11072</v>
      </c>
      <c r="AF2694">
        <v>111.42</v>
      </c>
      <c r="AG2694">
        <v>10</v>
      </c>
      <c r="AH2694">
        <v>-2.016</v>
      </c>
      <c r="AI2694">
        <v>11.635200000000001</v>
      </c>
      <c r="AJ2694">
        <v>-97.768799999999999</v>
      </c>
      <c r="AK2694" t="s">
        <v>11072</v>
      </c>
    </row>
    <row r="2695" spans="1:37" x14ac:dyDescent="0.3">
      <c r="A2695">
        <v>5414</v>
      </c>
      <c r="B2695" t="s">
        <v>2718</v>
      </c>
      <c r="C2695" s="59">
        <v>42624</v>
      </c>
      <c r="D2695" s="59">
        <v>42627</v>
      </c>
      <c r="E2695" t="s">
        <v>5036</v>
      </c>
      <c r="F2695" t="s">
        <v>5615</v>
      </c>
      <c r="G2695" t="s">
        <v>6408</v>
      </c>
      <c r="H2695" t="s">
        <v>10953</v>
      </c>
      <c r="I2695" t="s">
        <v>7019</v>
      </c>
      <c r="J2695" t="s">
        <v>7199</v>
      </c>
      <c r="K2695">
        <v>67212</v>
      </c>
      <c r="L2695" t="s">
        <v>7209</v>
      </c>
      <c r="M2695">
        <v>224.75</v>
      </c>
      <c r="N2695">
        <v>5</v>
      </c>
      <c r="O2695">
        <v>0</v>
      </c>
      <c r="P2695">
        <v>62.93</v>
      </c>
      <c r="Q2695">
        <v>0.27999999999999997</v>
      </c>
      <c r="R2695">
        <v>-161.82</v>
      </c>
      <c r="S2695">
        <v>3</v>
      </c>
      <c r="T2695">
        <v>2016</v>
      </c>
      <c r="U2695" t="s">
        <v>11050</v>
      </c>
      <c r="V2695" t="s">
        <v>11093</v>
      </c>
      <c r="AE2695" t="s">
        <v>11093</v>
      </c>
      <c r="AF2695">
        <v>224.75</v>
      </c>
      <c r="AG2695">
        <v>5</v>
      </c>
      <c r="AH2695">
        <v>0</v>
      </c>
      <c r="AI2695">
        <v>62.93</v>
      </c>
      <c r="AJ2695">
        <v>-161.82</v>
      </c>
      <c r="AK2695" t="s">
        <v>11093</v>
      </c>
    </row>
    <row r="2696" spans="1:37" x14ac:dyDescent="0.3">
      <c r="A2696">
        <v>5415</v>
      </c>
      <c r="B2696" t="s">
        <v>2719</v>
      </c>
      <c r="C2696" s="59">
        <v>43001</v>
      </c>
      <c r="D2696" s="59">
        <v>43006</v>
      </c>
      <c r="E2696" t="s">
        <v>5035</v>
      </c>
      <c r="F2696" t="s">
        <v>5086</v>
      </c>
      <c r="G2696" t="s">
        <v>5879</v>
      </c>
      <c r="H2696" t="s">
        <v>10953</v>
      </c>
      <c r="I2696" t="s">
        <v>6649</v>
      </c>
      <c r="J2696" t="s">
        <v>7168</v>
      </c>
      <c r="K2696">
        <v>60653</v>
      </c>
      <c r="L2696" t="s">
        <v>7209</v>
      </c>
      <c r="M2696">
        <v>73.176000000000002</v>
      </c>
      <c r="N2696">
        <v>6</v>
      </c>
      <c r="O2696">
        <v>-58.540799999999997</v>
      </c>
      <c r="P2696">
        <v>-197.5752</v>
      </c>
      <c r="Q2696">
        <v>-2.6999999999999997</v>
      </c>
      <c r="R2696">
        <v>-212.21039999999999</v>
      </c>
      <c r="S2696">
        <v>5</v>
      </c>
      <c r="T2696">
        <v>2017</v>
      </c>
      <c r="U2696" t="s">
        <v>11051</v>
      </c>
      <c r="V2696" t="s">
        <v>11072</v>
      </c>
      <c r="W2696" t="s">
        <v>11072</v>
      </c>
      <c r="X2696">
        <v>133.89600000000002</v>
      </c>
      <c r="Y2696">
        <v>12</v>
      </c>
      <c r="Z2696">
        <v>-70.684799999999996</v>
      </c>
      <c r="AA2696">
        <v>-199.31399999999999</v>
      </c>
      <c r="AB2696">
        <v>-262.52519999999998</v>
      </c>
      <c r="AC2696" t="s">
        <v>11072</v>
      </c>
      <c r="AD2696" t="s">
        <v>11051</v>
      </c>
      <c r="AE2696" t="s">
        <v>11072</v>
      </c>
      <c r="AF2696">
        <v>133.89600000000002</v>
      </c>
      <c r="AG2696">
        <v>12</v>
      </c>
      <c r="AH2696">
        <v>-70.684799999999996</v>
      </c>
      <c r="AI2696">
        <v>-199.31399999999999</v>
      </c>
      <c r="AJ2696">
        <v>-262.52519999999998</v>
      </c>
      <c r="AK2696" t="s">
        <v>11072</v>
      </c>
    </row>
    <row r="2697" spans="1:37" x14ac:dyDescent="0.3">
      <c r="A2697">
        <v>5418</v>
      </c>
      <c r="B2697" t="s">
        <v>2720</v>
      </c>
      <c r="C2697" s="59">
        <v>41918</v>
      </c>
      <c r="D2697" s="59">
        <v>41920</v>
      </c>
      <c r="E2697" t="s">
        <v>5034</v>
      </c>
      <c r="F2697" t="s">
        <v>5125</v>
      </c>
      <c r="G2697" t="s">
        <v>5918</v>
      </c>
      <c r="H2697" t="s">
        <v>6625</v>
      </c>
      <c r="I2697" t="s">
        <v>6782</v>
      </c>
      <c r="J2697" t="s">
        <v>7166</v>
      </c>
      <c r="K2697">
        <v>68104</v>
      </c>
      <c r="L2697" t="s">
        <v>7209</v>
      </c>
      <c r="M2697">
        <v>15.36</v>
      </c>
      <c r="N2697">
        <v>2</v>
      </c>
      <c r="O2697">
        <v>0</v>
      </c>
      <c r="P2697">
        <v>7.68</v>
      </c>
      <c r="Q2697">
        <v>0.5</v>
      </c>
      <c r="R2697">
        <v>-7.68</v>
      </c>
      <c r="S2697">
        <v>2</v>
      </c>
      <c r="T2697">
        <v>2014</v>
      </c>
      <c r="U2697" t="s">
        <v>11050</v>
      </c>
      <c r="V2697" t="s">
        <v>11093</v>
      </c>
      <c r="AE2697" t="s">
        <v>11093</v>
      </c>
      <c r="AF2697">
        <v>15.36</v>
      </c>
      <c r="AG2697">
        <v>2</v>
      </c>
      <c r="AH2697">
        <v>0</v>
      </c>
      <c r="AI2697">
        <v>7.68</v>
      </c>
      <c r="AJ2697">
        <v>-7.68</v>
      </c>
      <c r="AK2697" t="s">
        <v>11093</v>
      </c>
    </row>
    <row r="2698" spans="1:37" x14ac:dyDescent="0.3">
      <c r="A2698">
        <v>5419</v>
      </c>
      <c r="B2698" t="s">
        <v>2721</v>
      </c>
      <c r="C2698" s="59">
        <v>42300</v>
      </c>
      <c r="D2698" s="59">
        <v>42303</v>
      </c>
      <c r="E2698" t="s">
        <v>5036</v>
      </c>
      <c r="F2698" t="s">
        <v>5593</v>
      </c>
      <c r="G2698" t="s">
        <v>6386</v>
      </c>
      <c r="H2698" t="s">
        <v>10953</v>
      </c>
      <c r="I2698" t="s">
        <v>6639</v>
      </c>
      <c r="J2698" t="s">
        <v>7163</v>
      </c>
      <c r="K2698">
        <v>77041</v>
      </c>
      <c r="L2698" t="s">
        <v>7209</v>
      </c>
      <c r="M2698">
        <v>36.287999999999997</v>
      </c>
      <c r="N2698">
        <v>7</v>
      </c>
      <c r="O2698">
        <v>-7.2576000000000001</v>
      </c>
      <c r="P2698">
        <v>12.700799999999999</v>
      </c>
      <c r="Q2698">
        <v>0.35000000000000003</v>
      </c>
      <c r="R2698">
        <v>-16.329599999999999</v>
      </c>
      <c r="S2698">
        <v>3</v>
      </c>
      <c r="T2698">
        <v>2015</v>
      </c>
      <c r="U2698" t="s">
        <v>11050</v>
      </c>
      <c r="V2698" t="s">
        <v>11072</v>
      </c>
      <c r="W2698" t="s">
        <v>11072</v>
      </c>
      <c r="X2698">
        <v>186.67199999999997</v>
      </c>
      <c r="Y2698">
        <v>9</v>
      </c>
      <c r="Z2698">
        <v>-37.334400000000002</v>
      </c>
      <c r="AA2698">
        <v>27.739199999999997</v>
      </c>
      <c r="AB2698">
        <v>-121.5984</v>
      </c>
      <c r="AC2698" t="s">
        <v>11072</v>
      </c>
      <c r="AD2698" t="s">
        <v>11050</v>
      </c>
      <c r="AE2698" t="s">
        <v>11072</v>
      </c>
      <c r="AF2698">
        <v>186.67199999999997</v>
      </c>
      <c r="AG2698">
        <v>9</v>
      </c>
      <c r="AH2698">
        <v>-37.334400000000002</v>
      </c>
      <c r="AI2698">
        <v>27.739199999999997</v>
      </c>
      <c r="AJ2698">
        <v>-121.5984</v>
      </c>
      <c r="AK2698" t="s">
        <v>11072</v>
      </c>
    </row>
    <row r="2699" spans="1:37" x14ac:dyDescent="0.3">
      <c r="A2699">
        <v>5421</v>
      </c>
      <c r="B2699" t="s">
        <v>2722</v>
      </c>
      <c r="C2699" s="59">
        <v>42460</v>
      </c>
      <c r="D2699" s="59">
        <v>42462</v>
      </c>
      <c r="E2699" t="s">
        <v>5034</v>
      </c>
      <c r="F2699" t="s">
        <v>5267</v>
      </c>
      <c r="G2699" t="s">
        <v>6060</v>
      </c>
      <c r="H2699" t="s">
        <v>10953</v>
      </c>
      <c r="I2699" t="s">
        <v>6637</v>
      </c>
      <c r="J2699" t="s">
        <v>7167</v>
      </c>
      <c r="K2699">
        <v>19134</v>
      </c>
      <c r="L2699" t="s">
        <v>7210</v>
      </c>
      <c r="M2699">
        <v>280.78199999999998</v>
      </c>
      <c r="N2699">
        <v>3</v>
      </c>
      <c r="O2699">
        <v>-112.3128</v>
      </c>
      <c r="P2699">
        <v>-60.836100000000002</v>
      </c>
      <c r="Q2699">
        <v>-0.21666666666666667</v>
      </c>
      <c r="R2699">
        <v>-229.30529999999999</v>
      </c>
      <c r="S2699">
        <v>2</v>
      </c>
      <c r="T2699">
        <v>2016</v>
      </c>
      <c r="U2699" t="s">
        <v>11051</v>
      </c>
      <c r="V2699" t="s">
        <v>11072</v>
      </c>
      <c r="W2699" t="s">
        <v>11072</v>
      </c>
      <c r="X2699">
        <v>312.76599999999996</v>
      </c>
      <c r="Y2699">
        <v>5</v>
      </c>
      <c r="Z2699">
        <v>-118.70959999999999</v>
      </c>
      <c r="AA2699">
        <v>-59.636700000000005</v>
      </c>
      <c r="AB2699">
        <v>-253.69309999999999</v>
      </c>
      <c r="AC2699" t="s">
        <v>11072</v>
      </c>
      <c r="AD2699" t="s">
        <v>11051</v>
      </c>
      <c r="AE2699" t="s">
        <v>11072</v>
      </c>
      <c r="AF2699">
        <v>312.76599999999996</v>
      </c>
      <c r="AG2699">
        <v>5</v>
      </c>
      <c r="AH2699">
        <v>-118.70959999999999</v>
      </c>
      <c r="AI2699">
        <v>-59.636700000000005</v>
      </c>
      <c r="AJ2699">
        <v>-253.69309999999999</v>
      </c>
      <c r="AK2699" t="s">
        <v>11072</v>
      </c>
    </row>
    <row r="2700" spans="1:37" x14ac:dyDescent="0.3">
      <c r="A2700">
        <v>5423</v>
      </c>
      <c r="B2700" t="s">
        <v>2723</v>
      </c>
      <c r="C2700" s="59">
        <v>42733</v>
      </c>
      <c r="D2700" s="59">
        <v>42737</v>
      </c>
      <c r="E2700" t="s">
        <v>5035</v>
      </c>
      <c r="F2700" t="s">
        <v>5456</v>
      </c>
      <c r="G2700" t="s">
        <v>6249</v>
      </c>
      <c r="H2700" t="s">
        <v>10953</v>
      </c>
      <c r="I2700" t="s">
        <v>6629</v>
      </c>
      <c r="J2700" t="s">
        <v>7160</v>
      </c>
      <c r="K2700">
        <v>90045</v>
      </c>
      <c r="L2700" t="s">
        <v>7208</v>
      </c>
      <c r="M2700">
        <v>11.231999999999999</v>
      </c>
      <c r="N2700">
        <v>3</v>
      </c>
      <c r="O2700">
        <v>-2.2464</v>
      </c>
      <c r="P2700">
        <v>3.9312</v>
      </c>
      <c r="Q2700">
        <v>0.35000000000000003</v>
      </c>
      <c r="R2700">
        <v>-5.0544000000000002</v>
      </c>
      <c r="S2700">
        <v>4</v>
      </c>
      <c r="T2700">
        <v>2016</v>
      </c>
      <c r="U2700" t="s">
        <v>11050</v>
      </c>
      <c r="V2700" t="s">
        <v>11072</v>
      </c>
      <c r="AE2700" t="s">
        <v>11093</v>
      </c>
      <c r="AF2700">
        <v>11.231999999999999</v>
      </c>
      <c r="AG2700">
        <v>3</v>
      </c>
      <c r="AH2700">
        <v>-2.2464</v>
      </c>
      <c r="AI2700">
        <v>3.9312</v>
      </c>
      <c r="AJ2700">
        <v>-5.0544000000000002</v>
      </c>
      <c r="AK2700" t="s">
        <v>11072</v>
      </c>
    </row>
    <row r="2701" spans="1:37" x14ac:dyDescent="0.3">
      <c r="A2701">
        <v>5424</v>
      </c>
      <c r="B2701" t="s">
        <v>2724</v>
      </c>
      <c r="C2701" s="59">
        <v>43042</v>
      </c>
      <c r="D2701" s="59">
        <v>43044</v>
      </c>
      <c r="E2701" t="s">
        <v>5034</v>
      </c>
      <c r="F2701" t="s">
        <v>5639</v>
      </c>
      <c r="G2701" t="s">
        <v>6432</v>
      </c>
      <c r="H2701" t="s">
        <v>6625</v>
      </c>
      <c r="I2701" t="s">
        <v>6729</v>
      </c>
      <c r="J2701" t="s">
        <v>7159</v>
      </c>
      <c r="K2701">
        <v>40475</v>
      </c>
      <c r="L2701" t="s">
        <v>7207</v>
      </c>
      <c r="M2701">
        <v>26.4</v>
      </c>
      <c r="N2701">
        <v>5</v>
      </c>
      <c r="O2701">
        <v>0</v>
      </c>
      <c r="P2701">
        <v>11.88</v>
      </c>
      <c r="Q2701">
        <v>0.45000000000000007</v>
      </c>
      <c r="R2701">
        <v>-14.52</v>
      </c>
      <c r="S2701">
        <v>2</v>
      </c>
      <c r="T2701">
        <v>2017</v>
      </c>
      <c r="U2701" t="s">
        <v>11050</v>
      </c>
      <c r="V2701" t="s">
        <v>11093</v>
      </c>
      <c r="AE2701" t="s">
        <v>11093</v>
      </c>
      <c r="AF2701">
        <v>26.4</v>
      </c>
      <c r="AG2701">
        <v>5</v>
      </c>
      <c r="AH2701">
        <v>0</v>
      </c>
      <c r="AI2701">
        <v>11.88</v>
      </c>
      <c r="AJ2701">
        <v>-14.52</v>
      </c>
      <c r="AK2701" t="s">
        <v>11093</v>
      </c>
    </row>
    <row r="2702" spans="1:37" x14ac:dyDescent="0.3">
      <c r="A2702">
        <v>5425</v>
      </c>
      <c r="B2702" t="s">
        <v>2725</v>
      </c>
      <c r="C2702" s="59">
        <v>42755</v>
      </c>
      <c r="D2702" s="59">
        <v>42761</v>
      </c>
      <c r="E2702" t="s">
        <v>5035</v>
      </c>
      <c r="F2702" t="s">
        <v>5261</v>
      </c>
      <c r="G2702" t="s">
        <v>6054</v>
      </c>
      <c r="H2702" t="s">
        <v>10953</v>
      </c>
      <c r="I2702" t="s">
        <v>7044</v>
      </c>
      <c r="J2702" t="s">
        <v>7187</v>
      </c>
      <c r="K2702">
        <v>6708</v>
      </c>
      <c r="L2702" t="s">
        <v>7210</v>
      </c>
      <c r="M2702">
        <v>3.52</v>
      </c>
      <c r="N2702">
        <v>2</v>
      </c>
      <c r="O2702">
        <v>0</v>
      </c>
      <c r="P2702">
        <v>1.0207999999999999</v>
      </c>
      <c r="Q2702">
        <v>0.28999999999999998</v>
      </c>
      <c r="R2702">
        <v>-2.4992000000000001</v>
      </c>
      <c r="S2702">
        <v>6</v>
      </c>
      <c r="T2702">
        <v>2017</v>
      </c>
      <c r="U2702" t="s">
        <v>11050</v>
      </c>
      <c r="V2702" t="s">
        <v>11093</v>
      </c>
      <c r="AE2702" t="s">
        <v>11093</v>
      </c>
      <c r="AF2702">
        <v>3.52</v>
      </c>
      <c r="AG2702">
        <v>2</v>
      </c>
      <c r="AH2702">
        <v>0</v>
      </c>
      <c r="AI2702">
        <v>1.0207999999999999</v>
      </c>
      <c r="AJ2702">
        <v>-2.4992000000000001</v>
      </c>
      <c r="AK2702" t="s">
        <v>11093</v>
      </c>
    </row>
    <row r="2703" spans="1:37" x14ac:dyDescent="0.3">
      <c r="A2703">
        <v>5426</v>
      </c>
      <c r="B2703" t="s">
        <v>2726</v>
      </c>
      <c r="C2703" s="59">
        <v>42707</v>
      </c>
      <c r="D2703" s="59">
        <v>42710</v>
      </c>
      <c r="E2703" t="s">
        <v>5036</v>
      </c>
      <c r="F2703" t="s">
        <v>5430</v>
      </c>
      <c r="G2703" t="s">
        <v>6223</v>
      </c>
      <c r="H2703" t="s">
        <v>10953</v>
      </c>
      <c r="I2703" t="s">
        <v>6629</v>
      </c>
      <c r="J2703" t="s">
        <v>7160</v>
      </c>
      <c r="K2703">
        <v>90045</v>
      </c>
      <c r="L2703" t="s">
        <v>7208</v>
      </c>
      <c r="M2703">
        <v>1649.95</v>
      </c>
      <c r="N2703">
        <v>5</v>
      </c>
      <c r="O2703">
        <v>0</v>
      </c>
      <c r="P2703">
        <v>659.98</v>
      </c>
      <c r="Q2703">
        <v>0.4</v>
      </c>
      <c r="R2703">
        <v>-989.97</v>
      </c>
      <c r="S2703">
        <v>3</v>
      </c>
      <c r="T2703">
        <v>2016</v>
      </c>
      <c r="U2703" t="s">
        <v>11050</v>
      </c>
      <c r="V2703" t="s">
        <v>11093</v>
      </c>
      <c r="W2703" t="s">
        <v>11072</v>
      </c>
      <c r="X2703">
        <v>1761.8500000000001</v>
      </c>
      <c r="Y2703">
        <v>11</v>
      </c>
      <c r="Z2703">
        <v>0</v>
      </c>
      <c r="AA2703">
        <v>711.45400000000006</v>
      </c>
      <c r="AB2703">
        <v>-1050.396</v>
      </c>
      <c r="AC2703" t="s">
        <v>11093</v>
      </c>
      <c r="AD2703" t="s">
        <v>11050</v>
      </c>
      <c r="AE2703" t="s">
        <v>11072</v>
      </c>
      <c r="AF2703">
        <v>1761.8500000000001</v>
      </c>
      <c r="AG2703">
        <v>11</v>
      </c>
      <c r="AH2703">
        <v>0</v>
      </c>
      <c r="AI2703">
        <v>711.45400000000006</v>
      </c>
      <c r="AJ2703">
        <v>-1050.396</v>
      </c>
      <c r="AK2703" t="s">
        <v>11093</v>
      </c>
    </row>
    <row r="2704" spans="1:37" x14ac:dyDescent="0.3">
      <c r="A2704">
        <v>5428</v>
      </c>
      <c r="B2704" t="s">
        <v>2727</v>
      </c>
      <c r="C2704" s="59">
        <v>42535</v>
      </c>
      <c r="D2704" s="59">
        <v>42535</v>
      </c>
      <c r="E2704" t="s">
        <v>5037</v>
      </c>
      <c r="F2704" t="s">
        <v>5800</v>
      </c>
      <c r="G2704" t="s">
        <v>6593</v>
      </c>
      <c r="H2704" t="s">
        <v>6626</v>
      </c>
      <c r="I2704" t="s">
        <v>6629</v>
      </c>
      <c r="J2704" t="s">
        <v>7160</v>
      </c>
      <c r="K2704">
        <v>90036</v>
      </c>
      <c r="L2704" t="s">
        <v>7208</v>
      </c>
      <c r="M2704">
        <v>599.16499999999996</v>
      </c>
      <c r="N2704">
        <v>5</v>
      </c>
      <c r="O2704">
        <v>-89.874799999999993</v>
      </c>
      <c r="P2704">
        <v>35.244999999999997</v>
      </c>
      <c r="Q2704">
        <v>5.8823529411764705E-2</v>
      </c>
      <c r="R2704">
        <v>-474.0453</v>
      </c>
      <c r="S2704">
        <v>0</v>
      </c>
      <c r="T2704">
        <v>2016</v>
      </c>
      <c r="U2704" t="s">
        <v>11050</v>
      </c>
      <c r="V2704" t="s">
        <v>11072</v>
      </c>
      <c r="AE2704" t="s">
        <v>11093</v>
      </c>
      <c r="AF2704">
        <v>599.16499999999996</v>
      </c>
      <c r="AG2704">
        <v>5</v>
      </c>
      <c r="AH2704">
        <v>-89.874799999999993</v>
      </c>
      <c r="AI2704">
        <v>35.244999999999997</v>
      </c>
      <c r="AJ2704">
        <v>-474.0453</v>
      </c>
      <c r="AK2704" t="s">
        <v>11072</v>
      </c>
    </row>
    <row r="2705" spans="1:37" x14ac:dyDescent="0.3">
      <c r="A2705">
        <v>5429</v>
      </c>
      <c r="B2705" t="s">
        <v>2728</v>
      </c>
      <c r="C2705" s="59">
        <v>42615</v>
      </c>
      <c r="D2705" s="59">
        <v>42617</v>
      </c>
      <c r="E2705" t="s">
        <v>5036</v>
      </c>
      <c r="F2705" t="s">
        <v>5487</v>
      </c>
      <c r="G2705" t="s">
        <v>6280</v>
      </c>
      <c r="H2705" t="s">
        <v>6626</v>
      </c>
      <c r="I2705" t="s">
        <v>6635</v>
      </c>
      <c r="J2705" t="s">
        <v>7160</v>
      </c>
      <c r="K2705">
        <v>94122</v>
      </c>
      <c r="L2705" t="s">
        <v>7208</v>
      </c>
      <c r="M2705">
        <v>46.53</v>
      </c>
      <c r="N2705">
        <v>3</v>
      </c>
      <c r="O2705">
        <v>0</v>
      </c>
      <c r="P2705">
        <v>12.097799999999999</v>
      </c>
      <c r="Q2705">
        <v>0.26</v>
      </c>
      <c r="R2705">
        <v>-34.432200000000002</v>
      </c>
      <c r="S2705">
        <v>2</v>
      </c>
      <c r="T2705">
        <v>2016</v>
      </c>
      <c r="U2705" t="s">
        <v>11050</v>
      </c>
      <c r="V2705" t="s">
        <v>11093</v>
      </c>
      <c r="AE2705" t="s">
        <v>11093</v>
      </c>
      <c r="AF2705">
        <v>46.53</v>
      </c>
      <c r="AG2705">
        <v>3</v>
      </c>
      <c r="AH2705">
        <v>0</v>
      </c>
      <c r="AI2705">
        <v>12.097799999999999</v>
      </c>
      <c r="AJ2705">
        <v>-34.432200000000002</v>
      </c>
      <c r="AK2705" t="s">
        <v>11093</v>
      </c>
    </row>
    <row r="2706" spans="1:37" x14ac:dyDescent="0.3">
      <c r="A2706">
        <v>5430</v>
      </c>
      <c r="B2706" t="s">
        <v>2729</v>
      </c>
      <c r="C2706" s="59">
        <v>41887</v>
      </c>
      <c r="D2706" s="59">
        <v>41889</v>
      </c>
      <c r="E2706" t="s">
        <v>5036</v>
      </c>
      <c r="F2706" t="s">
        <v>5739</v>
      </c>
      <c r="G2706" t="s">
        <v>6532</v>
      </c>
      <c r="H2706" t="s">
        <v>10953</v>
      </c>
      <c r="I2706" t="s">
        <v>6711</v>
      </c>
      <c r="J2706" t="s">
        <v>7161</v>
      </c>
      <c r="K2706">
        <v>33710</v>
      </c>
      <c r="L2706" t="s">
        <v>7207</v>
      </c>
      <c r="M2706">
        <v>31.984000000000002</v>
      </c>
      <c r="N2706">
        <v>2</v>
      </c>
      <c r="O2706">
        <v>-6.3967999999999998</v>
      </c>
      <c r="P2706">
        <v>1.9990000000000001</v>
      </c>
      <c r="Q2706">
        <v>6.25E-2</v>
      </c>
      <c r="R2706">
        <v>-23.588200000000001</v>
      </c>
      <c r="S2706">
        <v>2</v>
      </c>
      <c r="T2706">
        <v>2014</v>
      </c>
      <c r="U2706" t="s">
        <v>11050</v>
      </c>
      <c r="V2706" t="s">
        <v>11072</v>
      </c>
      <c r="AE2706" t="s">
        <v>11093</v>
      </c>
      <c r="AF2706">
        <v>31.984000000000002</v>
      </c>
      <c r="AG2706">
        <v>2</v>
      </c>
      <c r="AH2706">
        <v>-6.3967999999999998</v>
      </c>
      <c r="AI2706">
        <v>1.9990000000000001</v>
      </c>
      <c r="AJ2706">
        <v>-23.588200000000001</v>
      </c>
      <c r="AK2706" t="s">
        <v>11072</v>
      </c>
    </row>
    <row r="2707" spans="1:37" x14ac:dyDescent="0.3">
      <c r="A2707">
        <v>5431</v>
      </c>
      <c r="B2707" t="s">
        <v>2730</v>
      </c>
      <c r="C2707" s="59">
        <v>43029</v>
      </c>
      <c r="D2707" s="59">
        <v>43033</v>
      </c>
      <c r="E2707" t="s">
        <v>5035</v>
      </c>
      <c r="F2707" t="s">
        <v>5801</v>
      </c>
      <c r="G2707" t="s">
        <v>6594</v>
      </c>
      <c r="H2707" t="s">
        <v>6626</v>
      </c>
      <c r="I2707" t="s">
        <v>6707</v>
      </c>
      <c r="J2707" t="s">
        <v>7182</v>
      </c>
      <c r="K2707">
        <v>44107</v>
      </c>
      <c r="L2707" t="s">
        <v>7210</v>
      </c>
      <c r="M2707">
        <v>161.56800000000001</v>
      </c>
      <c r="N2707">
        <v>2</v>
      </c>
      <c r="O2707">
        <v>-32.313600000000001</v>
      </c>
      <c r="P2707">
        <v>16.1568</v>
      </c>
      <c r="Q2707">
        <v>9.9999999999999992E-2</v>
      </c>
      <c r="R2707">
        <v>-113.0976</v>
      </c>
      <c r="S2707">
        <v>4</v>
      </c>
      <c r="T2707">
        <v>2017</v>
      </c>
      <c r="U2707" t="s">
        <v>11050</v>
      </c>
      <c r="V2707" t="s">
        <v>11072</v>
      </c>
      <c r="W2707" t="s">
        <v>11072</v>
      </c>
      <c r="X2707">
        <v>171.84800000000001</v>
      </c>
      <c r="Y2707">
        <v>7</v>
      </c>
      <c r="Z2707">
        <v>-37.477600000000002</v>
      </c>
      <c r="AA2707">
        <v>12.555600000000002</v>
      </c>
      <c r="AB2707">
        <v>-121.81479999999999</v>
      </c>
      <c r="AC2707" t="s">
        <v>11072</v>
      </c>
      <c r="AD2707" t="s">
        <v>11050</v>
      </c>
      <c r="AE2707" t="s">
        <v>11072</v>
      </c>
      <c r="AF2707">
        <v>171.84800000000001</v>
      </c>
      <c r="AG2707">
        <v>7</v>
      </c>
      <c r="AH2707">
        <v>-37.477600000000002</v>
      </c>
      <c r="AI2707">
        <v>12.555600000000002</v>
      </c>
      <c r="AJ2707">
        <v>-121.81479999999999</v>
      </c>
      <c r="AK2707" t="s">
        <v>11072</v>
      </c>
    </row>
    <row r="2708" spans="1:37" x14ac:dyDescent="0.3">
      <c r="A2708">
        <v>5434</v>
      </c>
      <c r="B2708" t="s">
        <v>2731</v>
      </c>
      <c r="C2708" s="59">
        <v>42850</v>
      </c>
      <c r="D2708" s="59">
        <v>42854</v>
      </c>
      <c r="E2708" t="s">
        <v>5035</v>
      </c>
      <c r="F2708" t="s">
        <v>5443</v>
      </c>
      <c r="G2708" t="s">
        <v>6236</v>
      </c>
      <c r="H2708" t="s">
        <v>10953</v>
      </c>
      <c r="I2708" t="s">
        <v>7060</v>
      </c>
      <c r="J2708" t="s">
        <v>7174</v>
      </c>
      <c r="K2708">
        <v>85224</v>
      </c>
      <c r="L2708" t="s">
        <v>7208</v>
      </c>
      <c r="M2708">
        <v>8.8960000000000008</v>
      </c>
      <c r="N2708">
        <v>4</v>
      </c>
      <c r="O2708">
        <v>-1.7791999999999999</v>
      </c>
      <c r="P2708">
        <v>0.66720000000000002</v>
      </c>
      <c r="Q2708">
        <v>7.4999999999999997E-2</v>
      </c>
      <c r="R2708">
        <v>-6.4496000000000002</v>
      </c>
      <c r="S2708">
        <v>4</v>
      </c>
      <c r="T2708">
        <v>2017</v>
      </c>
      <c r="U2708" t="s">
        <v>11050</v>
      </c>
      <c r="V2708" t="s">
        <v>11072</v>
      </c>
      <c r="AE2708" t="s">
        <v>11093</v>
      </c>
      <c r="AF2708">
        <v>8.8960000000000008</v>
      </c>
      <c r="AG2708">
        <v>4</v>
      </c>
      <c r="AH2708">
        <v>-1.7791999999999999</v>
      </c>
      <c r="AI2708">
        <v>0.66720000000000002</v>
      </c>
      <c r="AJ2708">
        <v>-6.4496000000000002</v>
      </c>
      <c r="AK2708" t="s">
        <v>11072</v>
      </c>
    </row>
    <row r="2709" spans="1:37" x14ac:dyDescent="0.3">
      <c r="A2709">
        <v>5435</v>
      </c>
      <c r="B2709" t="s">
        <v>2732</v>
      </c>
      <c r="C2709" s="59">
        <v>42296</v>
      </c>
      <c r="D2709" s="59">
        <v>42301</v>
      </c>
      <c r="E2709" t="s">
        <v>5035</v>
      </c>
      <c r="F2709" t="s">
        <v>5122</v>
      </c>
      <c r="G2709" t="s">
        <v>5915</v>
      </c>
      <c r="H2709" t="s">
        <v>6626</v>
      </c>
      <c r="I2709" t="s">
        <v>6629</v>
      </c>
      <c r="J2709" t="s">
        <v>7160</v>
      </c>
      <c r="K2709">
        <v>90008</v>
      </c>
      <c r="L2709" t="s">
        <v>7208</v>
      </c>
      <c r="M2709">
        <v>1640.7</v>
      </c>
      <c r="N2709">
        <v>5</v>
      </c>
      <c r="O2709">
        <v>0</v>
      </c>
      <c r="P2709">
        <v>459.39600000000002</v>
      </c>
      <c r="Q2709">
        <v>0.28000000000000003</v>
      </c>
      <c r="R2709">
        <v>-1181.3040000000001</v>
      </c>
      <c r="S2709">
        <v>5</v>
      </c>
      <c r="T2709">
        <v>2015</v>
      </c>
      <c r="U2709" t="s">
        <v>11050</v>
      </c>
      <c r="V2709" t="s">
        <v>11093</v>
      </c>
      <c r="W2709" t="s">
        <v>11072</v>
      </c>
      <c r="X2709">
        <v>1910.7</v>
      </c>
      <c r="Y2709">
        <v>8</v>
      </c>
      <c r="Z2709">
        <v>0</v>
      </c>
      <c r="AA2709">
        <v>556.596</v>
      </c>
      <c r="AB2709">
        <v>-1354.104</v>
      </c>
      <c r="AC2709" t="s">
        <v>11093</v>
      </c>
      <c r="AD2709" t="s">
        <v>11050</v>
      </c>
      <c r="AE2709" t="s">
        <v>11072</v>
      </c>
      <c r="AF2709">
        <v>1910.7</v>
      </c>
      <c r="AG2709">
        <v>8</v>
      </c>
      <c r="AH2709">
        <v>0</v>
      </c>
      <c r="AI2709">
        <v>556.596</v>
      </c>
      <c r="AJ2709">
        <v>-1354.104</v>
      </c>
      <c r="AK2709" t="s">
        <v>11093</v>
      </c>
    </row>
    <row r="2710" spans="1:37" x14ac:dyDescent="0.3">
      <c r="A2710">
        <v>5437</v>
      </c>
      <c r="B2710" t="s">
        <v>2733</v>
      </c>
      <c r="C2710" s="59">
        <v>41825</v>
      </c>
      <c r="D2710" s="59">
        <v>41828</v>
      </c>
      <c r="E2710" t="s">
        <v>5036</v>
      </c>
      <c r="F2710" t="s">
        <v>5798</v>
      </c>
      <c r="G2710" t="s">
        <v>6591</v>
      </c>
      <c r="H2710" t="s">
        <v>6625</v>
      </c>
      <c r="I2710" t="s">
        <v>6771</v>
      </c>
      <c r="J2710" t="s">
        <v>7161</v>
      </c>
      <c r="K2710">
        <v>32137</v>
      </c>
      <c r="L2710" t="s">
        <v>7207</v>
      </c>
      <c r="M2710">
        <v>19.52</v>
      </c>
      <c r="N2710">
        <v>2</v>
      </c>
      <c r="O2710">
        <v>-3.9039999999999999</v>
      </c>
      <c r="P2710">
        <v>5.3680000000000003</v>
      </c>
      <c r="Q2710">
        <v>0.27500000000000002</v>
      </c>
      <c r="R2710">
        <v>-10.247999999999999</v>
      </c>
      <c r="S2710">
        <v>3</v>
      </c>
      <c r="T2710">
        <v>2014</v>
      </c>
      <c r="U2710" t="s">
        <v>11050</v>
      </c>
      <c r="V2710" t="s">
        <v>11072</v>
      </c>
      <c r="W2710" t="s">
        <v>11072</v>
      </c>
      <c r="X2710">
        <v>242.54599999999999</v>
      </c>
      <c r="Y2710">
        <v>10</v>
      </c>
      <c r="Z2710">
        <v>-53.414200000000001</v>
      </c>
      <c r="AA2710">
        <v>14.4922</v>
      </c>
      <c r="AB2710">
        <v>-174.6396</v>
      </c>
      <c r="AC2710" t="s">
        <v>11072</v>
      </c>
      <c r="AD2710" t="s">
        <v>11050</v>
      </c>
      <c r="AE2710" t="s">
        <v>11072</v>
      </c>
      <c r="AF2710">
        <v>242.54599999999999</v>
      </c>
      <c r="AG2710">
        <v>10</v>
      </c>
      <c r="AH2710">
        <v>-53.414200000000001</v>
      </c>
      <c r="AI2710">
        <v>14.4922</v>
      </c>
      <c r="AJ2710">
        <v>-174.6396</v>
      </c>
      <c r="AK2710" t="s">
        <v>11072</v>
      </c>
    </row>
    <row r="2711" spans="1:37" x14ac:dyDescent="0.3">
      <c r="A2711">
        <v>5440</v>
      </c>
      <c r="B2711" t="s">
        <v>2734</v>
      </c>
      <c r="C2711" s="59">
        <v>42464</v>
      </c>
      <c r="D2711" s="59">
        <v>42469</v>
      </c>
      <c r="E2711" t="s">
        <v>5035</v>
      </c>
      <c r="F2711" t="s">
        <v>5737</v>
      </c>
      <c r="G2711" t="s">
        <v>6530</v>
      </c>
      <c r="H2711" t="s">
        <v>10953</v>
      </c>
      <c r="I2711" t="s">
        <v>6647</v>
      </c>
      <c r="J2711" t="s">
        <v>7173</v>
      </c>
      <c r="K2711">
        <v>10035</v>
      </c>
      <c r="L2711" t="s">
        <v>7210</v>
      </c>
      <c r="M2711">
        <v>588.78399999999999</v>
      </c>
      <c r="N2711">
        <v>2</v>
      </c>
      <c r="O2711">
        <v>-117.7568</v>
      </c>
      <c r="P2711">
        <v>183.995</v>
      </c>
      <c r="Q2711">
        <v>0.3125</v>
      </c>
      <c r="R2711">
        <v>-287.03219999999999</v>
      </c>
      <c r="S2711">
        <v>5</v>
      </c>
      <c r="T2711">
        <v>2016</v>
      </c>
      <c r="U2711" t="s">
        <v>11050</v>
      </c>
      <c r="V2711" t="s">
        <v>11072</v>
      </c>
      <c r="AE2711" t="s">
        <v>11093</v>
      </c>
      <c r="AF2711">
        <v>588.78399999999999</v>
      </c>
      <c r="AG2711">
        <v>2</v>
      </c>
      <c r="AH2711">
        <v>-117.7568</v>
      </c>
      <c r="AI2711">
        <v>183.995</v>
      </c>
      <c r="AJ2711">
        <v>-287.03219999999999</v>
      </c>
      <c r="AK2711" t="s">
        <v>11072</v>
      </c>
    </row>
    <row r="2712" spans="1:37" x14ac:dyDescent="0.3">
      <c r="A2712">
        <v>5441</v>
      </c>
      <c r="B2712" t="s">
        <v>2735</v>
      </c>
      <c r="C2712" s="59">
        <v>43052</v>
      </c>
      <c r="D2712" s="59">
        <v>43057</v>
      </c>
      <c r="E2712" t="s">
        <v>5034</v>
      </c>
      <c r="F2712" t="s">
        <v>5684</v>
      </c>
      <c r="G2712" t="s">
        <v>6477</v>
      </c>
      <c r="H2712" t="s">
        <v>10953</v>
      </c>
      <c r="I2712" t="s">
        <v>7070</v>
      </c>
      <c r="J2712" t="s">
        <v>7161</v>
      </c>
      <c r="K2712">
        <v>33458</v>
      </c>
      <c r="L2712" t="s">
        <v>7207</v>
      </c>
      <c r="M2712">
        <v>2.0640000000000001</v>
      </c>
      <c r="N2712">
        <v>1</v>
      </c>
      <c r="O2712">
        <v>-0.4128</v>
      </c>
      <c r="P2712">
        <v>0.15479999999999999</v>
      </c>
      <c r="Q2712">
        <v>7.4999999999999997E-2</v>
      </c>
      <c r="R2712">
        <v>-1.4964</v>
      </c>
      <c r="S2712">
        <v>5</v>
      </c>
      <c r="T2712">
        <v>2017</v>
      </c>
      <c r="U2712" t="s">
        <v>11050</v>
      </c>
      <c r="V2712" t="s">
        <v>11072</v>
      </c>
      <c r="AE2712" t="s">
        <v>11093</v>
      </c>
      <c r="AF2712">
        <v>2.0640000000000001</v>
      </c>
      <c r="AG2712">
        <v>1</v>
      </c>
      <c r="AH2712">
        <v>-0.4128</v>
      </c>
      <c r="AI2712">
        <v>0.15479999999999999</v>
      </c>
      <c r="AJ2712">
        <v>-1.4964</v>
      </c>
      <c r="AK2712" t="s">
        <v>11072</v>
      </c>
    </row>
    <row r="2713" spans="1:37" x14ac:dyDescent="0.3">
      <c r="A2713">
        <v>5442</v>
      </c>
      <c r="B2713" t="s">
        <v>2736</v>
      </c>
      <c r="C2713" s="59">
        <v>42987</v>
      </c>
      <c r="D2713" s="59">
        <v>42991</v>
      </c>
      <c r="E2713" t="s">
        <v>5035</v>
      </c>
      <c r="F2713" t="s">
        <v>5520</v>
      </c>
      <c r="G2713" t="s">
        <v>6313</v>
      </c>
      <c r="H2713" t="s">
        <v>10953</v>
      </c>
      <c r="I2713" t="s">
        <v>6847</v>
      </c>
      <c r="J2713" t="s">
        <v>7174</v>
      </c>
      <c r="K2713">
        <v>85301</v>
      </c>
      <c r="L2713" t="s">
        <v>7208</v>
      </c>
      <c r="M2713">
        <v>6.3680000000000003</v>
      </c>
      <c r="N2713">
        <v>2</v>
      </c>
      <c r="O2713">
        <v>-1.2736000000000001</v>
      </c>
      <c r="P2713">
        <v>2.3879999999999999</v>
      </c>
      <c r="Q2713">
        <v>0.37499999999999994</v>
      </c>
      <c r="R2713">
        <v>-2.7063999999999999</v>
      </c>
      <c r="S2713">
        <v>4</v>
      </c>
      <c r="T2713">
        <v>2017</v>
      </c>
      <c r="U2713" t="s">
        <v>11050</v>
      </c>
      <c r="V2713" t="s">
        <v>11072</v>
      </c>
      <c r="AE2713" t="s">
        <v>11093</v>
      </c>
      <c r="AF2713">
        <v>6.3680000000000003</v>
      </c>
      <c r="AG2713">
        <v>2</v>
      </c>
      <c r="AH2713">
        <v>-1.2736000000000001</v>
      </c>
      <c r="AI2713">
        <v>2.3879999999999999</v>
      </c>
      <c r="AJ2713">
        <v>-2.7063999999999999</v>
      </c>
      <c r="AK2713" t="s">
        <v>11072</v>
      </c>
    </row>
    <row r="2714" spans="1:37" x14ac:dyDescent="0.3">
      <c r="A2714">
        <v>5443</v>
      </c>
      <c r="B2714" t="s">
        <v>2737</v>
      </c>
      <c r="C2714" s="59">
        <v>42111</v>
      </c>
      <c r="D2714" s="59">
        <v>42117</v>
      </c>
      <c r="E2714" t="s">
        <v>5035</v>
      </c>
      <c r="F2714" t="s">
        <v>5379</v>
      </c>
      <c r="G2714" t="s">
        <v>6172</v>
      </c>
      <c r="H2714" t="s">
        <v>10953</v>
      </c>
      <c r="I2714" t="s">
        <v>6647</v>
      </c>
      <c r="J2714" t="s">
        <v>7173</v>
      </c>
      <c r="K2714">
        <v>10035</v>
      </c>
      <c r="L2714" t="s">
        <v>7210</v>
      </c>
      <c r="M2714">
        <v>99.6</v>
      </c>
      <c r="N2714">
        <v>1</v>
      </c>
      <c r="O2714">
        <v>0</v>
      </c>
      <c r="P2714">
        <v>36.851999999999997</v>
      </c>
      <c r="Q2714">
        <v>0.37</v>
      </c>
      <c r="R2714">
        <v>-62.747999999999998</v>
      </c>
      <c r="S2714">
        <v>6</v>
      </c>
      <c r="T2714">
        <v>2015</v>
      </c>
      <c r="U2714" t="s">
        <v>11050</v>
      </c>
      <c r="V2714" t="s">
        <v>11093</v>
      </c>
      <c r="W2714" t="s">
        <v>11072</v>
      </c>
      <c r="X2714">
        <v>172.60599999999999</v>
      </c>
      <c r="Y2714">
        <v>17</v>
      </c>
      <c r="Z2714">
        <v>-12.459199999999999</v>
      </c>
      <c r="AA2714">
        <v>60.66149999999999</v>
      </c>
      <c r="AB2714">
        <v>-99.485299999999995</v>
      </c>
      <c r="AC2714" t="s">
        <v>11072</v>
      </c>
      <c r="AD2714" t="s">
        <v>11050</v>
      </c>
      <c r="AE2714" t="s">
        <v>11072</v>
      </c>
      <c r="AF2714">
        <v>172.60599999999999</v>
      </c>
      <c r="AG2714">
        <v>17</v>
      </c>
      <c r="AH2714">
        <v>-12.459199999999999</v>
      </c>
      <c r="AI2714">
        <v>60.66149999999999</v>
      </c>
      <c r="AJ2714">
        <v>-99.485299999999995</v>
      </c>
      <c r="AK2714" t="s">
        <v>11072</v>
      </c>
    </row>
    <row r="2715" spans="1:37" x14ac:dyDescent="0.3">
      <c r="A2715">
        <v>5446</v>
      </c>
      <c r="B2715" t="s">
        <v>2738</v>
      </c>
      <c r="C2715" s="59">
        <v>42576</v>
      </c>
      <c r="D2715" s="59">
        <v>42580</v>
      </c>
      <c r="E2715" t="s">
        <v>5035</v>
      </c>
      <c r="F2715" t="s">
        <v>5374</v>
      </c>
      <c r="G2715" t="s">
        <v>6167</v>
      </c>
      <c r="H2715" t="s">
        <v>6626</v>
      </c>
      <c r="I2715" t="s">
        <v>6639</v>
      </c>
      <c r="J2715" t="s">
        <v>7163</v>
      </c>
      <c r="K2715">
        <v>77041</v>
      </c>
      <c r="L2715" t="s">
        <v>7209</v>
      </c>
      <c r="M2715">
        <v>20.936</v>
      </c>
      <c r="N2715">
        <v>1</v>
      </c>
      <c r="O2715">
        <v>-4.1871999999999998</v>
      </c>
      <c r="P2715">
        <v>7.0659000000000001</v>
      </c>
      <c r="Q2715">
        <v>0.33750000000000002</v>
      </c>
      <c r="R2715">
        <v>-9.6829000000000001</v>
      </c>
      <c r="S2715">
        <v>4</v>
      </c>
      <c r="T2715">
        <v>2016</v>
      </c>
      <c r="U2715" t="s">
        <v>11050</v>
      </c>
      <c r="V2715" t="s">
        <v>11072</v>
      </c>
      <c r="AE2715" t="s">
        <v>11093</v>
      </c>
      <c r="AF2715">
        <v>20.936</v>
      </c>
      <c r="AG2715">
        <v>1</v>
      </c>
      <c r="AH2715">
        <v>-4.1871999999999998</v>
      </c>
      <c r="AI2715">
        <v>7.0659000000000001</v>
      </c>
      <c r="AJ2715">
        <v>-9.6829000000000001</v>
      </c>
      <c r="AK2715" t="s">
        <v>11072</v>
      </c>
    </row>
    <row r="2716" spans="1:37" x14ac:dyDescent="0.3">
      <c r="A2716">
        <v>5447</v>
      </c>
      <c r="B2716" t="s">
        <v>2739</v>
      </c>
      <c r="C2716" s="59">
        <v>42608</v>
      </c>
      <c r="D2716" s="59">
        <v>42613</v>
      </c>
      <c r="E2716" t="s">
        <v>5035</v>
      </c>
      <c r="F2716" t="s">
        <v>5150</v>
      </c>
      <c r="G2716" t="s">
        <v>5943</v>
      </c>
      <c r="H2716" t="s">
        <v>6625</v>
      </c>
      <c r="I2716" t="s">
        <v>6647</v>
      </c>
      <c r="J2716" t="s">
        <v>7173</v>
      </c>
      <c r="K2716">
        <v>10035</v>
      </c>
      <c r="L2716" t="s">
        <v>7210</v>
      </c>
      <c r="M2716">
        <v>33</v>
      </c>
      <c r="N2716">
        <v>6</v>
      </c>
      <c r="O2716">
        <v>0</v>
      </c>
      <c r="P2716">
        <v>8.25</v>
      </c>
      <c r="Q2716">
        <v>0.25</v>
      </c>
      <c r="R2716">
        <v>-24.75</v>
      </c>
      <c r="S2716">
        <v>5</v>
      </c>
      <c r="T2716">
        <v>2016</v>
      </c>
      <c r="U2716" t="s">
        <v>11050</v>
      </c>
      <c r="V2716" t="s">
        <v>11093</v>
      </c>
      <c r="W2716" t="s">
        <v>11072</v>
      </c>
      <c r="X2716">
        <v>282.95</v>
      </c>
      <c r="Y2716">
        <v>11</v>
      </c>
      <c r="Z2716">
        <v>0</v>
      </c>
      <c r="AA2716">
        <v>95.732500000000002</v>
      </c>
      <c r="AB2716">
        <v>-187.2175</v>
      </c>
      <c r="AC2716" t="s">
        <v>11093</v>
      </c>
      <c r="AD2716" t="s">
        <v>11050</v>
      </c>
      <c r="AE2716" t="s">
        <v>11072</v>
      </c>
      <c r="AF2716">
        <v>282.95</v>
      </c>
      <c r="AG2716">
        <v>11</v>
      </c>
      <c r="AH2716">
        <v>0</v>
      </c>
      <c r="AI2716">
        <v>95.732500000000002</v>
      </c>
      <c r="AJ2716">
        <v>-187.2175</v>
      </c>
      <c r="AK2716" t="s">
        <v>11093</v>
      </c>
    </row>
    <row r="2717" spans="1:37" x14ac:dyDescent="0.3">
      <c r="A2717">
        <v>5449</v>
      </c>
      <c r="B2717" t="s">
        <v>2740</v>
      </c>
      <c r="C2717" s="59">
        <v>41894</v>
      </c>
      <c r="D2717" s="59">
        <v>41901</v>
      </c>
      <c r="E2717" t="s">
        <v>5035</v>
      </c>
      <c r="F2717" t="s">
        <v>5676</v>
      </c>
      <c r="G2717" t="s">
        <v>6469</v>
      </c>
      <c r="H2717" t="s">
        <v>6626</v>
      </c>
      <c r="I2717" t="s">
        <v>6877</v>
      </c>
      <c r="J2717" t="s">
        <v>7199</v>
      </c>
      <c r="K2717">
        <v>66062</v>
      </c>
      <c r="L2717" t="s">
        <v>7209</v>
      </c>
      <c r="M2717">
        <v>357.93</v>
      </c>
      <c r="N2717">
        <v>3</v>
      </c>
      <c r="O2717">
        <v>0</v>
      </c>
      <c r="P2717">
        <v>7.1585999999999999</v>
      </c>
      <c r="Q2717">
        <v>0.02</v>
      </c>
      <c r="R2717">
        <v>-350.77140000000003</v>
      </c>
      <c r="S2717">
        <v>7</v>
      </c>
      <c r="T2717">
        <v>2014</v>
      </c>
      <c r="U2717" t="s">
        <v>11050</v>
      </c>
      <c r="V2717" t="s">
        <v>11093</v>
      </c>
      <c r="W2717" t="s">
        <v>11072</v>
      </c>
      <c r="X2717">
        <v>787.84999999999991</v>
      </c>
      <c r="Y2717">
        <v>12</v>
      </c>
      <c r="Z2717">
        <v>0</v>
      </c>
      <c r="AA2717">
        <v>180.42579999999998</v>
      </c>
      <c r="AB2717">
        <v>-607.42419999999993</v>
      </c>
      <c r="AC2717" t="s">
        <v>11093</v>
      </c>
      <c r="AD2717" t="s">
        <v>11050</v>
      </c>
      <c r="AE2717" t="s">
        <v>11072</v>
      </c>
      <c r="AF2717">
        <v>787.84999999999991</v>
      </c>
      <c r="AG2717">
        <v>12</v>
      </c>
      <c r="AH2717">
        <v>0</v>
      </c>
      <c r="AI2717">
        <v>180.42579999999998</v>
      </c>
      <c r="AJ2717">
        <v>-607.42419999999993</v>
      </c>
      <c r="AK2717" t="s">
        <v>11093</v>
      </c>
    </row>
    <row r="2718" spans="1:37" x14ac:dyDescent="0.3">
      <c r="A2718">
        <v>5453</v>
      </c>
      <c r="B2718" t="s">
        <v>2741</v>
      </c>
      <c r="C2718" s="59">
        <v>42573</v>
      </c>
      <c r="D2718" s="59">
        <v>42580</v>
      </c>
      <c r="E2718" t="s">
        <v>5035</v>
      </c>
      <c r="F2718" t="s">
        <v>5645</v>
      </c>
      <c r="G2718" t="s">
        <v>6438</v>
      </c>
      <c r="H2718" t="s">
        <v>6626</v>
      </c>
      <c r="I2718" t="s">
        <v>6933</v>
      </c>
      <c r="J2718" t="s">
        <v>7191</v>
      </c>
      <c r="K2718">
        <v>89431</v>
      </c>
      <c r="L2718" t="s">
        <v>7208</v>
      </c>
      <c r="M2718">
        <v>86.2</v>
      </c>
      <c r="N2718">
        <v>5</v>
      </c>
      <c r="O2718">
        <v>0</v>
      </c>
      <c r="P2718">
        <v>24.998000000000001</v>
      </c>
      <c r="Q2718">
        <v>0.28999999999999998</v>
      </c>
      <c r="R2718">
        <v>-61.201999999999998</v>
      </c>
      <c r="S2718">
        <v>7</v>
      </c>
      <c r="T2718">
        <v>2016</v>
      </c>
      <c r="U2718" t="s">
        <v>11050</v>
      </c>
      <c r="V2718" t="s">
        <v>11093</v>
      </c>
      <c r="AE2718" t="s">
        <v>11093</v>
      </c>
      <c r="AF2718">
        <v>86.2</v>
      </c>
      <c r="AG2718">
        <v>5</v>
      </c>
      <c r="AH2718">
        <v>0</v>
      </c>
      <c r="AI2718">
        <v>24.998000000000001</v>
      </c>
      <c r="AJ2718">
        <v>-61.201999999999998</v>
      </c>
      <c r="AK2718" t="s">
        <v>11093</v>
      </c>
    </row>
    <row r="2719" spans="1:37" x14ac:dyDescent="0.3">
      <c r="A2719">
        <v>5454</v>
      </c>
      <c r="B2719" t="s">
        <v>2742</v>
      </c>
      <c r="C2719" s="59">
        <v>42874</v>
      </c>
      <c r="D2719" s="59">
        <v>42878</v>
      </c>
      <c r="E2719" t="s">
        <v>5035</v>
      </c>
      <c r="F2719" t="s">
        <v>5639</v>
      </c>
      <c r="G2719" t="s">
        <v>6432</v>
      </c>
      <c r="H2719" t="s">
        <v>6625</v>
      </c>
      <c r="I2719" t="s">
        <v>6806</v>
      </c>
      <c r="J2719" t="s">
        <v>7168</v>
      </c>
      <c r="K2719">
        <v>61107</v>
      </c>
      <c r="L2719" t="s">
        <v>7209</v>
      </c>
      <c r="M2719">
        <v>38.015999999999998</v>
      </c>
      <c r="N2719">
        <v>6</v>
      </c>
      <c r="O2719">
        <v>-7.6032000000000002</v>
      </c>
      <c r="P2719">
        <v>13.780799999999999</v>
      </c>
      <c r="Q2719">
        <v>0.36249999999999999</v>
      </c>
      <c r="R2719">
        <v>-16.632000000000001</v>
      </c>
      <c r="S2719">
        <v>4</v>
      </c>
      <c r="T2719">
        <v>2017</v>
      </c>
      <c r="U2719" t="s">
        <v>11050</v>
      </c>
      <c r="V2719" t="s">
        <v>11072</v>
      </c>
      <c r="AE2719" t="s">
        <v>11093</v>
      </c>
      <c r="AF2719">
        <v>38.015999999999998</v>
      </c>
      <c r="AG2719">
        <v>6</v>
      </c>
      <c r="AH2719">
        <v>-7.6032000000000002</v>
      </c>
      <c r="AI2719">
        <v>13.780799999999999</v>
      </c>
      <c r="AJ2719">
        <v>-16.632000000000001</v>
      </c>
      <c r="AK2719" t="s">
        <v>11072</v>
      </c>
    </row>
    <row r="2720" spans="1:37" x14ac:dyDescent="0.3">
      <c r="A2720">
        <v>5455</v>
      </c>
      <c r="B2720" t="s">
        <v>2743</v>
      </c>
      <c r="C2720" s="59">
        <v>42853</v>
      </c>
      <c r="D2720" s="59">
        <v>42857</v>
      </c>
      <c r="E2720" t="s">
        <v>5035</v>
      </c>
      <c r="F2720" t="s">
        <v>5242</v>
      </c>
      <c r="G2720" t="s">
        <v>6035</v>
      </c>
      <c r="H2720" t="s">
        <v>6625</v>
      </c>
      <c r="I2720" t="s">
        <v>6637</v>
      </c>
      <c r="J2720" t="s">
        <v>7167</v>
      </c>
      <c r="K2720">
        <v>19143</v>
      </c>
      <c r="L2720" t="s">
        <v>7210</v>
      </c>
      <c r="M2720">
        <v>8.3840000000000003</v>
      </c>
      <c r="N2720">
        <v>1</v>
      </c>
      <c r="O2720">
        <v>-1.6768000000000001</v>
      </c>
      <c r="P2720">
        <v>0.73360000000000003</v>
      </c>
      <c r="Q2720">
        <v>8.7499999999999994E-2</v>
      </c>
      <c r="R2720">
        <v>-5.9736000000000002</v>
      </c>
      <c r="S2720">
        <v>4</v>
      </c>
      <c r="T2720">
        <v>2017</v>
      </c>
      <c r="U2720" t="s">
        <v>11050</v>
      </c>
      <c r="V2720" t="s">
        <v>11072</v>
      </c>
      <c r="W2720" t="s">
        <v>11072</v>
      </c>
      <c r="X2720">
        <v>15.231999999999999</v>
      </c>
      <c r="Y2720">
        <v>3</v>
      </c>
      <c r="Z2720">
        <v>-3.0464000000000002</v>
      </c>
      <c r="AA2720">
        <v>1.504</v>
      </c>
      <c r="AB2720">
        <v>-10.6816</v>
      </c>
      <c r="AC2720" t="s">
        <v>11072</v>
      </c>
      <c r="AD2720" t="s">
        <v>11050</v>
      </c>
      <c r="AE2720" t="s">
        <v>11072</v>
      </c>
      <c r="AF2720">
        <v>15.231999999999999</v>
      </c>
      <c r="AG2720">
        <v>3</v>
      </c>
      <c r="AH2720">
        <v>-3.0464000000000002</v>
      </c>
      <c r="AI2720">
        <v>1.504</v>
      </c>
      <c r="AJ2720">
        <v>-10.6816</v>
      </c>
      <c r="AK2720" t="s">
        <v>11072</v>
      </c>
    </row>
    <row r="2721" spans="1:37" x14ac:dyDescent="0.3">
      <c r="A2721">
        <v>5457</v>
      </c>
      <c r="B2721" t="s">
        <v>2744</v>
      </c>
      <c r="C2721" s="59">
        <v>43098</v>
      </c>
      <c r="D2721" s="59">
        <v>43102</v>
      </c>
      <c r="E2721" t="s">
        <v>5035</v>
      </c>
      <c r="F2721" t="s">
        <v>5132</v>
      </c>
      <c r="G2721" t="s">
        <v>5925</v>
      </c>
      <c r="H2721" t="s">
        <v>10953</v>
      </c>
      <c r="I2721" t="s">
        <v>6783</v>
      </c>
      <c r="J2721" t="s">
        <v>6803</v>
      </c>
      <c r="K2721">
        <v>98026</v>
      </c>
      <c r="L2721" t="s">
        <v>7208</v>
      </c>
      <c r="M2721">
        <v>19.600000000000001</v>
      </c>
      <c r="N2721">
        <v>5</v>
      </c>
      <c r="O2721">
        <v>0</v>
      </c>
      <c r="P2721">
        <v>9.6039999999999992</v>
      </c>
      <c r="Q2721">
        <v>0.48999999999999994</v>
      </c>
      <c r="R2721">
        <v>-9.9960000000000004</v>
      </c>
      <c r="S2721">
        <v>4</v>
      </c>
      <c r="T2721">
        <v>2017</v>
      </c>
      <c r="U2721" t="s">
        <v>11050</v>
      </c>
      <c r="V2721" t="s">
        <v>11093</v>
      </c>
      <c r="W2721" t="s">
        <v>11072</v>
      </c>
      <c r="X2721">
        <v>88.06</v>
      </c>
      <c r="Y2721">
        <v>7</v>
      </c>
      <c r="Z2721">
        <v>0</v>
      </c>
      <c r="AA2721">
        <v>30.141999999999999</v>
      </c>
      <c r="AB2721">
        <v>-57.917999999999999</v>
      </c>
      <c r="AC2721" t="s">
        <v>11093</v>
      </c>
      <c r="AD2721" t="s">
        <v>11050</v>
      </c>
      <c r="AE2721" t="s">
        <v>11072</v>
      </c>
      <c r="AF2721">
        <v>88.06</v>
      </c>
      <c r="AG2721">
        <v>7</v>
      </c>
      <c r="AH2721">
        <v>0</v>
      </c>
      <c r="AI2721">
        <v>30.141999999999999</v>
      </c>
      <c r="AJ2721">
        <v>-57.917999999999999</v>
      </c>
      <c r="AK2721" t="s">
        <v>11093</v>
      </c>
    </row>
    <row r="2722" spans="1:37" x14ac:dyDescent="0.3">
      <c r="A2722">
        <v>5459</v>
      </c>
      <c r="B2722" t="s">
        <v>2745</v>
      </c>
      <c r="C2722" s="59">
        <v>42982</v>
      </c>
      <c r="D2722" s="59">
        <v>42984</v>
      </c>
      <c r="E2722" t="s">
        <v>5034</v>
      </c>
      <c r="F2722" t="s">
        <v>5045</v>
      </c>
      <c r="G2722" t="s">
        <v>5838</v>
      </c>
      <c r="H2722" t="s">
        <v>10953</v>
      </c>
      <c r="I2722" t="s">
        <v>6635</v>
      </c>
      <c r="J2722" t="s">
        <v>7160</v>
      </c>
      <c r="K2722">
        <v>94122</v>
      </c>
      <c r="L2722" t="s">
        <v>7208</v>
      </c>
      <c r="M2722">
        <v>13.343999999999999</v>
      </c>
      <c r="N2722">
        <v>6</v>
      </c>
      <c r="O2722">
        <v>-2.6688000000000001</v>
      </c>
      <c r="P2722">
        <v>4.3368000000000002</v>
      </c>
      <c r="Q2722">
        <v>0.32500000000000001</v>
      </c>
      <c r="R2722">
        <v>-6.3384</v>
      </c>
      <c r="S2722">
        <v>2</v>
      </c>
      <c r="T2722">
        <v>2017</v>
      </c>
      <c r="U2722" t="s">
        <v>11050</v>
      </c>
      <c r="V2722" t="s">
        <v>11072</v>
      </c>
      <c r="W2722" t="s">
        <v>11072</v>
      </c>
      <c r="X2722">
        <v>1491.616</v>
      </c>
      <c r="Y2722">
        <v>14</v>
      </c>
      <c r="Z2722">
        <v>-298.32319999999999</v>
      </c>
      <c r="AA2722">
        <v>96.728799999999993</v>
      </c>
      <c r="AB2722">
        <v>-1096.5640000000001</v>
      </c>
      <c r="AC2722" t="s">
        <v>11072</v>
      </c>
      <c r="AD2722" t="s">
        <v>11050</v>
      </c>
      <c r="AE2722" t="s">
        <v>11072</v>
      </c>
      <c r="AF2722">
        <v>1491.616</v>
      </c>
      <c r="AG2722">
        <v>14</v>
      </c>
      <c r="AH2722">
        <v>-298.32319999999999</v>
      </c>
      <c r="AI2722">
        <v>96.728799999999993</v>
      </c>
      <c r="AJ2722">
        <v>-1096.5640000000001</v>
      </c>
      <c r="AK2722" t="s">
        <v>11072</v>
      </c>
    </row>
    <row r="2723" spans="1:37" x14ac:dyDescent="0.3">
      <c r="A2723">
        <v>5461</v>
      </c>
      <c r="B2723" t="s">
        <v>2746</v>
      </c>
      <c r="C2723" s="59">
        <v>41719</v>
      </c>
      <c r="D2723" s="59">
        <v>41723</v>
      </c>
      <c r="E2723" t="s">
        <v>5035</v>
      </c>
      <c r="F2723" t="s">
        <v>5169</v>
      </c>
      <c r="G2723" t="s">
        <v>5962</v>
      </c>
      <c r="H2723" t="s">
        <v>6625</v>
      </c>
      <c r="I2723" t="s">
        <v>6780</v>
      </c>
      <c r="J2723" t="s">
        <v>7162</v>
      </c>
      <c r="K2723">
        <v>28806</v>
      </c>
      <c r="L2723" t="s">
        <v>7207</v>
      </c>
      <c r="M2723">
        <v>16.271999999999998</v>
      </c>
      <c r="N2723">
        <v>1</v>
      </c>
      <c r="O2723">
        <v>-3.2544</v>
      </c>
      <c r="P2723">
        <v>-3.8645999999999998</v>
      </c>
      <c r="Q2723">
        <v>-0.23750000000000002</v>
      </c>
      <c r="R2723">
        <v>-16.882200000000001</v>
      </c>
      <c r="S2723">
        <v>4</v>
      </c>
      <c r="T2723">
        <v>2014</v>
      </c>
      <c r="U2723" t="s">
        <v>11051</v>
      </c>
      <c r="V2723" t="s">
        <v>11072</v>
      </c>
      <c r="AE2723" t="s">
        <v>11093</v>
      </c>
      <c r="AF2723">
        <v>16.271999999999998</v>
      </c>
      <c r="AG2723">
        <v>1</v>
      </c>
      <c r="AH2723">
        <v>-3.2544</v>
      </c>
      <c r="AI2723">
        <v>-3.8645999999999998</v>
      </c>
      <c r="AJ2723">
        <v>-16.882200000000001</v>
      </c>
      <c r="AK2723" t="s">
        <v>11072</v>
      </c>
    </row>
    <row r="2724" spans="1:37" x14ac:dyDescent="0.3">
      <c r="A2724">
        <v>5462</v>
      </c>
      <c r="B2724" t="s">
        <v>2747</v>
      </c>
      <c r="C2724" s="59">
        <v>43006</v>
      </c>
      <c r="D2724" s="59">
        <v>43012</v>
      </c>
      <c r="E2724" t="s">
        <v>5035</v>
      </c>
      <c r="F2724" t="s">
        <v>5270</v>
      </c>
      <c r="G2724" t="s">
        <v>6063</v>
      </c>
      <c r="H2724" t="s">
        <v>10953</v>
      </c>
      <c r="I2724" t="s">
        <v>6629</v>
      </c>
      <c r="J2724" t="s">
        <v>7160</v>
      </c>
      <c r="K2724">
        <v>90032</v>
      </c>
      <c r="L2724" t="s">
        <v>7208</v>
      </c>
      <c r="M2724">
        <v>9.24</v>
      </c>
      <c r="N2724">
        <v>3</v>
      </c>
      <c r="O2724">
        <v>0</v>
      </c>
      <c r="P2724">
        <v>4.4352</v>
      </c>
      <c r="Q2724">
        <v>0.48</v>
      </c>
      <c r="R2724">
        <v>-4.8048000000000002</v>
      </c>
      <c r="S2724">
        <v>6</v>
      </c>
      <c r="T2724">
        <v>2017</v>
      </c>
      <c r="U2724" t="s">
        <v>11050</v>
      </c>
      <c r="V2724" t="s">
        <v>11093</v>
      </c>
      <c r="AE2724" t="s">
        <v>11093</v>
      </c>
      <c r="AF2724">
        <v>9.24</v>
      </c>
      <c r="AG2724">
        <v>3</v>
      </c>
      <c r="AH2724">
        <v>0</v>
      </c>
      <c r="AI2724">
        <v>4.4352</v>
      </c>
      <c r="AJ2724">
        <v>-4.8048000000000002</v>
      </c>
      <c r="AK2724" t="s">
        <v>11093</v>
      </c>
    </row>
    <row r="2725" spans="1:37" x14ac:dyDescent="0.3">
      <c r="A2725">
        <v>5463</v>
      </c>
      <c r="B2725" t="s">
        <v>2748</v>
      </c>
      <c r="C2725" s="59">
        <v>41658</v>
      </c>
      <c r="D2725" s="59">
        <v>41659</v>
      </c>
      <c r="E2725" t="s">
        <v>5036</v>
      </c>
      <c r="F2725" t="s">
        <v>5396</v>
      </c>
      <c r="G2725" t="s">
        <v>6189</v>
      </c>
      <c r="H2725" t="s">
        <v>10953</v>
      </c>
      <c r="I2725" t="s">
        <v>6675</v>
      </c>
      <c r="J2725" t="s">
        <v>7174</v>
      </c>
      <c r="K2725">
        <v>85254</v>
      </c>
      <c r="L2725" t="s">
        <v>7208</v>
      </c>
      <c r="M2725">
        <v>32.340000000000003</v>
      </c>
      <c r="N2725">
        <v>10</v>
      </c>
      <c r="O2725">
        <v>-22.638000000000002</v>
      </c>
      <c r="P2725">
        <v>-23.716000000000001</v>
      </c>
      <c r="Q2725">
        <v>-0.73333333333333328</v>
      </c>
      <c r="R2725">
        <v>-33.417999999999999</v>
      </c>
      <c r="S2725">
        <v>1</v>
      </c>
      <c r="T2725">
        <v>2014</v>
      </c>
      <c r="U2725" t="s">
        <v>11051</v>
      </c>
      <c r="V2725" t="s">
        <v>11072</v>
      </c>
      <c r="W2725" t="s">
        <v>11072</v>
      </c>
      <c r="X2725">
        <v>378.59399999999999</v>
      </c>
      <c r="Y2725">
        <v>24</v>
      </c>
      <c r="Z2725">
        <v>-182.62379999999999</v>
      </c>
      <c r="AA2725">
        <v>-287.99759999999998</v>
      </c>
      <c r="AB2725">
        <v>-483.96780000000001</v>
      </c>
      <c r="AC2725" t="s">
        <v>11072</v>
      </c>
      <c r="AD2725" t="s">
        <v>11051</v>
      </c>
      <c r="AE2725" t="s">
        <v>11072</v>
      </c>
      <c r="AF2725">
        <v>378.59399999999999</v>
      </c>
      <c r="AG2725">
        <v>24</v>
      </c>
      <c r="AH2725">
        <v>-182.62379999999999</v>
      </c>
      <c r="AI2725">
        <v>-287.99759999999998</v>
      </c>
      <c r="AJ2725">
        <v>-483.96780000000001</v>
      </c>
      <c r="AK2725" t="s">
        <v>11072</v>
      </c>
    </row>
    <row r="2726" spans="1:37" x14ac:dyDescent="0.3">
      <c r="A2726">
        <v>5467</v>
      </c>
      <c r="B2726" t="s">
        <v>2749</v>
      </c>
      <c r="C2726" s="59">
        <v>41684</v>
      </c>
      <c r="D2726" s="59">
        <v>41689</v>
      </c>
      <c r="E2726" t="s">
        <v>5034</v>
      </c>
      <c r="F2726" t="s">
        <v>5499</v>
      </c>
      <c r="G2726" t="s">
        <v>6292</v>
      </c>
      <c r="H2726" t="s">
        <v>10953</v>
      </c>
      <c r="I2726" t="s">
        <v>6639</v>
      </c>
      <c r="J2726" t="s">
        <v>7163</v>
      </c>
      <c r="K2726">
        <v>77095</v>
      </c>
      <c r="L2726" t="s">
        <v>7209</v>
      </c>
      <c r="M2726">
        <v>16.175999999999998</v>
      </c>
      <c r="N2726">
        <v>3</v>
      </c>
      <c r="O2726">
        <v>-3.2351999999999999</v>
      </c>
      <c r="P2726">
        <v>6.0659999999999998</v>
      </c>
      <c r="Q2726">
        <v>0.375</v>
      </c>
      <c r="R2726">
        <v>-6.8747999999999996</v>
      </c>
      <c r="S2726">
        <v>5</v>
      </c>
      <c r="T2726">
        <v>2014</v>
      </c>
      <c r="U2726" t="s">
        <v>11050</v>
      </c>
      <c r="V2726" t="s">
        <v>11072</v>
      </c>
      <c r="AE2726" t="s">
        <v>11093</v>
      </c>
      <c r="AF2726">
        <v>16.175999999999998</v>
      </c>
      <c r="AG2726">
        <v>3</v>
      </c>
      <c r="AH2726">
        <v>-3.2351999999999999</v>
      </c>
      <c r="AI2726">
        <v>6.0659999999999998</v>
      </c>
      <c r="AJ2726">
        <v>-6.8747999999999996</v>
      </c>
      <c r="AK2726" t="s">
        <v>11072</v>
      </c>
    </row>
    <row r="2727" spans="1:37" x14ac:dyDescent="0.3">
      <c r="A2727">
        <v>5468</v>
      </c>
      <c r="B2727" t="s">
        <v>2750</v>
      </c>
      <c r="C2727" s="59">
        <v>42530</v>
      </c>
      <c r="D2727" s="59">
        <v>42535</v>
      </c>
      <c r="E2727" t="s">
        <v>5035</v>
      </c>
      <c r="F2727" t="s">
        <v>5241</v>
      </c>
      <c r="G2727" t="s">
        <v>6034</v>
      </c>
      <c r="H2727" t="s">
        <v>10953</v>
      </c>
      <c r="I2727" t="s">
        <v>6635</v>
      </c>
      <c r="J2727" t="s">
        <v>7160</v>
      </c>
      <c r="K2727">
        <v>94109</v>
      </c>
      <c r="L2727" t="s">
        <v>7208</v>
      </c>
      <c r="M2727">
        <v>122.352</v>
      </c>
      <c r="N2727">
        <v>3</v>
      </c>
      <c r="O2727">
        <v>-24.470400000000001</v>
      </c>
      <c r="P2727">
        <v>13.7646</v>
      </c>
      <c r="Q2727">
        <v>0.11249999999999999</v>
      </c>
      <c r="R2727">
        <v>-84.117000000000004</v>
      </c>
      <c r="S2727">
        <v>5</v>
      </c>
      <c r="T2727">
        <v>2016</v>
      </c>
      <c r="U2727" t="s">
        <v>11050</v>
      </c>
      <c r="V2727" t="s">
        <v>11072</v>
      </c>
      <c r="AE2727" t="s">
        <v>11093</v>
      </c>
      <c r="AF2727">
        <v>122.352</v>
      </c>
      <c r="AG2727">
        <v>3</v>
      </c>
      <c r="AH2727">
        <v>-24.470400000000001</v>
      </c>
      <c r="AI2727">
        <v>13.7646</v>
      </c>
      <c r="AJ2727">
        <v>-84.117000000000004</v>
      </c>
      <c r="AK2727" t="s">
        <v>11072</v>
      </c>
    </row>
    <row r="2728" spans="1:37" x14ac:dyDescent="0.3">
      <c r="A2728">
        <v>5469</v>
      </c>
      <c r="B2728" t="s">
        <v>2751</v>
      </c>
      <c r="C2728" s="59">
        <v>41908</v>
      </c>
      <c r="D2728" s="59">
        <v>41909</v>
      </c>
      <c r="E2728" t="s">
        <v>5036</v>
      </c>
      <c r="F2728" t="s">
        <v>5618</v>
      </c>
      <c r="G2728" t="s">
        <v>6411</v>
      </c>
      <c r="H2728" t="s">
        <v>6626</v>
      </c>
      <c r="I2728" t="s">
        <v>6697</v>
      </c>
      <c r="J2728" t="s">
        <v>7160</v>
      </c>
      <c r="K2728">
        <v>92105</v>
      </c>
      <c r="L2728" t="s">
        <v>7208</v>
      </c>
      <c r="M2728">
        <v>585.55200000000002</v>
      </c>
      <c r="N2728">
        <v>3</v>
      </c>
      <c r="O2728">
        <v>-117.1104</v>
      </c>
      <c r="P2728">
        <v>73.194000000000003</v>
      </c>
      <c r="Q2728">
        <v>0.125</v>
      </c>
      <c r="R2728">
        <v>-395.24759999999998</v>
      </c>
      <c r="S2728">
        <v>1</v>
      </c>
      <c r="T2728">
        <v>2014</v>
      </c>
      <c r="U2728" t="s">
        <v>11050</v>
      </c>
      <c r="V2728" t="s">
        <v>11072</v>
      </c>
      <c r="W2728" t="s">
        <v>11072</v>
      </c>
      <c r="X2728">
        <v>604.99200000000008</v>
      </c>
      <c r="Y2728">
        <v>6</v>
      </c>
      <c r="Z2728">
        <v>-117.1104</v>
      </c>
      <c r="AA2728">
        <v>82.525199999999998</v>
      </c>
      <c r="AB2728">
        <v>-405.35639999999995</v>
      </c>
      <c r="AC2728" t="s">
        <v>11072</v>
      </c>
      <c r="AD2728" t="s">
        <v>11050</v>
      </c>
      <c r="AE2728" t="s">
        <v>11072</v>
      </c>
      <c r="AF2728">
        <v>604.99200000000008</v>
      </c>
      <c r="AG2728">
        <v>6</v>
      </c>
      <c r="AH2728">
        <v>-117.1104</v>
      </c>
      <c r="AI2728">
        <v>82.525199999999998</v>
      </c>
      <c r="AJ2728">
        <v>-405.35639999999995</v>
      </c>
      <c r="AK2728" t="s">
        <v>11072</v>
      </c>
    </row>
    <row r="2729" spans="1:37" x14ac:dyDescent="0.3">
      <c r="A2729">
        <v>5471</v>
      </c>
      <c r="B2729" t="s">
        <v>2752</v>
      </c>
      <c r="C2729" s="59">
        <v>42520</v>
      </c>
      <c r="D2729" s="59">
        <v>42525</v>
      </c>
      <c r="E2729" t="s">
        <v>5035</v>
      </c>
      <c r="F2729" t="s">
        <v>5632</v>
      </c>
      <c r="G2729" t="s">
        <v>6425</v>
      </c>
      <c r="H2729" t="s">
        <v>10953</v>
      </c>
      <c r="I2729" t="s">
        <v>6684</v>
      </c>
      <c r="J2729" t="s">
        <v>7182</v>
      </c>
      <c r="K2729">
        <v>45011</v>
      </c>
      <c r="L2729" t="s">
        <v>7210</v>
      </c>
      <c r="M2729">
        <v>123.92</v>
      </c>
      <c r="N2729">
        <v>5</v>
      </c>
      <c r="O2729">
        <v>-24.783999999999999</v>
      </c>
      <c r="P2729">
        <v>9.2940000000000005</v>
      </c>
      <c r="Q2729">
        <v>7.4999999999999997E-2</v>
      </c>
      <c r="R2729">
        <v>-89.841999999999999</v>
      </c>
      <c r="S2729">
        <v>5</v>
      </c>
      <c r="T2729">
        <v>2016</v>
      </c>
      <c r="U2729" t="s">
        <v>11050</v>
      </c>
      <c r="V2729" t="s">
        <v>11072</v>
      </c>
      <c r="AE2729" t="s">
        <v>11093</v>
      </c>
      <c r="AF2729">
        <v>123.92</v>
      </c>
      <c r="AG2729">
        <v>5</v>
      </c>
      <c r="AH2729">
        <v>-24.783999999999999</v>
      </c>
      <c r="AI2729">
        <v>9.2940000000000005</v>
      </c>
      <c r="AJ2729">
        <v>-89.841999999999999</v>
      </c>
      <c r="AK2729" t="s">
        <v>11072</v>
      </c>
    </row>
    <row r="2730" spans="1:37" x14ac:dyDescent="0.3">
      <c r="A2730">
        <v>5472</v>
      </c>
      <c r="B2730" t="s">
        <v>2753</v>
      </c>
      <c r="C2730" s="59">
        <v>43088</v>
      </c>
      <c r="D2730" s="59">
        <v>43092</v>
      </c>
      <c r="E2730" t="s">
        <v>5035</v>
      </c>
      <c r="F2730" t="s">
        <v>5738</v>
      </c>
      <c r="G2730" t="s">
        <v>6531</v>
      </c>
      <c r="H2730" t="s">
        <v>10953</v>
      </c>
      <c r="I2730" t="s">
        <v>6744</v>
      </c>
      <c r="J2730" t="s">
        <v>7180</v>
      </c>
      <c r="K2730">
        <v>80134</v>
      </c>
      <c r="L2730" t="s">
        <v>7208</v>
      </c>
      <c r="M2730">
        <v>13.36</v>
      </c>
      <c r="N2730">
        <v>5</v>
      </c>
      <c r="O2730">
        <v>-2.6720000000000002</v>
      </c>
      <c r="P2730">
        <v>4.008</v>
      </c>
      <c r="Q2730">
        <v>0.3</v>
      </c>
      <c r="R2730">
        <v>-6.68</v>
      </c>
      <c r="S2730">
        <v>4</v>
      </c>
      <c r="T2730">
        <v>2017</v>
      </c>
      <c r="U2730" t="s">
        <v>11050</v>
      </c>
      <c r="V2730" t="s">
        <v>11072</v>
      </c>
      <c r="W2730" t="s">
        <v>11072</v>
      </c>
      <c r="X2730">
        <v>193.63400000000001</v>
      </c>
      <c r="Y2730">
        <v>14</v>
      </c>
      <c r="Z2730">
        <v>-89.735799999999998</v>
      </c>
      <c r="AA2730">
        <v>-197.232</v>
      </c>
      <c r="AB2730">
        <v>-301.1302</v>
      </c>
      <c r="AC2730" t="s">
        <v>11072</v>
      </c>
      <c r="AD2730" t="s">
        <v>11051</v>
      </c>
      <c r="AE2730" t="s">
        <v>11072</v>
      </c>
      <c r="AF2730">
        <v>193.63400000000001</v>
      </c>
      <c r="AG2730">
        <v>14</v>
      </c>
      <c r="AH2730">
        <v>-89.735799999999998</v>
      </c>
      <c r="AI2730">
        <v>-197.232</v>
      </c>
      <c r="AJ2730">
        <v>-301.1302</v>
      </c>
      <c r="AK2730" t="s">
        <v>11072</v>
      </c>
    </row>
    <row r="2731" spans="1:37" x14ac:dyDescent="0.3">
      <c r="A2731">
        <v>5475</v>
      </c>
      <c r="B2731" t="s">
        <v>2754</v>
      </c>
      <c r="C2731" s="59">
        <v>43095</v>
      </c>
      <c r="D2731" s="59">
        <v>43095</v>
      </c>
      <c r="E2731" t="s">
        <v>5037</v>
      </c>
      <c r="F2731" t="s">
        <v>5327</v>
      </c>
      <c r="G2731" t="s">
        <v>6120</v>
      </c>
      <c r="H2731" t="s">
        <v>6625</v>
      </c>
      <c r="I2731" t="s">
        <v>6636</v>
      </c>
      <c r="J2731" t="s">
        <v>7166</v>
      </c>
      <c r="K2731">
        <v>68025</v>
      </c>
      <c r="L2731" t="s">
        <v>7209</v>
      </c>
      <c r="M2731">
        <v>750.68</v>
      </c>
      <c r="N2731">
        <v>2</v>
      </c>
      <c r="O2731">
        <v>0</v>
      </c>
      <c r="P2731">
        <v>37.533999999999999</v>
      </c>
      <c r="Q2731">
        <v>0.05</v>
      </c>
      <c r="R2731">
        <v>-713.14599999999996</v>
      </c>
      <c r="S2731">
        <v>0</v>
      </c>
      <c r="T2731">
        <v>2017</v>
      </c>
      <c r="U2731" t="s">
        <v>11050</v>
      </c>
      <c r="V2731" t="s">
        <v>11093</v>
      </c>
      <c r="AE2731" t="s">
        <v>11093</v>
      </c>
      <c r="AF2731">
        <v>750.68</v>
      </c>
      <c r="AG2731">
        <v>2</v>
      </c>
      <c r="AH2731">
        <v>0</v>
      </c>
      <c r="AI2731">
        <v>37.533999999999999</v>
      </c>
      <c r="AJ2731">
        <v>-713.14599999999996</v>
      </c>
      <c r="AK2731" t="s">
        <v>11093</v>
      </c>
    </row>
    <row r="2732" spans="1:37" x14ac:dyDescent="0.3">
      <c r="A2732">
        <v>5476</v>
      </c>
      <c r="B2732" t="s">
        <v>2755</v>
      </c>
      <c r="C2732" s="59">
        <v>42901</v>
      </c>
      <c r="D2732" s="59">
        <v>42904</v>
      </c>
      <c r="E2732" t="s">
        <v>5036</v>
      </c>
      <c r="F2732" t="s">
        <v>5694</v>
      </c>
      <c r="G2732" t="s">
        <v>6487</v>
      </c>
      <c r="H2732" t="s">
        <v>6626</v>
      </c>
      <c r="I2732" t="s">
        <v>6977</v>
      </c>
      <c r="J2732" t="s">
        <v>7169</v>
      </c>
      <c r="K2732">
        <v>55369</v>
      </c>
      <c r="L2732" t="s">
        <v>7209</v>
      </c>
      <c r="M2732">
        <v>44.4</v>
      </c>
      <c r="N2732">
        <v>3</v>
      </c>
      <c r="O2732">
        <v>0</v>
      </c>
      <c r="P2732">
        <v>22.2</v>
      </c>
      <c r="Q2732">
        <v>0.5</v>
      </c>
      <c r="R2732">
        <v>-22.2</v>
      </c>
      <c r="S2732">
        <v>3</v>
      </c>
      <c r="T2732">
        <v>2017</v>
      </c>
      <c r="U2732" t="s">
        <v>11050</v>
      </c>
      <c r="V2732" t="s">
        <v>11093</v>
      </c>
      <c r="W2732" t="s">
        <v>11072</v>
      </c>
      <c r="X2732">
        <v>146.88999999999999</v>
      </c>
      <c r="Y2732">
        <v>11</v>
      </c>
      <c r="Z2732">
        <v>0</v>
      </c>
      <c r="AA2732">
        <v>53.819099999999992</v>
      </c>
      <c r="AB2732">
        <v>-93.070899999999995</v>
      </c>
      <c r="AC2732" t="s">
        <v>11093</v>
      </c>
      <c r="AD2732" t="s">
        <v>11050</v>
      </c>
      <c r="AE2732" t="s">
        <v>11072</v>
      </c>
      <c r="AF2732">
        <v>146.88999999999999</v>
      </c>
      <c r="AG2732">
        <v>11</v>
      </c>
      <c r="AH2732">
        <v>0</v>
      </c>
      <c r="AI2732">
        <v>53.819099999999992</v>
      </c>
      <c r="AJ2732">
        <v>-93.070899999999995</v>
      </c>
      <c r="AK2732" t="s">
        <v>11093</v>
      </c>
    </row>
    <row r="2733" spans="1:37" x14ac:dyDescent="0.3">
      <c r="A2733">
        <v>5479</v>
      </c>
      <c r="B2733" t="s">
        <v>2756</v>
      </c>
      <c r="C2733" s="59">
        <v>42694</v>
      </c>
      <c r="D2733" s="59">
        <v>42698</v>
      </c>
      <c r="E2733" t="s">
        <v>5035</v>
      </c>
      <c r="F2733" t="s">
        <v>5119</v>
      </c>
      <c r="G2733" t="s">
        <v>5912</v>
      </c>
      <c r="H2733" t="s">
        <v>10953</v>
      </c>
      <c r="I2733" t="s">
        <v>6673</v>
      </c>
      <c r="J2733" t="s">
        <v>7171</v>
      </c>
      <c r="K2733">
        <v>19711</v>
      </c>
      <c r="L2733" t="s">
        <v>7210</v>
      </c>
      <c r="M2733">
        <v>128.4</v>
      </c>
      <c r="N2733">
        <v>3</v>
      </c>
      <c r="O2733">
        <v>0</v>
      </c>
      <c r="P2733">
        <v>62.915999999999997</v>
      </c>
      <c r="Q2733">
        <v>0.48999999999999994</v>
      </c>
      <c r="R2733">
        <v>-65.483999999999995</v>
      </c>
      <c r="S2733">
        <v>4</v>
      </c>
      <c r="T2733">
        <v>2016</v>
      </c>
      <c r="U2733" t="s">
        <v>11050</v>
      </c>
      <c r="V2733" t="s">
        <v>11093</v>
      </c>
      <c r="AE2733" t="s">
        <v>11093</v>
      </c>
      <c r="AF2733">
        <v>128.4</v>
      </c>
      <c r="AG2733">
        <v>3</v>
      </c>
      <c r="AH2733">
        <v>0</v>
      </c>
      <c r="AI2733">
        <v>62.915999999999997</v>
      </c>
      <c r="AJ2733">
        <v>-65.483999999999995</v>
      </c>
      <c r="AK2733" t="s">
        <v>11093</v>
      </c>
    </row>
    <row r="2734" spans="1:37" x14ac:dyDescent="0.3">
      <c r="A2734">
        <v>5480</v>
      </c>
      <c r="B2734" t="s">
        <v>2757</v>
      </c>
      <c r="C2734" s="59">
        <v>41729</v>
      </c>
      <c r="D2734" s="59">
        <v>41733</v>
      </c>
      <c r="E2734" t="s">
        <v>5035</v>
      </c>
      <c r="F2734" t="s">
        <v>5246</v>
      </c>
      <c r="G2734" t="s">
        <v>6039</v>
      </c>
      <c r="H2734" t="s">
        <v>6625</v>
      </c>
      <c r="I2734" t="s">
        <v>6727</v>
      </c>
      <c r="J2734" t="s">
        <v>7161</v>
      </c>
      <c r="K2734">
        <v>33180</v>
      </c>
      <c r="L2734" t="s">
        <v>7207</v>
      </c>
      <c r="M2734">
        <v>1.869</v>
      </c>
      <c r="N2734">
        <v>1</v>
      </c>
      <c r="O2734">
        <v>-1.3083</v>
      </c>
      <c r="P2734">
        <v>-1.3083</v>
      </c>
      <c r="Q2734">
        <v>-0.70000000000000007</v>
      </c>
      <c r="R2734">
        <v>-1.869</v>
      </c>
      <c r="S2734">
        <v>4</v>
      </c>
      <c r="T2734">
        <v>2014</v>
      </c>
      <c r="U2734" t="s">
        <v>11051</v>
      </c>
      <c r="V2734" t="s">
        <v>11072</v>
      </c>
      <c r="AE2734" t="s">
        <v>11093</v>
      </c>
      <c r="AF2734">
        <v>1.869</v>
      </c>
      <c r="AG2734">
        <v>1</v>
      </c>
      <c r="AH2734">
        <v>-1.3083</v>
      </c>
      <c r="AI2734">
        <v>-1.3083</v>
      </c>
      <c r="AJ2734">
        <v>-1.869</v>
      </c>
      <c r="AK2734" t="s">
        <v>11072</v>
      </c>
    </row>
    <row r="2735" spans="1:37" x14ac:dyDescent="0.3">
      <c r="A2735">
        <v>5481</v>
      </c>
      <c r="B2735" t="s">
        <v>2758</v>
      </c>
      <c r="C2735" s="59">
        <v>43016</v>
      </c>
      <c r="D2735" s="59">
        <v>43022</v>
      </c>
      <c r="E2735" t="s">
        <v>5035</v>
      </c>
      <c r="F2735" t="s">
        <v>5332</v>
      </c>
      <c r="G2735" t="s">
        <v>6125</v>
      </c>
      <c r="H2735" t="s">
        <v>6625</v>
      </c>
      <c r="I2735" t="s">
        <v>6697</v>
      </c>
      <c r="J2735" t="s">
        <v>7160</v>
      </c>
      <c r="K2735">
        <v>92105</v>
      </c>
      <c r="L2735" t="s">
        <v>7208</v>
      </c>
      <c r="M2735">
        <v>103.19199999999999</v>
      </c>
      <c r="N2735">
        <v>1</v>
      </c>
      <c r="O2735">
        <v>-20.638400000000001</v>
      </c>
      <c r="P2735">
        <v>11.6091</v>
      </c>
      <c r="Q2735">
        <v>0.1125</v>
      </c>
      <c r="R2735">
        <v>-70.944500000000005</v>
      </c>
      <c r="S2735">
        <v>6</v>
      </c>
      <c r="T2735">
        <v>2017</v>
      </c>
      <c r="U2735" t="s">
        <v>11050</v>
      </c>
      <c r="V2735" t="s">
        <v>11072</v>
      </c>
      <c r="W2735" t="s">
        <v>11072</v>
      </c>
      <c r="X2735">
        <v>419.83200000000005</v>
      </c>
      <c r="Y2735">
        <v>9</v>
      </c>
      <c r="Z2735">
        <v>-20.638400000000001</v>
      </c>
      <c r="AA2735">
        <v>133.67670000000001</v>
      </c>
      <c r="AB2735">
        <v>-265.51689999999996</v>
      </c>
      <c r="AC2735" t="s">
        <v>11072</v>
      </c>
      <c r="AD2735" t="s">
        <v>11050</v>
      </c>
      <c r="AE2735" t="s">
        <v>11072</v>
      </c>
      <c r="AF2735">
        <v>419.83200000000005</v>
      </c>
      <c r="AG2735">
        <v>9</v>
      </c>
      <c r="AH2735">
        <v>-20.638400000000001</v>
      </c>
      <c r="AI2735">
        <v>133.67670000000001</v>
      </c>
      <c r="AJ2735">
        <v>-265.51689999999996</v>
      </c>
      <c r="AK2735" t="s">
        <v>11072</v>
      </c>
    </row>
    <row r="2736" spans="1:37" x14ac:dyDescent="0.3">
      <c r="A2736">
        <v>5485</v>
      </c>
      <c r="B2736" t="s">
        <v>2759</v>
      </c>
      <c r="C2736" s="59">
        <v>42765</v>
      </c>
      <c r="D2736" s="59">
        <v>42770</v>
      </c>
      <c r="E2736" t="s">
        <v>5035</v>
      </c>
      <c r="F2736" t="s">
        <v>5050</v>
      </c>
      <c r="G2736" t="s">
        <v>5843</v>
      </c>
      <c r="H2736" t="s">
        <v>10953</v>
      </c>
      <c r="I2736" t="s">
        <v>6727</v>
      </c>
      <c r="J2736" t="s">
        <v>7161</v>
      </c>
      <c r="K2736">
        <v>33142</v>
      </c>
      <c r="L2736" t="s">
        <v>7207</v>
      </c>
      <c r="M2736">
        <v>419.13600000000002</v>
      </c>
      <c r="N2736">
        <v>4</v>
      </c>
      <c r="O2736">
        <v>-83.827200000000005</v>
      </c>
      <c r="P2736">
        <v>-68.1096</v>
      </c>
      <c r="Q2736">
        <v>-0.16249999999999998</v>
      </c>
      <c r="R2736">
        <v>-403.41840000000002</v>
      </c>
      <c r="S2736">
        <v>5</v>
      </c>
      <c r="T2736">
        <v>2017</v>
      </c>
      <c r="U2736" t="s">
        <v>11051</v>
      </c>
      <c r="V2736" t="s">
        <v>11072</v>
      </c>
      <c r="AE2736" t="s">
        <v>11093</v>
      </c>
      <c r="AF2736">
        <v>419.13600000000002</v>
      </c>
      <c r="AG2736">
        <v>4</v>
      </c>
      <c r="AH2736">
        <v>-83.827200000000005</v>
      </c>
      <c r="AI2736">
        <v>-68.1096</v>
      </c>
      <c r="AJ2736">
        <v>-403.41840000000002</v>
      </c>
      <c r="AK2736" t="s">
        <v>11072</v>
      </c>
    </row>
    <row r="2737" spans="1:37" x14ac:dyDescent="0.3">
      <c r="A2737">
        <v>5486</v>
      </c>
      <c r="B2737" t="s">
        <v>2760</v>
      </c>
      <c r="C2737" s="59">
        <v>41985</v>
      </c>
      <c r="D2737" s="59">
        <v>41990</v>
      </c>
      <c r="E2737" t="s">
        <v>5035</v>
      </c>
      <c r="F2737" t="s">
        <v>5209</v>
      </c>
      <c r="G2737" t="s">
        <v>6002</v>
      </c>
      <c r="H2737" t="s">
        <v>10953</v>
      </c>
      <c r="I2737" t="s">
        <v>6727</v>
      </c>
      <c r="J2737" t="s">
        <v>7161</v>
      </c>
      <c r="K2737">
        <v>33178</v>
      </c>
      <c r="L2737" t="s">
        <v>7207</v>
      </c>
      <c r="M2737">
        <v>23.472000000000001</v>
      </c>
      <c r="N2737">
        <v>3</v>
      </c>
      <c r="O2737">
        <v>-4.6943999999999999</v>
      </c>
      <c r="P2737">
        <v>7.6284000000000001</v>
      </c>
      <c r="Q2737">
        <v>0.32500000000000001</v>
      </c>
      <c r="R2737">
        <v>-11.1492</v>
      </c>
      <c r="S2737">
        <v>5</v>
      </c>
      <c r="T2737">
        <v>2014</v>
      </c>
      <c r="U2737" t="s">
        <v>11050</v>
      </c>
      <c r="V2737" t="s">
        <v>11072</v>
      </c>
      <c r="AE2737" t="s">
        <v>11093</v>
      </c>
      <c r="AF2737">
        <v>23.472000000000001</v>
      </c>
      <c r="AG2737">
        <v>3</v>
      </c>
      <c r="AH2737">
        <v>-4.6943999999999999</v>
      </c>
      <c r="AI2737">
        <v>7.6284000000000001</v>
      </c>
      <c r="AJ2737">
        <v>-11.1492</v>
      </c>
      <c r="AK2737" t="s">
        <v>11072</v>
      </c>
    </row>
    <row r="2738" spans="1:37" x14ac:dyDescent="0.3">
      <c r="A2738">
        <v>5487</v>
      </c>
      <c r="B2738" t="s">
        <v>2761</v>
      </c>
      <c r="C2738" s="59">
        <v>42301</v>
      </c>
      <c r="D2738" s="59">
        <v>42306</v>
      </c>
      <c r="E2738" t="s">
        <v>5035</v>
      </c>
      <c r="F2738" t="s">
        <v>5230</v>
      </c>
      <c r="G2738" t="s">
        <v>6023</v>
      </c>
      <c r="H2738" t="s">
        <v>6626</v>
      </c>
      <c r="I2738" t="s">
        <v>6679</v>
      </c>
      <c r="J2738" t="s">
        <v>7163</v>
      </c>
      <c r="K2738">
        <v>78207</v>
      </c>
      <c r="L2738" t="s">
        <v>7209</v>
      </c>
      <c r="M2738">
        <v>3.5920000000000001</v>
      </c>
      <c r="N2738">
        <v>4</v>
      </c>
      <c r="O2738">
        <v>-2.8736000000000002</v>
      </c>
      <c r="P2738">
        <v>-6.2859999999999996</v>
      </c>
      <c r="Q2738">
        <v>-1.7499999999999998</v>
      </c>
      <c r="R2738">
        <v>-7.0044000000000004</v>
      </c>
      <c r="S2738">
        <v>5</v>
      </c>
      <c r="T2738">
        <v>2015</v>
      </c>
      <c r="U2738" t="s">
        <v>11051</v>
      </c>
      <c r="V2738" t="s">
        <v>11072</v>
      </c>
      <c r="AE2738" t="s">
        <v>11093</v>
      </c>
      <c r="AF2738">
        <v>3.5920000000000001</v>
      </c>
      <c r="AG2738">
        <v>4</v>
      </c>
      <c r="AH2738">
        <v>-2.8736000000000002</v>
      </c>
      <c r="AI2738">
        <v>-6.2859999999999996</v>
      </c>
      <c r="AJ2738">
        <v>-7.0044000000000004</v>
      </c>
      <c r="AK2738" t="s">
        <v>11072</v>
      </c>
    </row>
    <row r="2739" spans="1:37" x14ac:dyDescent="0.3">
      <c r="A2739">
        <v>5488</v>
      </c>
      <c r="B2739" t="s">
        <v>2762</v>
      </c>
      <c r="C2739" s="59">
        <v>42826</v>
      </c>
      <c r="D2739" s="59">
        <v>42829</v>
      </c>
      <c r="E2739" t="s">
        <v>5034</v>
      </c>
      <c r="F2739" t="s">
        <v>5330</v>
      </c>
      <c r="G2739" t="s">
        <v>6123</v>
      </c>
      <c r="H2739" t="s">
        <v>6625</v>
      </c>
      <c r="I2739" t="s">
        <v>6735</v>
      </c>
      <c r="J2739" t="s">
        <v>7161</v>
      </c>
      <c r="K2739">
        <v>32216</v>
      </c>
      <c r="L2739" t="s">
        <v>7207</v>
      </c>
      <c r="M2739">
        <v>23.975999999999999</v>
      </c>
      <c r="N2739">
        <v>3</v>
      </c>
      <c r="O2739">
        <v>-4.7952000000000004</v>
      </c>
      <c r="P2739">
        <v>-5.6943000000000001</v>
      </c>
      <c r="Q2739">
        <v>-0.23750000000000002</v>
      </c>
      <c r="R2739">
        <v>-24.8751</v>
      </c>
      <c r="S2739">
        <v>3</v>
      </c>
      <c r="T2739">
        <v>2017</v>
      </c>
      <c r="U2739" t="s">
        <v>11051</v>
      </c>
      <c r="V2739" t="s">
        <v>11072</v>
      </c>
      <c r="W2739" t="s">
        <v>11072</v>
      </c>
      <c r="X2739">
        <v>269.39999999999998</v>
      </c>
      <c r="Y2739">
        <v>12</v>
      </c>
      <c r="Z2739">
        <v>-53.88</v>
      </c>
      <c r="AA2739">
        <v>-20.9436</v>
      </c>
      <c r="AB2739">
        <v>-236.46359999999999</v>
      </c>
      <c r="AC2739" t="s">
        <v>11072</v>
      </c>
      <c r="AD2739" t="s">
        <v>11051</v>
      </c>
      <c r="AE2739" t="s">
        <v>11072</v>
      </c>
      <c r="AF2739">
        <v>269.39999999999998</v>
      </c>
      <c r="AG2739">
        <v>12</v>
      </c>
      <c r="AH2739">
        <v>-53.88</v>
      </c>
      <c r="AI2739">
        <v>-20.9436</v>
      </c>
      <c r="AJ2739">
        <v>-236.46359999999999</v>
      </c>
      <c r="AK2739" t="s">
        <v>11072</v>
      </c>
    </row>
    <row r="2740" spans="1:37" x14ac:dyDescent="0.3">
      <c r="A2740">
        <v>5492</v>
      </c>
      <c r="B2740" t="s">
        <v>2763</v>
      </c>
      <c r="C2740" s="59">
        <v>42761</v>
      </c>
      <c r="D2740" s="59">
        <v>42762</v>
      </c>
      <c r="E2740" t="s">
        <v>5036</v>
      </c>
      <c r="F2740" t="s">
        <v>5038</v>
      </c>
      <c r="G2740" t="s">
        <v>5831</v>
      </c>
      <c r="H2740" t="s">
        <v>10953</v>
      </c>
      <c r="I2740" t="s">
        <v>6639</v>
      </c>
      <c r="J2740" t="s">
        <v>7163</v>
      </c>
      <c r="K2740">
        <v>77070</v>
      </c>
      <c r="L2740" t="s">
        <v>7209</v>
      </c>
      <c r="M2740">
        <v>18.16</v>
      </c>
      <c r="N2740">
        <v>2</v>
      </c>
      <c r="O2740">
        <v>-3.6320000000000001</v>
      </c>
      <c r="P2740">
        <v>1.8160000000000001</v>
      </c>
      <c r="Q2740">
        <v>0.1</v>
      </c>
      <c r="R2740">
        <v>-12.712</v>
      </c>
      <c r="S2740">
        <v>1</v>
      </c>
      <c r="T2740">
        <v>2017</v>
      </c>
      <c r="U2740" t="s">
        <v>11050</v>
      </c>
      <c r="V2740" t="s">
        <v>11072</v>
      </c>
      <c r="AE2740" t="s">
        <v>11093</v>
      </c>
      <c r="AF2740">
        <v>18.16</v>
      </c>
      <c r="AG2740">
        <v>2</v>
      </c>
      <c r="AH2740">
        <v>-3.6320000000000001</v>
      </c>
      <c r="AI2740">
        <v>1.8160000000000001</v>
      </c>
      <c r="AJ2740">
        <v>-12.712</v>
      </c>
      <c r="AK2740" t="s">
        <v>11072</v>
      </c>
    </row>
    <row r="2741" spans="1:37" x14ac:dyDescent="0.3">
      <c r="A2741">
        <v>5493</v>
      </c>
      <c r="B2741" t="s">
        <v>2764</v>
      </c>
      <c r="C2741" s="59">
        <v>41971</v>
      </c>
      <c r="D2741" s="59">
        <v>41971</v>
      </c>
      <c r="E2741" t="s">
        <v>5037</v>
      </c>
      <c r="F2741" t="s">
        <v>5761</v>
      </c>
      <c r="G2741" t="s">
        <v>6554</v>
      </c>
      <c r="H2741" t="s">
        <v>6626</v>
      </c>
      <c r="I2741" t="s">
        <v>6635</v>
      </c>
      <c r="J2741" t="s">
        <v>7160</v>
      </c>
      <c r="K2741">
        <v>94122</v>
      </c>
      <c r="L2741" t="s">
        <v>7208</v>
      </c>
      <c r="M2741">
        <v>7.36</v>
      </c>
      <c r="N2741">
        <v>2</v>
      </c>
      <c r="O2741">
        <v>0</v>
      </c>
      <c r="P2741">
        <v>0.1472</v>
      </c>
      <c r="Q2741">
        <v>0.02</v>
      </c>
      <c r="R2741">
        <v>-7.2127999999999997</v>
      </c>
      <c r="S2741">
        <v>0</v>
      </c>
      <c r="T2741">
        <v>2014</v>
      </c>
      <c r="U2741" t="s">
        <v>11050</v>
      </c>
      <c r="V2741" t="s">
        <v>11093</v>
      </c>
      <c r="W2741" t="s">
        <v>11072</v>
      </c>
      <c r="X2741">
        <v>460.09199999999998</v>
      </c>
      <c r="Y2741">
        <v>10</v>
      </c>
      <c r="Z2741">
        <v>-61.699800000000003</v>
      </c>
      <c r="AA2741">
        <v>15.180000000000001</v>
      </c>
      <c r="AB2741">
        <v>-383.2122</v>
      </c>
      <c r="AC2741" t="s">
        <v>11072</v>
      </c>
      <c r="AD2741" t="s">
        <v>11050</v>
      </c>
      <c r="AE2741" t="s">
        <v>11072</v>
      </c>
      <c r="AF2741">
        <v>460.09199999999998</v>
      </c>
      <c r="AG2741">
        <v>10</v>
      </c>
      <c r="AH2741">
        <v>-61.699800000000003</v>
      </c>
      <c r="AI2741">
        <v>15.180000000000001</v>
      </c>
      <c r="AJ2741">
        <v>-383.2122</v>
      </c>
      <c r="AK2741" t="s">
        <v>11072</v>
      </c>
    </row>
    <row r="2742" spans="1:37" x14ac:dyDescent="0.3">
      <c r="A2742">
        <v>5496</v>
      </c>
      <c r="B2742" t="s">
        <v>2765</v>
      </c>
      <c r="C2742" s="59">
        <v>42251</v>
      </c>
      <c r="D2742" s="59">
        <v>42255</v>
      </c>
      <c r="E2742" t="s">
        <v>5035</v>
      </c>
      <c r="F2742" t="s">
        <v>5502</v>
      </c>
      <c r="G2742" t="s">
        <v>6295</v>
      </c>
      <c r="H2742" t="s">
        <v>6625</v>
      </c>
      <c r="I2742" t="s">
        <v>6637</v>
      </c>
      <c r="J2742" t="s">
        <v>7167</v>
      </c>
      <c r="K2742">
        <v>19140</v>
      </c>
      <c r="L2742" t="s">
        <v>7210</v>
      </c>
      <c r="M2742">
        <v>7.6559999999999997</v>
      </c>
      <c r="N2742">
        <v>4</v>
      </c>
      <c r="O2742">
        <v>-5.3592000000000004</v>
      </c>
      <c r="P2742">
        <v>-6.1247999999999996</v>
      </c>
      <c r="Q2742">
        <v>-0.79999999999999993</v>
      </c>
      <c r="R2742">
        <v>-8.4215999999999998</v>
      </c>
      <c r="S2742">
        <v>4</v>
      </c>
      <c r="T2742">
        <v>2015</v>
      </c>
      <c r="U2742" t="s">
        <v>11051</v>
      </c>
      <c r="V2742" t="s">
        <v>11072</v>
      </c>
      <c r="AE2742" t="s">
        <v>11093</v>
      </c>
      <c r="AF2742">
        <v>7.6559999999999997</v>
      </c>
      <c r="AG2742">
        <v>4</v>
      </c>
      <c r="AH2742">
        <v>-5.3592000000000004</v>
      </c>
      <c r="AI2742">
        <v>-6.1247999999999996</v>
      </c>
      <c r="AJ2742">
        <v>-8.4215999999999998</v>
      </c>
      <c r="AK2742" t="s">
        <v>11072</v>
      </c>
    </row>
    <row r="2743" spans="1:37" x14ac:dyDescent="0.3">
      <c r="A2743">
        <v>5497</v>
      </c>
      <c r="B2743" t="s">
        <v>2766</v>
      </c>
      <c r="C2743" s="59">
        <v>42898</v>
      </c>
      <c r="D2743" s="59">
        <v>42902</v>
      </c>
      <c r="E2743" t="s">
        <v>5035</v>
      </c>
      <c r="F2743" t="s">
        <v>5681</v>
      </c>
      <c r="G2743" t="s">
        <v>6474</v>
      </c>
      <c r="H2743" t="s">
        <v>10953</v>
      </c>
      <c r="I2743" t="s">
        <v>6919</v>
      </c>
      <c r="J2743" t="s">
        <v>7182</v>
      </c>
      <c r="K2743">
        <v>43302</v>
      </c>
      <c r="L2743" t="s">
        <v>7210</v>
      </c>
      <c r="M2743">
        <v>63.92</v>
      </c>
      <c r="N2743">
        <v>2</v>
      </c>
      <c r="O2743">
        <v>-12.784000000000001</v>
      </c>
      <c r="P2743">
        <v>19.175999999999998</v>
      </c>
      <c r="Q2743">
        <v>0.3</v>
      </c>
      <c r="R2743">
        <v>-31.96</v>
      </c>
      <c r="S2743">
        <v>4</v>
      </c>
      <c r="T2743">
        <v>2017</v>
      </c>
      <c r="U2743" t="s">
        <v>11050</v>
      </c>
      <c r="V2743" t="s">
        <v>11072</v>
      </c>
      <c r="AE2743" t="s">
        <v>11093</v>
      </c>
      <c r="AF2743">
        <v>63.92</v>
      </c>
      <c r="AG2743">
        <v>2</v>
      </c>
      <c r="AH2743">
        <v>-12.784000000000001</v>
      </c>
      <c r="AI2743">
        <v>19.175999999999998</v>
      </c>
      <c r="AJ2743">
        <v>-31.96</v>
      </c>
      <c r="AK2743" t="s">
        <v>11072</v>
      </c>
    </row>
    <row r="2744" spans="1:37" x14ac:dyDescent="0.3">
      <c r="A2744">
        <v>5498</v>
      </c>
      <c r="B2744" t="s">
        <v>2767</v>
      </c>
      <c r="C2744" s="59">
        <v>42931</v>
      </c>
      <c r="D2744" s="59">
        <v>42934</v>
      </c>
      <c r="E2744" t="s">
        <v>5034</v>
      </c>
      <c r="F2744" t="s">
        <v>5552</v>
      </c>
      <c r="G2744" t="s">
        <v>6345</v>
      </c>
      <c r="H2744" t="s">
        <v>10953</v>
      </c>
      <c r="I2744" t="s">
        <v>6647</v>
      </c>
      <c r="J2744" t="s">
        <v>7173</v>
      </c>
      <c r="K2744">
        <v>10024</v>
      </c>
      <c r="L2744" t="s">
        <v>7210</v>
      </c>
      <c r="M2744">
        <v>6.56</v>
      </c>
      <c r="N2744">
        <v>2</v>
      </c>
      <c r="O2744">
        <v>0</v>
      </c>
      <c r="P2744">
        <v>1.9024000000000001</v>
      </c>
      <c r="Q2744">
        <v>0.29000000000000004</v>
      </c>
      <c r="R2744">
        <v>-4.6576000000000004</v>
      </c>
      <c r="S2744">
        <v>3</v>
      </c>
      <c r="T2744">
        <v>2017</v>
      </c>
      <c r="U2744" t="s">
        <v>11050</v>
      </c>
      <c r="V2744" t="s">
        <v>11093</v>
      </c>
      <c r="W2744" t="s">
        <v>11072</v>
      </c>
      <c r="X2744">
        <v>729.39599999999996</v>
      </c>
      <c r="Y2744">
        <v>15</v>
      </c>
      <c r="Z2744">
        <v>-66.414599999999993</v>
      </c>
      <c r="AA2744">
        <v>107.24640000000001</v>
      </c>
      <c r="AB2744">
        <v>-555.73500000000001</v>
      </c>
      <c r="AC2744" t="s">
        <v>11072</v>
      </c>
      <c r="AD2744" t="s">
        <v>11050</v>
      </c>
      <c r="AE2744" t="s">
        <v>11072</v>
      </c>
      <c r="AF2744">
        <v>729.39599999999996</v>
      </c>
      <c r="AG2744">
        <v>15</v>
      </c>
      <c r="AH2744">
        <v>-66.414599999999993</v>
      </c>
      <c r="AI2744">
        <v>107.24640000000001</v>
      </c>
      <c r="AJ2744">
        <v>-555.73500000000001</v>
      </c>
      <c r="AK2744" t="s">
        <v>11072</v>
      </c>
    </row>
    <row r="2745" spans="1:37" x14ac:dyDescent="0.3">
      <c r="A2745">
        <v>5503</v>
      </c>
      <c r="B2745" t="s">
        <v>2768</v>
      </c>
      <c r="C2745" s="59">
        <v>43041</v>
      </c>
      <c r="D2745" s="59">
        <v>43045</v>
      </c>
      <c r="E2745" t="s">
        <v>5035</v>
      </c>
      <c r="F2745" t="s">
        <v>5802</v>
      </c>
      <c r="G2745" t="s">
        <v>6595</v>
      </c>
      <c r="H2745" t="s">
        <v>6625</v>
      </c>
      <c r="I2745" t="s">
        <v>6637</v>
      </c>
      <c r="J2745" t="s">
        <v>7167</v>
      </c>
      <c r="K2745">
        <v>19140</v>
      </c>
      <c r="L2745" t="s">
        <v>7210</v>
      </c>
      <c r="M2745">
        <v>3.3119999999999998</v>
      </c>
      <c r="N2745">
        <v>1</v>
      </c>
      <c r="O2745">
        <v>-0.66239999999999999</v>
      </c>
      <c r="P2745">
        <v>0.66239999999999999</v>
      </c>
      <c r="Q2745">
        <v>0.2</v>
      </c>
      <c r="R2745">
        <v>-1.9872000000000001</v>
      </c>
      <c r="S2745">
        <v>4</v>
      </c>
      <c r="T2745">
        <v>2017</v>
      </c>
      <c r="U2745" t="s">
        <v>11050</v>
      </c>
      <c r="V2745" t="s">
        <v>11072</v>
      </c>
      <c r="W2745" t="s">
        <v>11072</v>
      </c>
      <c r="X2745">
        <v>891.50400000000002</v>
      </c>
      <c r="Y2745">
        <v>11</v>
      </c>
      <c r="Z2745">
        <v>-350.14080000000001</v>
      </c>
      <c r="AA2745">
        <v>-181.36089999999999</v>
      </c>
      <c r="AB2745">
        <v>-722.72409999999991</v>
      </c>
      <c r="AC2745" t="s">
        <v>11072</v>
      </c>
      <c r="AD2745" t="s">
        <v>11051</v>
      </c>
      <c r="AE2745" t="s">
        <v>11072</v>
      </c>
      <c r="AF2745">
        <v>891.50400000000002</v>
      </c>
      <c r="AG2745">
        <v>11</v>
      </c>
      <c r="AH2745">
        <v>-350.14080000000001</v>
      </c>
      <c r="AI2745">
        <v>-181.36089999999999</v>
      </c>
      <c r="AJ2745">
        <v>-722.72409999999991</v>
      </c>
      <c r="AK2745" t="s">
        <v>11072</v>
      </c>
    </row>
    <row r="2746" spans="1:37" x14ac:dyDescent="0.3">
      <c r="A2746">
        <v>5507</v>
      </c>
      <c r="B2746" t="s">
        <v>2769</v>
      </c>
      <c r="C2746" s="59">
        <v>42651</v>
      </c>
      <c r="D2746" s="59">
        <v>42651</v>
      </c>
      <c r="E2746" t="s">
        <v>5037</v>
      </c>
      <c r="F2746" t="s">
        <v>5070</v>
      </c>
      <c r="G2746" t="s">
        <v>5863</v>
      </c>
      <c r="H2746" t="s">
        <v>10953</v>
      </c>
      <c r="I2746" t="s">
        <v>6629</v>
      </c>
      <c r="J2746" t="s">
        <v>7160</v>
      </c>
      <c r="K2746">
        <v>90036</v>
      </c>
      <c r="L2746" t="s">
        <v>7208</v>
      </c>
      <c r="M2746">
        <v>61.96</v>
      </c>
      <c r="N2746">
        <v>2</v>
      </c>
      <c r="O2746">
        <v>0</v>
      </c>
      <c r="P2746">
        <v>27.882000000000001</v>
      </c>
      <c r="Q2746">
        <v>0.45</v>
      </c>
      <c r="R2746">
        <v>-34.078000000000003</v>
      </c>
      <c r="S2746">
        <v>0</v>
      </c>
      <c r="T2746">
        <v>2016</v>
      </c>
      <c r="U2746" t="s">
        <v>11050</v>
      </c>
      <c r="V2746" t="s">
        <v>11093</v>
      </c>
      <c r="AE2746" t="s">
        <v>11093</v>
      </c>
      <c r="AF2746">
        <v>61.96</v>
      </c>
      <c r="AG2746">
        <v>2</v>
      </c>
      <c r="AH2746">
        <v>0</v>
      </c>
      <c r="AI2746">
        <v>27.882000000000001</v>
      </c>
      <c r="AJ2746">
        <v>-34.078000000000003</v>
      </c>
      <c r="AK2746" t="s">
        <v>11093</v>
      </c>
    </row>
    <row r="2747" spans="1:37" x14ac:dyDescent="0.3">
      <c r="A2747">
        <v>5508</v>
      </c>
      <c r="B2747" t="s">
        <v>2770</v>
      </c>
      <c r="C2747" s="59">
        <v>42468</v>
      </c>
      <c r="D2747" s="59">
        <v>42474</v>
      </c>
      <c r="E2747" t="s">
        <v>5035</v>
      </c>
      <c r="F2747" t="s">
        <v>5348</v>
      </c>
      <c r="G2747" t="s">
        <v>6141</v>
      </c>
      <c r="H2747" t="s">
        <v>10953</v>
      </c>
      <c r="I2747" t="s">
        <v>6841</v>
      </c>
      <c r="J2747" t="s">
        <v>7190</v>
      </c>
      <c r="K2747">
        <v>30080</v>
      </c>
      <c r="L2747" t="s">
        <v>7207</v>
      </c>
      <c r="M2747">
        <v>17.920000000000002</v>
      </c>
      <c r="N2747">
        <v>4</v>
      </c>
      <c r="O2747">
        <v>0</v>
      </c>
      <c r="P2747">
        <v>8.6015999999999995</v>
      </c>
      <c r="Q2747">
        <v>0.47999999999999993</v>
      </c>
      <c r="R2747">
        <v>-9.3184000000000005</v>
      </c>
      <c r="S2747">
        <v>6</v>
      </c>
      <c r="T2747">
        <v>2016</v>
      </c>
      <c r="U2747" t="s">
        <v>11050</v>
      </c>
      <c r="V2747" t="s">
        <v>11093</v>
      </c>
      <c r="AE2747" t="s">
        <v>11093</v>
      </c>
      <c r="AF2747">
        <v>17.920000000000002</v>
      </c>
      <c r="AG2747">
        <v>4</v>
      </c>
      <c r="AH2747">
        <v>0</v>
      </c>
      <c r="AI2747">
        <v>8.6015999999999995</v>
      </c>
      <c r="AJ2747">
        <v>-9.3184000000000005</v>
      </c>
      <c r="AK2747" t="s">
        <v>11093</v>
      </c>
    </row>
    <row r="2748" spans="1:37" x14ac:dyDescent="0.3">
      <c r="A2748">
        <v>5509</v>
      </c>
      <c r="B2748" t="s">
        <v>2771</v>
      </c>
      <c r="C2748" s="59">
        <v>42285</v>
      </c>
      <c r="D2748" s="59">
        <v>42289</v>
      </c>
      <c r="E2748" t="s">
        <v>5035</v>
      </c>
      <c r="F2748" t="s">
        <v>5131</v>
      </c>
      <c r="G2748" t="s">
        <v>5924</v>
      </c>
      <c r="H2748" t="s">
        <v>10953</v>
      </c>
      <c r="I2748" t="s">
        <v>6635</v>
      </c>
      <c r="J2748" t="s">
        <v>7160</v>
      </c>
      <c r="K2748">
        <v>94122</v>
      </c>
      <c r="L2748" t="s">
        <v>7208</v>
      </c>
      <c r="M2748">
        <v>145.9</v>
      </c>
      <c r="N2748">
        <v>5</v>
      </c>
      <c r="O2748">
        <v>0</v>
      </c>
      <c r="P2748">
        <v>62.737000000000002</v>
      </c>
      <c r="Q2748">
        <v>0.43</v>
      </c>
      <c r="R2748">
        <v>-83.162999999999997</v>
      </c>
      <c r="S2748">
        <v>4</v>
      </c>
      <c r="T2748">
        <v>2015</v>
      </c>
      <c r="U2748" t="s">
        <v>11050</v>
      </c>
      <c r="V2748" t="s">
        <v>11093</v>
      </c>
      <c r="AE2748" t="s">
        <v>11093</v>
      </c>
      <c r="AF2748">
        <v>145.9</v>
      </c>
      <c r="AG2748">
        <v>5</v>
      </c>
      <c r="AH2748">
        <v>0</v>
      </c>
      <c r="AI2748">
        <v>62.737000000000002</v>
      </c>
      <c r="AJ2748">
        <v>-83.162999999999997</v>
      </c>
      <c r="AK2748" t="s">
        <v>11093</v>
      </c>
    </row>
    <row r="2749" spans="1:37" x14ac:dyDescent="0.3">
      <c r="A2749">
        <v>5510</v>
      </c>
      <c r="B2749" t="s">
        <v>2772</v>
      </c>
      <c r="C2749" s="59">
        <v>42870</v>
      </c>
      <c r="D2749" s="59">
        <v>42875</v>
      </c>
      <c r="E2749" t="s">
        <v>5035</v>
      </c>
      <c r="F2749" t="s">
        <v>5595</v>
      </c>
      <c r="G2749" t="s">
        <v>6388</v>
      </c>
      <c r="H2749" t="s">
        <v>10953</v>
      </c>
      <c r="I2749" t="s">
        <v>6649</v>
      </c>
      <c r="J2749" t="s">
        <v>7168</v>
      </c>
      <c r="K2749">
        <v>60653</v>
      </c>
      <c r="L2749" t="s">
        <v>7209</v>
      </c>
      <c r="M2749">
        <v>56.704000000000001</v>
      </c>
      <c r="N2749">
        <v>2</v>
      </c>
      <c r="O2749">
        <v>-11.3408</v>
      </c>
      <c r="P2749">
        <v>19.137599999999999</v>
      </c>
      <c r="Q2749">
        <v>0.33749999999999997</v>
      </c>
      <c r="R2749">
        <v>-26.2256</v>
      </c>
      <c r="S2749">
        <v>5</v>
      </c>
      <c r="T2749">
        <v>2017</v>
      </c>
      <c r="U2749" t="s">
        <v>11050</v>
      </c>
      <c r="V2749" t="s">
        <v>11072</v>
      </c>
      <c r="W2749" t="s">
        <v>11072</v>
      </c>
      <c r="X2749">
        <v>67.823999999999998</v>
      </c>
      <c r="Y2749">
        <v>4</v>
      </c>
      <c r="Z2749">
        <v>-13.5648</v>
      </c>
      <c r="AA2749">
        <v>22.6126</v>
      </c>
      <c r="AB2749">
        <v>-31.646599999999999</v>
      </c>
      <c r="AC2749" t="s">
        <v>11072</v>
      </c>
      <c r="AD2749" t="s">
        <v>11050</v>
      </c>
      <c r="AE2749" t="s">
        <v>11072</v>
      </c>
      <c r="AF2749">
        <v>67.823999999999998</v>
      </c>
      <c r="AG2749">
        <v>4</v>
      </c>
      <c r="AH2749">
        <v>-13.5648</v>
      </c>
      <c r="AI2749">
        <v>22.6126</v>
      </c>
      <c r="AJ2749">
        <v>-31.646599999999999</v>
      </c>
      <c r="AK2749" t="s">
        <v>11072</v>
      </c>
    </row>
    <row r="2750" spans="1:37" x14ac:dyDescent="0.3">
      <c r="A2750">
        <v>5512</v>
      </c>
      <c r="B2750" t="s">
        <v>2773</v>
      </c>
      <c r="C2750" s="59">
        <v>41694</v>
      </c>
      <c r="D2750" s="59">
        <v>41700</v>
      </c>
      <c r="E2750" t="s">
        <v>5035</v>
      </c>
      <c r="F2750" t="s">
        <v>5409</v>
      </c>
      <c r="G2750" t="s">
        <v>6202</v>
      </c>
      <c r="H2750" t="s">
        <v>10953</v>
      </c>
      <c r="I2750" t="s">
        <v>6888</v>
      </c>
      <c r="J2750" t="s">
        <v>7179</v>
      </c>
      <c r="K2750">
        <v>97504</v>
      </c>
      <c r="L2750" t="s">
        <v>7208</v>
      </c>
      <c r="M2750">
        <v>32.896000000000001</v>
      </c>
      <c r="N2750">
        <v>4</v>
      </c>
      <c r="O2750">
        <v>-6.5792000000000002</v>
      </c>
      <c r="P2750">
        <v>11.102399999999999</v>
      </c>
      <c r="Q2750">
        <v>0.33749999999999997</v>
      </c>
      <c r="R2750">
        <v>-15.214399999999999</v>
      </c>
      <c r="S2750">
        <v>6</v>
      </c>
      <c r="T2750">
        <v>2014</v>
      </c>
      <c r="U2750" t="s">
        <v>11050</v>
      </c>
      <c r="V2750" t="s">
        <v>11072</v>
      </c>
      <c r="W2750" t="s">
        <v>11072</v>
      </c>
      <c r="X2750">
        <v>55.671999999999997</v>
      </c>
      <c r="Y2750">
        <v>7</v>
      </c>
      <c r="Z2750">
        <v>-11.134399999999999</v>
      </c>
      <c r="AA2750">
        <v>18.789299999999997</v>
      </c>
      <c r="AB2750">
        <v>-25.7483</v>
      </c>
      <c r="AC2750" t="s">
        <v>11072</v>
      </c>
      <c r="AD2750" t="s">
        <v>11050</v>
      </c>
      <c r="AE2750" t="s">
        <v>11072</v>
      </c>
      <c r="AF2750">
        <v>55.671999999999997</v>
      </c>
      <c r="AG2750">
        <v>7</v>
      </c>
      <c r="AH2750">
        <v>-11.134399999999999</v>
      </c>
      <c r="AI2750">
        <v>18.789299999999997</v>
      </c>
      <c r="AJ2750">
        <v>-25.7483</v>
      </c>
      <c r="AK2750" t="s">
        <v>11072</v>
      </c>
    </row>
    <row r="2751" spans="1:37" x14ac:dyDescent="0.3">
      <c r="A2751">
        <v>5514</v>
      </c>
      <c r="B2751" t="s">
        <v>2774</v>
      </c>
      <c r="C2751" s="59">
        <v>42154</v>
      </c>
      <c r="D2751" s="59">
        <v>42156</v>
      </c>
      <c r="E2751" t="s">
        <v>5036</v>
      </c>
      <c r="F2751" t="s">
        <v>5671</v>
      </c>
      <c r="G2751" t="s">
        <v>6464</v>
      </c>
      <c r="H2751" t="s">
        <v>10953</v>
      </c>
      <c r="I2751" t="s">
        <v>6647</v>
      </c>
      <c r="J2751" t="s">
        <v>7173</v>
      </c>
      <c r="K2751">
        <v>10009</v>
      </c>
      <c r="L2751" t="s">
        <v>7210</v>
      </c>
      <c r="M2751">
        <v>239.97</v>
      </c>
      <c r="N2751">
        <v>3</v>
      </c>
      <c r="O2751">
        <v>0</v>
      </c>
      <c r="P2751">
        <v>2.3997000000000002</v>
      </c>
      <c r="Q2751">
        <v>0.01</v>
      </c>
      <c r="R2751">
        <v>-237.5703</v>
      </c>
      <c r="S2751">
        <v>2</v>
      </c>
      <c r="T2751">
        <v>2015</v>
      </c>
      <c r="U2751" t="s">
        <v>11050</v>
      </c>
      <c r="V2751" t="s">
        <v>11093</v>
      </c>
      <c r="W2751" t="s">
        <v>11072</v>
      </c>
      <c r="X2751">
        <v>529.14</v>
      </c>
      <c r="Y2751">
        <v>8</v>
      </c>
      <c r="Z2751">
        <v>0</v>
      </c>
      <c r="AA2751">
        <v>51.154800000000002</v>
      </c>
      <c r="AB2751">
        <v>-477.98519999999996</v>
      </c>
      <c r="AC2751" t="s">
        <v>11093</v>
      </c>
      <c r="AD2751" t="s">
        <v>11050</v>
      </c>
      <c r="AE2751" t="s">
        <v>11072</v>
      </c>
      <c r="AF2751">
        <v>529.14</v>
      </c>
      <c r="AG2751">
        <v>8</v>
      </c>
      <c r="AH2751">
        <v>0</v>
      </c>
      <c r="AI2751">
        <v>51.154800000000002</v>
      </c>
      <c r="AJ2751">
        <v>-477.98519999999996</v>
      </c>
      <c r="AK2751" t="s">
        <v>11093</v>
      </c>
    </row>
    <row r="2752" spans="1:37" x14ac:dyDescent="0.3">
      <c r="A2752">
        <v>5517</v>
      </c>
      <c r="B2752" t="s">
        <v>2775</v>
      </c>
      <c r="C2752" s="59">
        <v>42692</v>
      </c>
      <c r="D2752" s="59">
        <v>42695</v>
      </c>
      <c r="E2752" t="s">
        <v>5034</v>
      </c>
      <c r="F2752" t="s">
        <v>5384</v>
      </c>
      <c r="G2752" t="s">
        <v>6177</v>
      </c>
      <c r="H2752" t="s">
        <v>6625</v>
      </c>
      <c r="I2752" t="s">
        <v>6741</v>
      </c>
      <c r="J2752" t="s">
        <v>7177</v>
      </c>
      <c r="K2752">
        <v>35810</v>
      </c>
      <c r="L2752" t="s">
        <v>7207</v>
      </c>
      <c r="M2752">
        <v>1319.96</v>
      </c>
      <c r="N2752">
        <v>4</v>
      </c>
      <c r="O2752">
        <v>0</v>
      </c>
      <c r="P2752">
        <v>527.98400000000004</v>
      </c>
      <c r="Q2752">
        <v>0.4</v>
      </c>
      <c r="R2752">
        <v>-791.976</v>
      </c>
      <c r="S2752">
        <v>3</v>
      </c>
      <c r="T2752">
        <v>2016</v>
      </c>
      <c r="U2752" t="s">
        <v>11050</v>
      </c>
      <c r="V2752" t="s">
        <v>11093</v>
      </c>
      <c r="AE2752" t="s">
        <v>11093</v>
      </c>
      <c r="AF2752">
        <v>1319.96</v>
      </c>
      <c r="AG2752">
        <v>4</v>
      </c>
      <c r="AH2752">
        <v>0</v>
      </c>
      <c r="AI2752">
        <v>527.98400000000004</v>
      </c>
      <c r="AJ2752">
        <v>-791.976</v>
      </c>
      <c r="AK2752" t="s">
        <v>11093</v>
      </c>
    </row>
    <row r="2753" spans="1:37" x14ac:dyDescent="0.3">
      <c r="A2753">
        <v>5518</v>
      </c>
      <c r="B2753" t="s">
        <v>2776</v>
      </c>
      <c r="C2753" s="59">
        <v>43073</v>
      </c>
      <c r="D2753" s="59">
        <v>43078</v>
      </c>
      <c r="E2753" t="s">
        <v>5035</v>
      </c>
      <c r="F2753" t="s">
        <v>5137</v>
      </c>
      <c r="G2753" t="s">
        <v>5930</v>
      </c>
      <c r="H2753" t="s">
        <v>6625</v>
      </c>
      <c r="I2753" t="s">
        <v>6637</v>
      </c>
      <c r="J2753" t="s">
        <v>7167</v>
      </c>
      <c r="K2753">
        <v>19134</v>
      </c>
      <c r="L2753" t="s">
        <v>7210</v>
      </c>
      <c r="M2753">
        <v>239.96</v>
      </c>
      <c r="N2753">
        <v>10</v>
      </c>
      <c r="O2753">
        <v>-71.988</v>
      </c>
      <c r="P2753">
        <v>-10.284000000000001</v>
      </c>
      <c r="Q2753">
        <v>-4.2857142857142858E-2</v>
      </c>
      <c r="R2753">
        <v>-178.256</v>
      </c>
      <c r="S2753">
        <v>5</v>
      </c>
      <c r="T2753">
        <v>2017</v>
      </c>
      <c r="U2753" t="s">
        <v>11051</v>
      </c>
      <c r="V2753" t="s">
        <v>11072</v>
      </c>
      <c r="W2753" t="s">
        <v>11072</v>
      </c>
      <c r="X2753">
        <v>588.00800000000004</v>
      </c>
      <c r="Y2753">
        <v>24</v>
      </c>
      <c r="Z2753">
        <v>-141.5976</v>
      </c>
      <c r="AA2753">
        <v>-20.3828</v>
      </c>
      <c r="AB2753">
        <v>-466.79319999999996</v>
      </c>
      <c r="AC2753" t="s">
        <v>11072</v>
      </c>
      <c r="AD2753" t="s">
        <v>11051</v>
      </c>
      <c r="AE2753" t="s">
        <v>11072</v>
      </c>
      <c r="AF2753">
        <v>588.00800000000004</v>
      </c>
      <c r="AG2753">
        <v>24</v>
      </c>
      <c r="AH2753">
        <v>-141.5976</v>
      </c>
      <c r="AI2753">
        <v>-20.3828</v>
      </c>
      <c r="AJ2753">
        <v>-466.79319999999996</v>
      </c>
      <c r="AK2753" t="s">
        <v>11072</v>
      </c>
    </row>
    <row r="2754" spans="1:37" x14ac:dyDescent="0.3">
      <c r="A2754">
        <v>5523</v>
      </c>
      <c r="B2754" t="s">
        <v>2777</v>
      </c>
      <c r="C2754" s="59">
        <v>42526</v>
      </c>
      <c r="D2754" s="59">
        <v>42528</v>
      </c>
      <c r="E2754" t="s">
        <v>5036</v>
      </c>
      <c r="F2754" t="s">
        <v>5275</v>
      </c>
      <c r="G2754" t="s">
        <v>6068</v>
      </c>
      <c r="H2754" t="s">
        <v>10953</v>
      </c>
      <c r="I2754" t="s">
        <v>6695</v>
      </c>
      <c r="J2754" t="s">
        <v>7160</v>
      </c>
      <c r="K2754">
        <v>95051</v>
      </c>
      <c r="L2754" t="s">
        <v>7208</v>
      </c>
      <c r="M2754">
        <v>21.552</v>
      </c>
      <c r="N2754">
        <v>6</v>
      </c>
      <c r="O2754">
        <v>-4.3103999999999996</v>
      </c>
      <c r="P2754">
        <v>7.0044000000000004</v>
      </c>
      <c r="Q2754">
        <v>0.32500000000000001</v>
      </c>
      <c r="R2754">
        <v>-10.2372</v>
      </c>
      <c r="S2754">
        <v>2</v>
      </c>
      <c r="T2754">
        <v>2016</v>
      </c>
      <c r="U2754" t="s">
        <v>11050</v>
      </c>
      <c r="V2754" t="s">
        <v>11072</v>
      </c>
      <c r="W2754" t="s">
        <v>11072</v>
      </c>
      <c r="X2754">
        <v>79.792000000000002</v>
      </c>
      <c r="Y2754">
        <v>10</v>
      </c>
      <c r="Z2754">
        <v>-4.3103999999999996</v>
      </c>
      <c r="AA2754">
        <v>22.729199999999999</v>
      </c>
      <c r="AB2754">
        <v>-52.752400000000002</v>
      </c>
      <c r="AC2754" t="s">
        <v>11072</v>
      </c>
      <c r="AD2754" t="s">
        <v>11050</v>
      </c>
      <c r="AE2754" t="s">
        <v>11072</v>
      </c>
      <c r="AF2754">
        <v>79.792000000000002</v>
      </c>
      <c r="AG2754">
        <v>10</v>
      </c>
      <c r="AH2754">
        <v>-4.3103999999999996</v>
      </c>
      <c r="AI2754">
        <v>22.729199999999999</v>
      </c>
      <c r="AJ2754">
        <v>-52.752400000000002</v>
      </c>
      <c r="AK2754" t="s">
        <v>11072</v>
      </c>
    </row>
    <row r="2755" spans="1:37" x14ac:dyDescent="0.3">
      <c r="A2755">
        <v>5525</v>
      </c>
      <c r="B2755" t="s">
        <v>2778</v>
      </c>
      <c r="C2755" s="59">
        <v>42714</v>
      </c>
      <c r="D2755" s="59">
        <v>42716</v>
      </c>
      <c r="E2755" t="s">
        <v>5036</v>
      </c>
      <c r="F2755" t="s">
        <v>5357</v>
      </c>
      <c r="G2755" t="s">
        <v>6150</v>
      </c>
      <c r="H2755" t="s">
        <v>6626</v>
      </c>
      <c r="I2755" t="s">
        <v>6712</v>
      </c>
      <c r="J2755" t="s">
        <v>7160</v>
      </c>
      <c r="K2755">
        <v>90805</v>
      </c>
      <c r="L2755" t="s">
        <v>7208</v>
      </c>
      <c r="M2755">
        <v>80.28</v>
      </c>
      <c r="N2755">
        <v>12</v>
      </c>
      <c r="O2755">
        <v>0</v>
      </c>
      <c r="P2755">
        <v>36.928800000000003</v>
      </c>
      <c r="Q2755">
        <v>0.46</v>
      </c>
      <c r="R2755">
        <v>-43.351199999999999</v>
      </c>
      <c r="S2755">
        <v>2</v>
      </c>
      <c r="T2755">
        <v>2016</v>
      </c>
      <c r="U2755" t="s">
        <v>11050</v>
      </c>
      <c r="V2755" t="s">
        <v>11093</v>
      </c>
      <c r="AE2755" t="s">
        <v>11093</v>
      </c>
      <c r="AF2755">
        <v>80.28</v>
      </c>
      <c r="AG2755">
        <v>12</v>
      </c>
      <c r="AH2755">
        <v>0</v>
      </c>
      <c r="AI2755">
        <v>36.928800000000003</v>
      </c>
      <c r="AJ2755">
        <v>-43.351199999999999</v>
      </c>
      <c r="AK2755" t="s">
        <v>11093</v>
      </c>
    </row>
    <row r="2756" spans="1:37" x14ac:dyDescent="0.3">
      <c r="A2756">
        <v>5526</v>
      </c>
      <c r="B2756" t="s">
        <v>2779</v>
      </c>
      <c r="C2756" s="59">
        <v>42855</v>
      </c>
      <c r="D2756" s="59">
        <v>42860</v>
      </c>
      <c r="E2756" t="s">
        <v>5035</v>
      </c>
      <c r="F2756" t="s">
        <v>5143</v>
      </c>
      <c r="G2756" t="s">
        <v>5936</v>
      </c>
      <c r="H2756" t="s">
        <v>6625</v>
      </c>
      <c r="I2756" t="s">
        <v>6629</v>
      </c>
      <c r="J2756" t="s">
        <v>7160</v>
      </c>
      <c r="K2756">
        <v>90008</v>
      </c>
      <c r="L2756" t="s">
        <v>7208</v>
      </c>
      <c r="M2756">
        <v>9.7799999999999994</v>
      </c>
      <c r="N2756">
        <v>2</v>
      </c>
      <c r="O2756">
        <v>0</v>
      </c>
      <c r="P2756">
        <v>4.0098000000000003</v>
      </c>
      <c r="Q2756">
        <v>0.41000000000000003</v>
      </c>
      <c r="R2756">
        <v>-5.7702</v>
      </c>
      <c r="S2756">
        <v>5</v>
      </c>
      <c r="T2756">
        <v>2017</v>
      </c>
      <c r="U2756" t="s">
        <v>11050</v>
      </c>
      <c r="V2756" t="s">
        <v>11093</v>
      </c>
      <c r="AE2756" t="s">
        <v>11093</v>
      </c>
      <c r="AF2756">
        <v>9.7799999999999994</v>
      </c>
      <c r="AG2756">
        <v>2</v>
      </c>
      <c r="AH2756">
        <v>0</v>
      </c>
      <c r="AI2756">
        <v>4.0098000000000003</v>
      </c>
      <c r="AJ2756">
        <v>-5.7702</v>
      </c>
      <c r="AK2756" t="s">
        <v>11093</v>
      </c>
    </row>
    <row r="2757" spans="1:37" x14ac:dyDescent="0.3">
      <c r="A2757">
        <v>5527</v>
      </c>
      <c r="B2757" t="s">
        <v>2780</v>
      </c>
      <c r="C2757" s="59">
        <v>42849</v>
      </c>
      <c r="D2757" s="59">
        <v>42853</v>
      </c>
      <c r="E2757" t="s">
        <v>5035</v>
      </c>
      <c r="F2757" t="s">
        <v>5488</v>
      </c>
      <c r="G2757" t="s">
        <v>6281</v>
      </c>
      <c r="H2757" t="s">
        <v>6626</v>
      </c>
      <c r="I2757" t="s">
        <v>7071</v>
      </c>
      <c r="J2757" t="s">
        <v>7160</v>
      </c>
      <c r="K2757">
        <v>93101</v>
      </c>
      <c r="L2757" t="s">
        <v>7208</v>
      </c>
      <c r="M2757">
        <v>1.81</v>
      </c>
      <c r="N2757">
        <v>1</v>
      </c>
      <c r="O2757">
        <v>0</v>
      </c>
      <c r="P2757">
        <v>0.65159999999999996</v>
      </c>
      <c r="Q2757">
        <v>0.36</v>
      </c>
      <c r="R2757">
        <v>-1.1584000000000001</v>
      </c>
      <c r="S2757">
        <v>4</v>
      </c>
      <c r="T2757">
        <v>2017</v>
      </c>
      <c r="U2757" t="s">
        <v>11050</v>
      </c>
      <c r="V2757" t="s">
        <v>11093</v>
      </c>
      <c r="AE2757" t="s">
        <v>11093</v>
      </c>
      <c r="AF2757">
        <v>1.81</v>
      </c>
      <c r="AG2757">
        <v>1</v>
      </c>
      <c r="AH2757">
        <v>0</v>
      </c>
      <c r="AI2757">
        <v>0.65159999999999996</v>
      </c>
      <c r="AJ2757">
        <v>-1.1584000000000001</v>
      </c>
      <c r="AK2757" t="s">
        <v>11093</v>
      </c>
    </row>
    <row r="2758" spans="1:37" x14ac:dyDescent="0.3">
      <c r="A2758">
        <v>5528</v>
      </c>
      <c r="B2758" t="s">
        <v>2781</v>
      </c>
      <c r="C2758" s="59">
        <v>42132</v>
      </c>
      <c r="D2758" s="59">
        <v>42134</v>
      </c>
      <c r="E2758" t="s">
        <v>5036</v>
      </c>
      <c r="F2758" t="s">
        <v>5475</v>
      </c>
      <c r="G2758" t="s">
        <v>6268</v>
      </c>
      <c r="H2758" t="s">
        <v>6626</v>
      </c>
      <c r="I2758" t="s">
        <v>6647</v>
      </c>
      <c r="J2758" t="s">
        <v>7173</v>
      </c>
      <c r="K2758">
        <v>10009</v>
      </c>
      <c r="L2758" t="s">
        <v>7210</v>
      </c>
      <c r="M2758">
        <v>37.94</v>
      </c>
      <c r="N2758">
        <v>2</v>
      </c>
      <c r="O2758">
        <v>0</v>
      </c>
      <c r="P2758">
        <v>18.211200000000002</v>
      </c>
      <c r="Q2758">
        <v>0.48000000000000009</v>
      </c>
      <c r="R2758">
        <v>-19.7288</v>
      </c>
      <c r="S2758">
        <v>2</v>
      </c>
      <c r="T2758">
        <v>2015</v>
      </c>
      <c r="U2758" t="s">
        <v>11050</v>
      </c>
      <c r="V2758" t="s">
        <v>11093</v>
      </c>
      <c r="AE2758" t="s">
        <v>11093</v>
      </c>
      <c r="AF2758">
        <v>37.94</v>
      </c>
      <c r="AG2758">
        <v>2</v>
      </c>
      <c r="AH2758">
        <v>0</v>
      </c>
      <c r="AI2758">
        <v>18.211200000000002</v>
      </c>
      <c r="AJ2758">
        <v>-19.7288</v>
      </c>
      <c r="AK2758" t="s">
        <v>11093</v>
      </c>
    </row>
    <row r="2759" spans="1:37" x14ac:dyDescent="0.3">
      <c r="A2759">
        <v>5529</v>
      </c>
      <c r="B2759" t="s">
        <v>2782</v>
      </c>
      <c r="C2759" s="59">
        <v>42094</v>
      </c>
      <c r="D2759" s="59">
        <v>42098</v>
      </c>
      <c r="E2759" t="s">
        <v>5035</v>
      </c>
      <c r="F2759" t="s">
        <v>5647</v>
      </c>
      <c r="G2759" t="s">
        <v>6440</v>
      </c>
      <c r="H2759" t="s">
        <v>6625</v>
      </c>
      <c r="I2759" t="s">
        <v>6735</v>
      </c>
      <c r="J2759" t="s">
        <v>7161</v>
      </c>
      <c r="K2759">
        <v>32216</v>
      </c>
      <c r="L2759" t="s">
        <v>7207</v>
      </c>
      <c r="M2759">
        <v>79.959999999999994</v>
      </c>
      <c r="N2759">
        <v>5</v>
      </c>
      <c r="O2759">
        <v>-15.992000000000001</v>
      </c>
      <c r="P2759">
        <v>27.986000000000001</v>
      </c>
      <c r="Q2759">
        <v>0.35000000000000003</v>
      </c>
      <c r="R2759">
        <v>-35.981999999999999</v>
      </c>
      <c r="S2759">
        <v>4</v>
      </c>
      <c r="T2759">
        <v>2015</v>
      </c>
      <c r="U2759" t="s">
        <v>11050</v>
      </c>
      <c r="V2759" t="s">
        <v>11072</v>
      </c>
      <c r="AE2759" t="s">
        <v>11093</v>
      </c>
      <c r="AF2759">
        <v>79.959999999999994</v>
      </c>
      <c r="AG2759">
        <v>5</v>
      </c>
      <c r="AH2759">
        <v>-15.992000000000001</v>
      </c>
      <c r="AI2759">
        <v>27.986000000000001</v>
      </c>
      <c r="AJ2759">
        <v>-35.981999999999999</v>
      </c>
      <c r="AK2759" t="s">
        <v>11072</v>
      </c>
    </row>
    <row r="2760" spans="1:37" x14ac:dyDescent="0.3">
      <c r="A2760">
        <v>5530</v>
      </c>
      <c r="B2760" t="s">
        <v>2783</v>
      </c>
      <c r="C2760" s="59">
        <v>42953</v>
      </c>
      <c r="D2760" s="59">
        <v>42958</v>
      </c>
      <c r="E2760" t="s">
        <v>5035</v>
      </c>
      <c r="F2760" t="s">
        <v>5460</v>
      </c>
      <c r="G2760" t="s">
        <v>6253</v>
      </c>
      <c r="H2760" t="s">
        <v>6625</v>
      </c>
      <c r="I2760" t="s">
        <v>7072</v>
      </c>
      <c r="J2760" t="s">
        <v>7163</v>
      </c>
      <c r="K2760">
        <v>75104</v>
      </c>
      <c r="L2760" t="s">
        <v>7209</v>
      </c>
      <c r="M2760">
        <v>115.29600000000001</v>
      </c>
      <c r="N2760">
        <v>3</v>
      </c>
      <c r="O2760">
        <v>-23.059200000000001</v>
      </c>
      <c r="P2760">
        <v>40.3536</v>
      </c>
      <c r="Q2760">
        <v>0.35</v>
      </c>
      <c r="R2760">
        <v>-51.883200000000002</v>
      </c>
      <c r="S2760">
        <v>5</v>
      </c>
      <c r="T2760">
        <v>2017</v>
      </c>
      <c r="U2760" t="s">
        <v>11050</v>
      </c>
      <c r="V2760" t="s">
        <v>11072</v>
      </c>
      <c r="AE2760" t="s">
        <v>11093</v>
      </c>
      <c r="AF2760">
        <v>115.29600000000001</v>
      </c>
      <c r="AG2760">
        <v>3</v>
      </c>
      <c r="AH2760">
        <v>-23.059200000000001</v>
      </c>
      <c r="AI2760">
        <v>40.3536</v>
      </c>
      <c r="AJ2760">
        <v>-51.883200000000002</v>
      </c>
      <c r="AK2760" t="s">
        <v>11072</v>
      </c>
    </row>
    <row r="2761" spans="1:37" x14ac:dyDescent="0.3">
      <c r="A2761">
        <v>5531</v>
      </c>
      <c r="B2761" t="s">
        <v>2784</v>
      </c>
      <c r="C2761" s="59">
        <v>43071</v>
      </c>
      <c r="D2761" s="59">
        <v>43075</v>
      </c>
      <c r="E2761" t="s">
        <v>5035</v>
      </c>
      <c r="F2761" t="s">
        <v>5803</v>
      </c>
      <c r="G2761" t="s">
        <v>6596</v>
      </c>
      <c r="H2761" t="s">
        <v>10953</v>
      </c>
      <c r="I2761" t="s">
        <v>6782</v>
      </c>
      <c r="J2761" t="s">
        <v>7166</v>
      </c>
      <c r="K2761">
        <v>68104</v>
      </c>
      <c r="L2761" t="s">
        <v>7209</v>
      </c>
      <c r="M2761">
        <v>2479.96</v>
      </c>
      <c r="N2761">
        <v>4</v>
      </c>
      <c r="O2761">
        <v>0</v>
      </c>
      <c r="P2761">
        <v>743.98800000000006</v>
      </c>
      <c r="Q2761">
        <v>0.30000000000000004</v>
      </c>
      <c r="R2761">
        <v>-1735.972</v>
      </c>
      <c r="S2761">
        <v>4</v>
      </c>
      <c r="T2761">
        <v>2017</v>
      </c>
      <c r="U2761" t="s">
        <v>11050</v>
      </c>
      <c r="V2761" t="s">
        <v>11093</v>
      </c>
      <c r="AE2761" t="s">
        <v>11093</v>
      </c>
      <c r="AF2761">
        <v>2479.96</v>
      </c>
      <c r="AG2761">
        <v>4</v>
      </c>
      <c r="AH2761">
        <v>0</v>
      </c>
      <c r="AI2761">
        <v>743.98800000000006</v>
      </c>
      <c r="AJ2761">
        <v>-1735.972</v>
      </c>
      <c r="AK2761" t="s">
        <v>11093</v>
      </c>
    </row>
    <row r="2762" spans="1:37" x14ac:dyDescent="0.3">
      <c r="A2762">
        <v>5532</v>
      </c>
      <c r="B2762" t="s">
        <v>2785</v>
      </c>
      <c r="C2762" s="59">
        <v>42527</v>
      </c>
      <c r="D2762" s="59">
        <v>42528</v>
      </c>
      <c r="E2762" t="s">
        <v>5036</v>
      </c>
      <c r="F2762" t="s">
        <v>5280</v>
      </c>
      <c r="G2762" t="s">
        <v>6073</v>
      </c>
      <c r="H2762" t="s">
        <v>10953</v>
      </c>
      <c r="I2762" t="s">
        <v>6917</v>
      </c>
      <c r="J2762" t="s">
        <v>7194</v>
      </c>
      <c r="K2762">
        <v>72209</v>
      </c>
      <c r="L2762" t="s">
        <v>7207</v>
      </c>
      <c r="M2762">
        <v>179.94</v>
      </c>
      <c r="N2762">
        <v>6</v>
      </c>
      <c r="O2762">
        <v>0</v>
      </c>
      <c r="P2762">
        <v>75.574799999999996</v>
      </c>
      <c r="Q2762">
        <v>0.42</v>
      </c>
      <c r="R2762">
        <v>-104.3652</v>
      </c>
      <c r="S2762">
        <v>1</v>
      </c>
      <c r="T2762">
        <v>2016</v>
      </c>
      <c r="U2762" t="s">
        <v>11050</v>
      </c>
      <c r="V2762" t="s">
        <v>11093</v>
      </c>
      <c r="W2762" t="s">
        <v>11072</v>
      </c>
      <c r="X2762">
        <v>678.86999999999989</v>
      </c>
      <c r="Y2762">
        <v>23</v>
      </c>
      <c r="Z2762">
        <v>0</v>
      </c>
      <c r="AA2762">
        <v>280.8057</v>
      </c>
      <c r="AB2762">
        <v>-398.06429999999995</v>
      </c>
      <c r="AC2762" t="s">
        <v>11093</v>
      </c>
      <c r="AD2762" t="s">
        <v>11050</v>
      </c>
      <c r="AE2762" t="s">
        <v>11072</v>
      </c>
      <c r="AF2762">
        <v>678.86999999999989</v>
      </c>
      <c r="AG2762">
        <v>23</v>
      </c>
      <c r="AH2762">
        <v>0</v>
      </c>
      <c r="AI2762">
        <v>280.8057</v>
      </c>
      <c r="AJ2762">
        <v>-398.06429999999995</v>
      </c>
      <c r="AK2762" t="s">
        <v>11093</v>
      </c>
    </row>
    <row r="2763" spans="1:37" x14ac:dyDescent="0.3">
      <c r="A2763">
        <v>5539</v>
      </c>
      <c r="B2763" t="s">
        <v>2786</v>
      </c>
      <c r="C2763" s="59">
        <v>42107</v>
      </c>
      <c r="D2763" s="59">
        <v>42114</v>
      </c>
      <c r="E2763" t="s">
        <v>5035</v>
      </c>
      <c r="F2763" t="s">
        <v>5234</v>
      </c>
      <c r="G2763" t="s">
        <v>6027</v>
      </c>
      <c r="H2763" t="s">
        <v>10953</v>
      </c>
      <c r="I2763" t="s">
        <v>7073</v>
      </c>
      <c r="J2763" t="s">
        <v>7166</v>
      </c>
      <c r="K2763">
        <v>68701</v>
      </c>
      <c r="L2763" t="s">
        <v>7209</v>
      </c>
      <c r="M2763">
        <v>17.43</v>
      </c>
      <c r="N2763">
        <v>3</v>
      </c>
      <c r="O2763">
        <v>0</v>
      </c>
      <c r="P2763">
        <v>8.0177999999999994</v>
      </c>
      <c r="Q2763">
        <v>0.45999999999999996</v>
      </c>
      <c r="R2763">
        <v>-9.4122000000000003</v>
      </c>
      <c r="S2763">
        <v>7</v>
      </c>
      <c r="T2763">
        <v>2015</v>
      </c>
      <c r="U2763" t="s">
        <v>11050</v>
      </c>
      <c r="V2763" t="s">
        <v>11093</v>
      </c>
      <c r="AE2763" t="s">
        <v>11093</v>
      </c>
      <c r="AF2763">
        <v>17.43</v>
      </c>
      <c r="AG2763">
        <v>3</v>
      </c>
      <c r="AH2763">
        <v>0</v>
      </c>
      <c r="AI2763">
        <v>8.0177999999999994</v>
      </c>
      <c r="AJ2763">
        <v>-9.4122000000000003</v>
      </c>
      <c r="AK2763" t="s">
        <v>11093</v>
      </c>
    </row>
    <row r="2764" spans="1:37" x14ac:dyDescent="0.3">
      <c r="A2764">
        <v>5540</v>
      </c>
      <c r="B2764" t="s">
        <v>2787</v>
      </c>
      <c r="C2764" s="59">
        <v>42877</v>
      </c>
      <c r="D2764" s="59">
        <v>42881</v>
      </c>
      <c r="E2764" t="s">
        <v>5035</v>
      </c>
      <c r="F2764" t="s">
        <v>5135</v>
      </c>
      <c r="G2764" t="s">
        <v>5928</v>
      </c>
      <c r="H2764" t="s">
        <v>10953</v>
      </c>
      <c r="I2764" t="s">
        <v>6649</v>
      </c>
      <c r="J2764" t="s">
        <v>7168</v>
      </c>
      <c r="K2764">
        <v>60653</v>
      </c>
      <c r="L2764" t="s">
        <v>7209</v>
      </c>
      <c r="M2764">
        <v>181.98599999999999</v>
      </c>
      <c r="N2764">
        <v>2</v>
      </c>
      <c r="O2764">
        <v>-54.595799999999997</v>
      </c>
      <c r="P2764">
        <v>-54.595799999999997</v>
      </c>
      <c r="Q2764">
        <v>-0.3</v>
      </c>
      <c r="R2764">
        <v>-181.98599999999999</v>
      </c>
      <c r="S2764">
        <v>4</v>
      </c>
      <c r="T2764">
        <v>2017</v>
      </c>
      <c r="U2764" t="s">
        <v>11051</v>
      </c>
      <c r="V2764" t="s">
        <v>11072</v>
      </c>
      <c r="W2764" t="s">
        <v>11072</v>
      </c>
      <c r="X2764">
        <v>205.922</v>
      </c>
      <c r="Y2764">
        <v>7</v>
      </c>
      <c r="Z2764">
        <v>-60.338200000000001</v>
      </c>
      <c r="AA2764">
        <v>-54.7089</v>
      </c>
      <c r="AB2764">
        <v>-200.2927</v>
      </c>
      <c r="AC2764" t="s">
        <v>11072</v>
      </c>
      <c r="AD2764" t="s">
        <v>11051</v>
      </c>
      <c r="AE2764" t="s">
        <v>11072</v>
      </c>
      <c r="AF2764">
        <v>205.922</v>
      </c>
      <c r="AG2764">
        <v>7</v>
      </c>
      <c r="AH2764">
        <v>-60.338200000000001</v>
      </c>
      <c r="AI2764">
        <v>-54.7089</v>
      </c>
      <c r="AJ2764">
        <v>-200.2927</v>
      </c>
      <c r="AK2764" t="s">
        <v>11072</v>
      </c>
    </row>
    <row r="2765" spans="1:37" x14ac:dyDescent="0.3">
      <c r="A2765">
        <v>5543</v>
      </c>
      <c r="B2765" t="s">
        <v>2788</v>
      </c>
      <c r="C2765" s="59">
        <v>42723</v>
      </c>
      <c r="D2765" s="59">
        <v>42729</v>
      </c>
      <c r="E2765" t="s">
        <v>5035</v>
      </c>
      <c r="F2765" t="s">
        <v>5058</v>
      </c>
      <c r="G2765" t="s">
        <v>5851</v>
      </c>
      <c r="H2765" t="s">
        <v>6625</v>
      </c>
      <c r="I2765" t="s">
        <v>6720</v>
      </c>
      <c r="J2765" t="s">
        <v>7174</v>
      </c>
      <c r="K2765">
        <v>85705</v>
      </c>
      <c r="L2765" t="s">
        <v>7208</v>
      </c>
      <c r="M2765">
        <v>455.97</v>
      </c>
      <c r="N2765">
        <v>6</v>
      </c>
      <c r="O2765">
        <v>-227.98500000000001</v>
      </c>
      <c r="P2765">
        <v>-218.8656</v>
      </c>
      <c r="Q2765">
        <v>-0.48</v>
      </c>
      <c r="R2765">
        <v>-446.85059999999999</v>
      </c>
      <c r="S2765">
        <v>6</v>
      </c>
      <c r="T2765">
        <v>2016</v>
      </c>
      <c r="U2765" t="s">
        <v>11051</v>
      </c>
      <c r="V2765" t="s">
        <v>11072</v>
      </c>
      <c r="W2765" t="s">
        <v>11072</v>
      </c>
      <c r="X2765">
        <v>471.62400000000002</v>
      </c>
      <c r="Y2765">
        <v>14</v>
      </c>
      <c r="Z2765">
        <v>-238.94280000000001</v>
      </c>
      <c r="AA2765">
        <v>-230.69280000000001</v>
      </c>
      <c r="AB2765">
        <v>-463.37400000000002</v>
      </c>
      <c r="AC2765" t="s">
        <v>11072</v>
      </c>
      <c r="AD2765" t="s">
        <v>11051</v>
      </c>
      <c r="AE2765" t="s">
        <v>11072</v>
      </c>
      <c r="AF2765">
        <v>471.62400000000002</v>
      </c>
      <c r="AG2765">
        <v>14</v>
      </c>
      <c r="AH2765">
        <v>-238.94280000000001</v>
      </c>
      <c r="AI2765">
        <v>-230.69280000000001</v>
      </c>
      <c r="AJ2765">
        <v>-463.37400000000002</v>
      </c>
      <c r="AK2765" t="s">
        <v>11072</v>
      </c>
    </row>
    <row r="2766" spans="1:37" x14ac:dyDescent="0.3">
      <c r="A2766">
        <v>5546</v>
      </c>
      <c r="B2766" t="s">
        <v>2789</v>
      </c>
      <c r="C2766" s="59">
        <v>43000</v>
      </c>
      <c r="D2766" s="59">
        <v>43004</v>
      </c>
      <c r="E2766" t="s">
        <v>5035</v>
      </c>
      <c r="F2766" t="s">
        <v>5488</v>
      </c>
      <c r="G2766" t="s">
        <v>6281</v>
      </c>
      <c r="H2766" t="s">
        <v>6626</v>
      </c>
      <c r="I2766" t="s">
        <v>6630</v>
      </c>
      <c r="J2766" t="s">
        <v>7196</v>
      </c>
      <c r="K2766">
        <v>3301</v>
      </c>
      <c r="L2766" t="s">
        <v>7210</v>
      </c>
      <c r="M2766">
        <v>67.400000000000006</v>
      </c>
      <c r="N2766">
        <v>5</v>
      </c>
      <c r="O2766">
        <v>0</v>
      </c>
      <c r="P2766">
        <v>17.524000000000001</v>
      </c>
      <c r="Q2766">
        <v>0.26</v>
      </c>
      <c r="R2766">
        <v>-49.875999999999998</v>
      </c>
      <c r="S2766">
        <v>4</v>
      </c>
      <c r="T2766">
        <v>2017</v>
      </c>
      <c r="U2766" t="s">
        <v>11050</v>
      </c>
      <c r="V2766" t="s">
        <v>11093</v>
      </c>
      <c r="AE2766" t="s">
        <v>11093</v>
      </c>
      <c r="AF2766">
        <v>67.400000000000006</v>
      </c>
      <c r="AG2766">
        <v>5</v>
      </c>
      <c r="AH2766">
        <v>0</v>
      </c>
      <c r="AI2766">
        <v>17.524000000000001</v>
      </c>
      <c r="AJ2766">
        <v>-49.875999999999998</v>
      </c>
      <c r="AK2766" t="s">
        <v>11093</v>
      </c>
    </row>
    <row r="2767" spans="1:37" x14ac:dyDescent="0.3">
      <c r="A2767">
        <v>5547</v>
      </c>
      <c r="B2767" t="s">
        <v>2790</v>
      </c>
      <c r="C2767" s="59">
        <v>42985</v>
      </c>
      <c r="D2767" s="59">
        <v>42986</v>
      </c>
      <c r="E2767" t="s">
        <v>5036</v>
      </c>
      <c r="F2767" t="s">
        <v>5632</v>
      </c>
      <c r="G2767" t="s">
        <v>6425</v>
      </c>
      <c r="H2767" t="s">
        <v>10953</v>
      </c>
      <c r="I2767" t="s">
        <v>7074</v>
      </c>
      <c r="J2767" t="s">
        <v>7165</v>
      </c>
      <c r="K2767">
        <v>84020</v>
      </c>
      <c r="L2767" t="s">
        <v>7208</v>
      </c>
      <c r="M2767">
        <v>25.16</v>
      </c>
      <c r="N2767">
        <v>2</v>
      </c>
      <c r="O2767">
        <v>0</v>
      </c>
      <c r="P2767">
        <v>10.5672</v>
      </c>
      <c r="Q2767">
        <v>0.42</v>
      </c>
      <c r="R2767">
        <v>-14.5928</v>
      </c>
      <c r="S2767">
        <v>1</v>
      </c>
      <c r="T2767">
        <v>2017</v>
      </c>
      <c r="U2767" t="s">
        <v>11050</v>
      </c>
      <c r="V2767" t="s">
        <v>11093</v>
      </c>
      <c r="W2767" t="s">
        <v>11072</v>
      </c>
      <c r="X2767">
        <v>151.72</v>
      </c>
      <c r="Y2767">
        <v>6</v>
      </c>
      <c r="Z2767">
        <v>-25.312000000000001</v>
      </c>
      <c r="AA2767">
        <v>58.027200000000001</v>
      </c>
      <c r="AB2767">
        <v>-68.380799999999994</v>
      </c>
      <c r="AC2767" t="s">
        <v>11072</v>
      </c>
      <c r="AD2767" t="s">
        <v>11050</v>
      </c>
      <c r="AE2767" t="s">
        <v>11072</v>
      </c>
      <c r="AF2767">
        <v>151.72</v>
      </c>
      <c r="AG2767">
        <v>6</v>
      </c>
      <c r="AH2767">
        <v>-25.312000000000001</v>
      </c>
      <c r="AI2767">
        <v>58.027200000000001</v>
      </c>
      <c r="AJ2767">
        <v>-68.380799999999994</v>
      </c>
      <c r="AK2767" t="s">
        <v>11072</v>
      </c>
    </row>
    <row r="2768" spans="1:37" x14ac:dyDescent="0.3">
      <c r="A2768">
        <v>5549</v>
      </c>
      <c r="B2768" t="s">
        <v>2791</v>
      </c>
      <c r="C2768" s="59">
        <v>41971</v>
      </c>
      <c r="D2768" s="59">
        <v>41974</v>
      </c>
      <c r="E2768" t="s">
        <v>5036</v>
      </c>
      <c r="F2768" t="s">
        <v>5533</v>
      </c>
      <c r="G2768" t="s">
        <v>6326</v>
      </c>
      <c r="H2768" t="s">
        <v>10953</v>
      </c>
      <c r="I2768" t="s">
        <v>6635</v>
      </c>
      <c r="J2768" t="s">
        <v>7160</v>
      </c>
      <c r="K2768">
        <v>94109</v>
      </c>
      <c r="L2768" t="s">
        <v>7208</v>
      </c>
      <c r="M2768">
        <v>43.68</v>
      </c>
      <c r="N2768">
        <v>3</v>
      </c>
      <c r="O2768">
        <v>0</v>
      </c>
      <c r="P2768">
        <v>11.7936</v>
      </c>
      <c r="Q2768">
        <v>0.27</v>
      </c>
      <c r="R2768">
        <v>-31.886399999999998</v>
      </c>
      <c r="S2768">
        <v>3</v>
      </c>
      <c r="T2768">
        <v>2014</v>
      </c>
      <c r="U2768" t="s">
        <v>11050</v>
      </c>
      <c r="V2768" t="s">
        <v>11093</v>
      </c>
      <c r="W2768" t="s">
        <v>11072</v>
      </c>
      <c r="X2768">
        <v>183.61</v>
      </c>
      <c r="Y2768">
        <v>10</v>
      </c>
      <c r="Z2768">
        <v>0</v>
      </c>
      <c r="AA2768">
        <v>46.7761</v>
      </c>
      <c r="AB2768">
        <v>-136.8339</v>
      </c>
      <c r="AC2768" t="s">
        <v>11093</v>
      </c>
      <c r="AD2768" t="s">
        <v>11050</v>
      </c>
      <c r="AE2768" t="s">
        <v>11072</v>
      </c>
      <c r="AF2768">
        <v>183.61</v>
      </c>
      <c r="AG2768">
        <v>10</v>
      </c>
      <c r="AH2768">
        <v>0</v>
      </c>
      <c r="AI2768">
        <v>46.7761</v>
      </c>
      <c r="AJ2768">
        <v>-136.8339</v>
      </c>
      <c r="AK2768" t="s">
        <v>11093</v>
      </c>
    </row>
    <row r="2769" spans="1:37" x14ac:dyDescent="0.3">
      <c r="A2769">
        <v>5551</v>
      </c>
      <c r="B2769" t="s">
        <v>2792</v>
      </c>
      <c r="C2769" s="59">
        <v>41955</v>
      </c>
      <c r="D2769" s="59">
        <v>41959</v>
      </c>
      <c r="E2769" t="s">
        <v>5035</v>
      </c>
      <c r="F2769" t="s">
        <v>5753</v>
      </c>
      <c r="G2769" t="s">
        <v>6546</v>
      </c>
      <c r="H2769" t="s">
        <v>6625</v>
      </c>
      <c r="I2769" t="s">
        <v>6639</v>
      </c>
      <c r="J2769" t="s">
        <v>7163</v>
      </c>
      <c r="K2769">
        <v>77036</v>
      </c>
      <c r="L2769" t="s">
        <v>7209</v>
      </c>
      <c r="M2769">
        <v>2.6720000000000002</v>
      </c>
      <c r="N2769">
        <v>1</v>
      </c>
      <c r="O2769">
        <v>-0.53439999999999999</v>
      </c>
      <c r="P2769">
        <v>0.33400000000000002</v>
      </c>
      <c r="Q2769">
        <v>0.125</v>
      </c>
      <c r="R2769">
        <v>-1.8036000000000001</v>
      </c>
      <c r="S2769">
        <v>4</v>
      </c>
      <c r="T2769">
        <v>2014</v>
      </c>
      <c r="U2769" t="s">
        <v>11050</v>
      </c>
      <c r="V2769" t="s">
        <v>11072</v>
      </c>
      <c r="W2769" t="s">
        <v>11072</v>
      </c>
      <c r="X2769">
        <v>203.12119999999999</v>
      </c>
      <c r="Y2769">
        <v>18</v>
      </c>
      <c r="Z2769">
        <v>-48.7834</v>
      </c>
      <c r="AA2769">
        <v>17.784999999999997</v>
      </c>
      <c r="AB2769">
        <v>-136.55279999999999</v>
      </c>
      <c r="AC2769" t="s">
        <v>11072</v>
      </c>
      <c r="AD2769" t="s">
        <v>11050</v>
      </c>
      <c r="AE2769" t="s">
        <v>11072</v>
      </c>
      <c r="AF2769">
        <v>203.12119999999999</v>
      </c>
      <c r="AG2769">
        <v>18</v>
      </c>
      <c r="AH2769">
        <v>-48.7834</v>
      </c>
      <c r="AI2769">
        <v>17.784999999999997</v>
      </c>
      <c r="AJ2769">
        <v>-136.55279999999999</v>
      </c>
      <c r="AK2769" t="s">
        <v>11072</v>
      </c>
    </row>
    <row r="2770" spans="1:37" x14ac:dyDescent="0.3">
      <c r="A2770">
        <v>5556</v>
      </c>
      <c r="B2770" t="s">
        <v>2793</v>
      </c>
      <c r="C2770" s="59">
        <v>43010</v>
      </c>
      <c r="D2770" s="59">
        <v>43014</v>
      </c>
      <c r="E2770" t="s">
        <v>5034</v>
      </c>
      <c r="F2770" t="s">
        <v>5516</v>
      </c>
      <c r="G2770" t="s">
        <v>6309</v>
      </c>
      <c r="H2770" t="s">
        <v>6625</v>
      </c>
      <c r="I2770" t="s">
        <v>6749</v>
      </c>
      <c r="J2770" t="s">
        <v>7177</v>
      </c>
      <c r="K2770">
        <v>36116</v>
      </c>
      <c r="L2770" t="s">
        <v>7207</v>
      </c>
      <c r="M2770">
        <v>10.16</v>
      </c>
      <c r="N2770">
        <v>2</v>
      </c>
      <c r="O2770">
        <v>0</v>
      </c>
      <c r="P2770">
        <v>3.4544000000000001</v>
      </c>
      <c r="Q2770">
        <v>0.34</v>
      </c>
      <c r="R2770">
        <v>-6.7055999999999996</v>
      </c>
      <c r="S2770">
        <v>4</v>
      </c>
      <c r="T2770">
        <v>2017</v>
      </c>
      <c r="U2770" t="s">
        <v>11050</v>
      </c>
      <c r="V2770" t="s">
        <v>11093</v>
      </c>
      <c r="AE2770" t="s">
        <v>11093</v>
      </c>
      <c r="AF2770">
        <v>10.16</v>
      </c>
      <c r="AG2770">
        <v>2</v>
      </c>
      <c r="AH2770">
        <v>0</v>
      </c>
      <c r="AI2770">
        <v>3.4544000000000001</v>
      </c>
      <c r="AJ2770">
        <v>-6.7055999999999996</v>
      </c>
      <c r="AK2770" t="s">
        <v>11093</v>
      </c>
    </row>
    <row r="2771" spans="1:37" x14ac:dyDescent="0.3">
      <c r="A2771">
        <v>5557</v>
      </c>
      <c r="B2771" t="s">
        <v>2794</v>
      </c>
      <c r="C2771" s="59">
        <v>42352</v>
      </c>
      <c r="D2771" s="59">
        <v>42356</v>
      </c>
      <c r="E2771" t="s">
        <v>5035</v>
      </c>
      <c r="F2771" t="s">
        <v>5508</v>
      </c>
      <c r="G2771" t="s">
        <v>6301</v>
      </c>
      <c r="H2771" t="s">
        <v>6625</v>
      </c>
      <c r="I2771" t="s">
        <v>6652</v>
      </c>
      <c r="J2771" t="s">
        <v>7193</v>
      </c>
      <c r="K2771">
        <v>39212</v>
      </c>
      <c r="L2771" t="s">
        <v>7207</v>
      </c>
      <c r="M2771">
        <v>6.16</v>
      </c>
      <c r="N2771">
        <v>2</v>
      </c>
      <c r="O2771">
        <v>0</v>
      </c>
      <c r="P2771">
        <v>1.9712000000000001</v>
      </c>
      <c r="Q2771">
        <v>0.32</v>
      </c>
      <c r="R2771">
        <v>-4.1887999999999996</v>
      </c>
      <c r="S2771">
        <v>4</v>
      </c>
      <c r="T2771">
        <v>2015</v>
      </c>
      <c r="U2771" t="s">
        <v>11050</v>
      </c>
      <c r="V2771" t="s">
        <v>11093</v>
      </c>
      <c r="W2771" t="s">
        <v>11072</v>
      </c>
      <c r="X2771">
        <v>62.459999999999994</v>
      </c>
      <c r="Y2771">
        <v>4</v>
      </c>
      <c r="Z2771">
        <v>0</v>
      </c>
      <c r="AA2771">
        <v>17.735199999999999</v>
      </c>
      <c r="AB2771">
        <v>-44.724800000000002</v>
      </c>
      <c r="AC2771" t="s">
        <v>11093</v>
      </c>
      <c r="AD2771" t="s">
        <v>11050</v>
      </c>
      <c r="AE2771" t="s">
        <v>11072</v>
      </c>
      <c r="AF2771">
        <v>62.459999999999994</v>
      </c>
      <c r="AG2771">
        <v>4</v>
      </c>
      <c r="AH2771">
        <v>0</v>
      </c>
      <c r="AI2771">
        <v>17.735199999999999</v>
      </c>
      <c r="AJ2771">
        <v>-44.724800000000002</v>
      </c>
      <c r="AK2771" t="s">
        <v>11093</v>
      </c>
    </row>
    <row r="2772" spans="1:37" x14ac:dyDescent="0.3">
      <c r="A2772">
        <v>5559</v>
      </c>
      <c r="B2772" t="s">
        <v>2795</v>
      </c>
      <c r="C2772" s="59">
        <v>42344</v>
      </c>
      <c r="D2772" s="59">
        <v>42348</v>
      </c>
      <c r="E2772" t="s">
        <v>5035</v>
      </c>
      <c r="F2772" t="s">
        <v>5620</v>
      </c>
      <c r="G2772" t="s">
        <v>6413</v>
      </c>
      <c r="H2772" t="s">
        <v>10953</v>
      </c>
      <c r="I2772" t="s">
        <v>6853</v>
      </c>
      <c r="J2772" t="s">
        <v>7191</v>
      </c>
      <c r="K2772">
        <v>89031</v>
      </c>
      <c r="L2772" t="s">
        <v>7208</v>
      </c>
      <c r="M2772">
        <v>6.48</v>
      </c>
      <c r="N2772">
        <v>1</v>
      </c>
      <c r="O2772">
        <v>0</v>
      </c>
      <c r="P2772">
        <v>3.1103999999999998</v>
      </c>
      <c r="Q2772">
        <v>0.47999999999999993</v>
      </c>
      <c r="R2772">
        <v>-3.3696000000000002</v>
      </c>
      <c r="S2772">
        <v>4</v>
      </c>
      <c r="T2772">
        <v>2015</v>
      </c>
      <c r="U2772" t="s">
        <v>11050</v>
      </c>
      <c r="V2772" t="s">
        <v>11093</v>
      </c>
      <c r="W2772" t="s">
        <v>11072</v>
      </c>
      <c r="X2772">
        <v>1347.27</v>
      </c>
      <c r="Y2772">
        <v>9</v>
      </c>
      <c r="Z2772">
        <v>0</v>
      </c>
      <c r="AA2772">
        <v>248.63579999999999</v>
      </c>
      <c r="AB2772">
        <v>-1098.6342</v>
      </c>
      <c r="AC2772" t="s">
        <v>11093</v>
      </c>
      <c r="AD2772" t="s">
        <v>11050</v>
      </c>
      <c r="AE2772" t="s">
        <v>11072</v>
      </c>
      <c r="AF2772">
        <v>1347.27</v>
      </c>
      <c r="AG2772">
        <v>9</v>
      </c>
      <c r="AH2772">
        <v>0</v>
      </c>
      <c r="AI2772">
        <v>248.63579999999999</v>
      </c>
      <c r="AJ2772">
        <v>-1098.6342</v>
      </c>
      <c r="AK2772" t="s">
        <v>11093</v>
      </c>
    </row>
    <row r="2773" spans="1:37" x14ac:dyDescent="0.3">
      <c r="A2773">
        <v>5562</v>
      </c>
      <c r="B2773" t="s">
        <v>2796</v>
      </c>
      <c r="C2773" s="59">
        <v>42825</v>
      </c>
      <c r="D2773" s="59">
        <v>42827</v>
      </c>
      <c r="E2773" t="s">
        <v>5034</v>
      </c>
      <c r="F2773" t="s">
        <v>5569</v>
      </c>
      <c r="G2773" t="s">
        <v>6362</v>
      </c>
      <c r="H2773" t="s">
        <v>6625</v>
      </c>
      <c r="I2773" t="s">
        <v>6745</v>
      </c>
      <c r="J2773" t="s">
        <v>7190</v>
      </c>
      <c r="K2773">
        <v>30318</v>
      </c>
      <c r="L2773" t="s">
        <v>7207</v>
      </c>
      <c r="M2773">
        <v>34.54</v>
      </c>
      <c r="N2773">
        <v>1</v>
      </c>
      <c r="O2773">
        <v>0</v>
      </c>
      <c r="P2773">
        <v>17.27</v>
      </c>
      <c r="Q2773">
        <v>0.5</v>
      </c>
      <c r="R2773">
        <v>-17.27</v>
      </c>
      <c r="S2773">
        <v>2</v>
      </c>
      <c r="T2773">
        <v>2017</v>
      </c>
      <c r="U2773" t="s">
        <v>11050</v>
      </c>
      <c r="V2773" t="s">
        <v>11093</v>
      </c>
      <c r="W2773" t="s">
        <v>11072</v>
      </c>
      <c r="X2773">
        <v>3098.6099999999997</v>
      </c>
      <c r="Y2773">
        <v>10</v>
      </c>
      <c r="Z2773">
        <v>0</v>
      </c>
      <c r="AA2773">
        <v>1488.0236</v>
      </c>
      <c r="AB2773">
        <v>-1610.5863999999999</v>
      </c>
      <c r="AC2773" t="s">
        <v>11093</v>
      </c>
      <c r="AD2773" t="s">
        <v>11050</v>
      </c>
      <c r="AE2773" t="s">
        <v>11072</v>
      </c>
      <c r="AF2773">
        <v>3098.6099999999997</v>
      </c>
      <c r="AG2773">
        <v>10</v>
      </c>
      <c r="AH2773">
        <v>0</v>
      </c>
      <c r="AI2773">
        <v>1488.0236</v>
      </c>
      <c r="AJ2773">
        <v>-1610.5863999999999</v>
      </c>
      <c r="AK2773" t="s">
        <v>11093</v>
      </c>
    </row>
    <row r="2774" spans="1:37" x14ac:dyDescent="0.3">
      <c r="A2774">
        <v>5565</v>
      </c>
      <c r="B2774" t="s">
        <v>2797</v>
      </c>
      <c r="C2774" s="59">
        <v>42807</v>
      </c>
      <c r="D2774" s="59">
        <v>42807</v>
      </c>
      <c r="E2774" t="s">
        <v>5037</v>
      </c>
      <c r="F2774" t="s">
        <v>5749</v>
      </c>
      <c r="G2774" t="s">
        <v>6542</v>
      </c>
      <c r="H2774" t="s">
        <v>6626</v>
      </c>
      <c r="I2774" t="s">
        <v>6649</v>
      </c>
      <c r="J2774" t="s">
        <v>7168</v>
      </c>
      <c r="K2774">
        <v>60610</v>
      </c>
      <c r="L2774" t="s">
        <v>7209</v>
      </c>
      <c r="M2774">
        <v>19.456</v>
      </c>
      <c r="N2774">
        <v>4</v>
      </c>
      <c r="O2774">
        <v>-3.8912</v>
      </c>
      <c r="P2774">
        <v>2.1888000000000001</v>
      </c>
      <c r="Q2774">
        <v>0.1125</v>
      </c>
      <c r="R2774">
        <v>-13.375999999999999</v>
      </c>
      <c r="S2774">
        <v>0</v>
      </c>
      <c r="T2774">
        <v>2017</v>
      </c>
      <c r="U2774" t="s">
        <v>11050</v>
      </c>
      <c r="V2774" t="s">
        <v>11072</v>
      </c>
      <c r="W2774" t="s">
        <v>11072</v>
      </c>
      <c r="X2774">
        <v>1358.866</v>
      </c>
      <c r="Y2774">
        <v>18</v>
      </c>
      <c r="Z2774">
        <v>-301.74860000000007</v>
      </c>
      <c r="AA2774">
        <v>344.81390000000005</v>
      </c>
      <c r="AB2774">
        <v>-712.30349999999999</v>
      </c>
      <c r="AC2774" t="s">
        <v>11072</v>
      </c>
      <c r="AD2774" t="s">
        <v>11050</v>
      </c>
      <c r="AE2774" t="s">
        <v>11072</v>
      </c>
      <c r="AF2774">
        <v>1358.866</v>
      </c>
      <c r="AG2774">
        <v>18</v>
      </c>
      <c r="AH2774">
        <v>-301.74860000000007</v>
      </c>
      <c r="AI2774">
        <v>344.81390000000005</v>
      </c>
      <c r="AJ2774">
        <v>-712.30349999999999</v>
      </c>
      <c r="AK2774" t="s">
        <v>11072</v>
      </c>
    </row>
    <row r="2775" spans="1:37" x14ac:dyDescent="0.3">
      <c r="A2775">
        <v>5572</v>
      </c>
      <c r="B2775" t="s">
        <v>2798</v>
      </c>
      <c r="C2775" s="59">
        <v>41978</v>
      </c>
      <c r="D2775" s="59">
        <v>41982</v>
      </c>
      <c r="E2775" t="s">
        <v>5035</v>
      </c>
      <c r="F2775" t="s">
        <v>5143</v>
      </c>
      <c r="G2775" t="s">
        <v>5936</v>
      </c>
      <c r="H2775" t="s">
        <v>6625</v>
      </c>
      <c r="I2775" t="s">
        <v>6665</v>
      </c>
      <c r="J2775" t="s">
        <v>7182</v>
      </c>
      <c r="K2775">
        <v>43229</v>
      </c>
      <c r="L2775" t="s">
        <v>7210</v>
      </c>
      <c r="M2775">
        <v>98.376000000000005</v>
      </c>
      <c r="N2775">
        <v>3</v>
      </c>
      <c r="O2775">
        <v>-19.6752</v>
      </c>
      <c r="P2775">
        <v>35.661299999999997</v>
      </c>
      <c r="Q2775">
        <v>0.36249999999999993</v>
      </c>
      <c r="R2775">
        <v>-43.039499999999997</v>
      </c>
      <c r="S2775">
        <v>4</v>
      </c>
      <c r="T2775">
        <v>2014</v>
      </c>
      <c r="U2775" t="s">
        <v>11050</v>
      </c>
      <c r="V2775" t="s">
        <v>11072</v>
      </c>
      <c r="W2775" t="s">
        <v>11072</v>
      </c>
      <c r="X2775">
        <v>362.46600000000001</v>
      </c>
      <c r="Y2775">
        <v>13</v>
      </c>
      <c r="Z2775">
        <v>-130.7988</v>
      </c>
      <c r="AA2775">
        <v>-36.781800000000004</v>
      </c>
      <c r="AB2775">
        <v>-268.44900000000001</v>
      </c>
      <c r="AC2775" t="s">
        <v>11072</v>
      </c>
      <c r="AD2775" t="s">
        <v>11051</v>
      </c>
      <c r="AE2775" t="s">
        <v>11072</v>
      </c>
      <c r="AF2775">
        <v>362.46600000000001</v>
      </c>
      <c r="AG2775">
        <v>13</v>
      </c>
      <c r="AH2775">
        <v>-130.7988</v>
      </c>
      <c r="AI2775">
        <v>-36.781800000000004</v>
      </c>
      <c r="AJ2775">
        <v>-268.44900000000001</v>
      </c>
      <c r="AK2775" t="s">
        <v>11072</v>
      </c>
    </row>
    <row r="2776" spans="1:37" x14ac:dyDescent="0.3">
      <c r="A2776">
        <v>5577</v>
      </c>
      <c r="B2776" t="s">
        <v>2799</v>
      </c>
      <c r="C2776" s="59">
        <v>42716</v>
      </c>
      <c r="D2776" s="59">
        <v>42720</v>
      </c>
      <c r="E2776" t="s">
        <v>5035</v>
      </c>
      <c r="F2776" t="s">
        <v>5205</v>
      </c>
      <c r="G2776" t="s">
        <v>5998</v>
      </c>
      <c r="H2776" t="s">
        <v>10953</v>
      </c>
      <c r="I2776" t="s">
        <v>6672</v>
      </c>
      <c r="J2776" t="s">
        <v>7160</v>
      </c>
      <c r="K2776">
        <v>91104</v>
      </c>
      <c r="L2776" t="s">
        <v>7208</v>
      </c>
      <c r="M2776">
        <v>383.64</v>
      </c>
      <c r="N2776">
        <v>6</v>
      </c>
      <c r="O2776">
        <v>0</v>
      </c>
      <c r="P2776">
        <v>122.76479999999999</v>
      </c>
      <c r="Q2776">
        <v>0.32</v>
      </c>
      <c r="R2776">
        <v>-260.87520000000001</v>
      </c>
      <c r="S2776">
        <v>4</v>
      </c>
      <c r="T2776">
        <v>2016</v>
      </c>
      <c r="U2776" t="s">
        <v>11050</v>
      </c>
      <c r="V2776" t="s">
        <v>11093</v>
      </c>
      <c r="W2776" t="s">
        <v>11072</v>
      </c>
      <c r="X2776">
        <v>440.15999999999997</v>
      </c>
      <c r="Y2776">
        <v>9</v>
      </c>
      <c r="Z2776">
        <v>0</v>
      </c>
      <c r="AA2776">
        <v>138.59039999999999</v>
      </c>
      <c r="AB2776">
        <v>-301.56960000000004</v>
      </c>
      <c r="AC2776" t="s">
        <v>11093</v>
      </c>
      <c r="AD2776" t="s">
        <v>11050</v>
      </c>
      <c r="AE2776" t="s">
        <v>11072</v>
      </c>
      <c r="AF2776">
        <v>440.15999999999997</v>
      </c>
      <c r="AG2776">
        <v>9</v>
      </c>
      <c r="AH2776">
        <v>0</v>
      </c>
      <c r="AI2776">
        <v>138.59039999999999</v>
      </c>
      <c r="AJ2776">
        <v>-301.56960000000004</v>
      </c>
      <c r="AK2776" t="s">
        <v>11093</v>
      </c>
    </row>
    <row r="2777" spans="1:37" x14ac:dyDescent="0.3">
      <c r="A2777">
        <v>5579</v>
      </c>
      <c r="B2777" t="s">
        <v>2800</v>
      </c>
      <c r="C2777" s="59">
        <v>42987</v>
      </c>
      <c r="D2777" s="59">
        <v>42992</v>
      </c>
      <c r="E2777" t="s">
        <v>5034</v>
      </c>
      <c r="F2777" t="s">
        <v>5740</v>
      </c>
      <c r="G2777" t="s">
        <v>6533</v>
      </c>
      <c r="H2777" t="s">
        <v>10953</v>
      </c>
      <c r="I2777" t="s">
        <v>6629</v>
      </c>
      <c r="J2777" t="s">
        <v>7160</v>
      </c>
      <c r="K2777">
        <v>90004</v>
      </c>
      <c r="L2777" t="s">
        <v>7208</v>
      </c>
      <c r="M2777">
        <v>6.56</v>
      </c>
      <c r="N2777">
        <v>2</v>
      </c>
      <c r="O2777">
        <v>0</v>
      </c>
      <c r="P2777">
        <v>1.9024000000000001</v>
      </c>
      <c r="Q2777">
        <v>0.29000000000000004</v>
      </c>
      <c r="R2777">
        <v>-4.6576000000000004</v>
      </c>
      <c r="S2777">
        <v>5</v>
      </c>
      <c r="T2777">
        <v>2017</v>
      </c>
      <c r="U2777" t="s">
        <v>11050</v>
      </c>
      <c r="V2777" t="s">
        <v>11093</v>
      </c>
      <c r="W2777" t="s">
        <v>11072</v>
      </c>
      <c r="X2777">
        <v>298</v>
      </c>
      <c r="Y2777">
        <v>16</v>
      </c>
      <c r="Z2777">
        <v>-48.783999999999999</v>
      </c>
      <c r="AA2777">
        <v>9.4670000000000005</v>
      </c>
      <c r="AB2777">
        <v>-239.749</v>
      </c>
      <c r="AC2777" t="s">
        <v>11072</v>
      </c>
      <c r="AD2777" t="s">
        <v>11050</v>
      </c>
      <c r="AE2777" t="s">
        <v>11072</v>
      </c>
      <c r="AF2777">
        <v>298</v>
      </c>
      <c r="AG2777">
        <v>16</v>
      </c>
      <c r="AH2777">
        <v>-48.783999999999999</v>
      </c>
      <c r="AI2777">
        <v>9.4670000000000005</v>
      </c>
      <c r="AJ2777">
        <v>-239.749</v>
      </c>
      <c r="AK2777" t="s">
        <v>11072</v>
      </c>
    </row>
    <row r="2778" spans="1:37" x14ac:dyDescent="0.3">
      <c r="A2778">
        <v>5582</v>
      </c>
      <c r="B2778" t="s">
        <v>2801</v>
      </c>
      <c r="C2778" s="59">
        <v>43012</v>
      </c>
      <c r="D2778" s="59">
        <v>43016</v>
      </c>
      <c r="E2778" t="s">
        <v>5035</v>
      </c>
      <c r="F2778" t="s">
        <v>5066</v>
      </c>
      <c r="G2778" t="s">
        <v>5859</v>
      </c>
      <c r="H2778" t="s">
        <v>6626</v>
      </c>
      <c r="I2778" t="s">
        <v>6810</v>
      </c>
      <c r="J2778" t="s">
        <v>7197</v>
      </c>
      <c r="K2778">
        <v>20735</v>
      </c>
      <c r="L2778" t="s">
        <v>7210</v>
      </c>
      <c r="M2778">
        <v>19.98</v>
      </c>
      <c r="N2778">
        <v>1</v>
      </c>
      <c r="O2778">
        <v>0</v>
      </c>
      <c r="P2778">
        <v>8.5914000000000001</v>
      </c>
      <c r="Q2778">
        <v>0.43</v>
      </c>
      <c r="R2778">
        <v>-11.3886</v>
      </c>
      <c r="S2778">
        <v>4</v>
      </c>
      <c r="T2778">
        <v>2017</v>
      </c>
      <c r="U2778" t="s">
        <v>11050</v>
      </c>
      <c r="V2778" t="s">
        <v>11093</v>
      </c>
      <c r="AE2778" t="s">
        <v>11093</v>
      </c>
      <c r="AF2778">
        <v>19.98</v>
      </c>
      <c r="AG2778">
        <v>1</v>
      </c>
      <c r="AH2778">
        <v>0</v>
      </c>
      <c r="AI2778">
        <v>8.5914000000000001</v>
      </c>
      <c r="AJ2778">
        <v>-11.3886</v>
      </c>
      <c r="AK2778" t="s">
        <v>11093</v>
      </c>
    </row>
    <row r="2779" spans="1:37" x14ac:dyDescent="0.3">
      <c r="A2779">
        <v>5583</v>
      </c>
      <c r="B2779" t="s">
        <v>2802</v>
      </c>
      <c r="C2779" s="59">
        <v>42499</v>
      </c>
      <c r="D2779" s="59">
        <v>42503</v>
      </c>
      <c r="E2779" t="s">
        <v>5035</v>
      </c>
      <c r="F2779" t="s">
        <v>5066</v>
      </c>
      <c r="G2779" t="s">
        <v>5859</v>
      </c>
      <c r="H2779" t="s">
        <v>6626</v>
      </c>
      <c r="I2779" t="s">
        <v>6647</v>
      </c>
      <c r="J2779" t="s">
        <v>7173</v>
      </c>
      <c r="K2779">
        <v>10024</v>
      </c>
      <c r="L2779" t="s">
        <v>7210</v>
      </c>
      <c r="M2779">
        <v>8</v>
      </c>
      <c r="N2779">
        <v>5</v>
      </c>
      <c r="O2779">
        <v>0</v>
      </c>
      <c r="P2779">
        <v>3.44</v>
      </c>
      <c r="Q2779">
        <v>0.43</v>
      </c>
      <c r="R2779">
        <v>-4.5599999999999996</v>
      </c>
      <c r="S2779">
        <v>4</v>
      </c>
      <c r="T2779">
        <v>2016</v>
      </c>
      <c r="U2779" t="s">
        <v>11050</v>
      </c>
      <c r="V2779" t="s">
        <v>11093</v>
      </c>
      <c r="AE2779" t="s">
        <v>11093</v>
      </c>
      <c r="AF2779">
        <v>8</v>
      </c>
      <c r="AG2779">
        <v>5</v>
      </c>
      <c r="AH2779">
        <v>0</v>
      </c>
      <c r="AI2779">
        <v>3.44</v>
      </c>
      <c r="AJ2779">
        <v>-4.5599999999999996</v>
      </c>
      <c r="AK2779" t="s">
        <v>11093</v>
      </c>
    </row>
    <row r="2780" spans="1:37" x14ac:dyDescent="0.3">
      <c r="A2780">
        <v>5584</v>
      </c>
      <c r="B2780" t="s">
        <v>2803</v>
      </c>
      <c r="C2780" s="59">
        <v>41988</v>
      </c>
      <c r="D2780" s="59">
        <v>41992</v>
      </c>
      <c r="E2780" t="s">
        <v>5034</v>
      </c>
      <c r="F2780" t="s">
        <v>5161</v>
      </c>
      <c r="G2780" t="s">
        <v>5954</v>
      </c>
      <c r="H2780" t="s">
        <v>10953</v>
      </c>
      <c r="I2780" t="s">
        <v>6697</v>
      </c>
      <c r="J2780" t="s">
        <v>7160</v>
      </c>
      <c r="K2780">
        <v>92037</v>
      </c>
      <c r="L2780" t="s">
        <v>7208</v>
      </c>
      <c r="M2780">
        <v>6.16</v>
      </c>
      <c r="N2780">
        <v>2</v>
      </c>
      <c r="O2780">
        <v>0</v>
      </c>
      <c r="P2780">
        <v>1.9712000000000001</v>
      </c>
      <c r="Q2780">
        <v>0.32</v>
      </c>
      <c r="R2780">
        <v>-4.1887999999999996</v>
      </c>
      <c r="S2780">
        <v>4</v>
      </c>
      <c r="T2780">
        <v>2014</v>
      </c>
      <c r="U2780" t="s">
        <v>11050</v>
      </c>
      <c r="V2780" t="s">
        <v>11093</v>
      </c>
      <c r="AE2780" t="s">
        <v>11093</v>
      </c>
      <c r="AF2780">
        <v>6.16</v>
      </c>
      <c r="AG2780">
        <v>2</v>
      </c>
      <c r="AH2780">
        <v>0</v>
      </c>
      <c r="AI2780">
        <v>1.9712000000000001</v>
      </c>
      <c r="AJ2780">
        <v>-4.1887999999999996</v>
      </c>
      <c r="AK2780" t="s">
        <v>11093</v>
      </c>
    </row>
    <row r="2781" spans="1:37" x14ac:dyDescent="0.3">
      <c r="A2781">
        <v>5585</v>
      </c>
      <c r="B2781" t="s">
        <v>2804</v>
      </c>
      <c r="C2781" s="59">
        <v>43069</v>
      </c>
      <c r="D2781" s="59">
        <v>43073</v>
      </c>
      <c r="E2781" t="s">
        <v>5035</v>
      </c>
      <c r="F2781" t="s">
        <v>5201</v>
      </c>
      <c r="G2781" t="s">
        <v>5994</v>
      </c>
      <c r="H2781" t="s">
        <v>6626</v>
      </c>
      <c r="I2781" t="s">
        <v>6647</v>
      </c>
      <c r="J2781" t="s">
        <v>7173</v>
      </c>
      <c r="K2781">
        <v>10011</v>
      </c>
      <c r="L2781" t="s">
        <v>7210</v>
      </c>
      <c r="M2781">
        <v>83.56</v>
      </c>
      <c r="N2781">
        <v>4</v>
      </c>
      <c r="O2781">
        <v>0</v>
      </c>
      <c r="P2781">
        <v>1.6712</v>
      </c>
      <c r="Q2781">
        <v>0.02</v>
      </c>
      <c r="R2781">
        <v>-81.888800000000003</v>
      </c>
      <c r="S2781">
        <v>4</v>
      </c>
      <c r="T2781">
        <v>2017</v>
      </c>
      <c r="U2781" t="s">
        <v>11050</v>
      </c>
      <c r="V2781" t="s">
        <v>11093</v>
      </c>
      <c r="W2781" t="s">
        <v>11072</v>
      </c>
      <c r="X2781">
        <v>899.1099999999999</v>
      </c>
      <c r="Y2781">
        <v>10</v>
      </c>
      <c r="Z2781">
        <v>0</v>
      </c>
      <c r="AA2781">
        <v>170.87900000000002</v>
      </c>
      <c r="AB2781">
        <v>-728.23099999999999</v>
      </c>
      <c r="AC2781" t="s">
        <v>11093</v>
      </c>
      <c r="AD2781" t="s">
        <v>11050</v>
      </c>
      <c r="AE2781" t="s">
        <v>11072</v>
      </c>
      <c r="AF2781">
        <v>899.1099999999999</v>
      </c>
      <c r="AG2781">
        <v>10</v>
      </c>
      <c r="AH2781">
        <v>0</v>
      </c>
      <c r="AI2781">
        <v>170.87900000000002</v>
      </c>
      <c r="AJ2781">
        <v>-728.23099999999999</v>
      </c>
      <c r="AK2781" t="s">
        <v>11093</v>
      </c>
    </row>
    <row r="2782" spans="1:37" x14ac:dyDescent="0.3">
      <c r="A2782">
        <v>5588</v>
      </c>
      <c r="B2782" t="s">
        <v>2805</v>
      </c>
      <c r="C2782" s="59">
        <v>42082</v>
      </c>
      <c r="D2782" s="59">
        <v>42083</v>
      </c>
      <c r="E2782" t="s">
        <v>5036</v>
      </c>
      <c r="F2782" t="s">
        <v>5353</v>
      </c>
      <c r="G2782" t="s">
        <v>6146</v>
      </c>
      <c r="H2782" t="s">
        <v>10953</v>
      </c>
      <c r="I2782" t="s">
        <v>6779</v>
      </c>
      <c r="J2782" t="s">
        <v>7160</v>
      </c>
      <c r="K2782">
        <v>93534</v>
      </c>
      <c r="L2782" t="s">
        <v>7208</v>
      </c>
      <c r="M2782">
        <v>10.9</v>
      </c>
      <c r="N2782">
        <v>5</v>
      </c>
      <c r="O2782">
        <v>0</v>
      </c>
      <c r="P2782">
        <v>3.597</v>
      </c>
      <c r="Q2782">
        <v>0.32999999999999996</v>
      </c>
      <c r="R2782">
        <v>-7.3029999999999999</v>
      </c>
      <c r="S2782">
        <v>1</v>
      </c>
      <c r="T2782">
        <v>2015</v>
      </c>
      <c r="U2782" t="s">
        <v>11050</v>
      </c>
      <c r="V2782" t="s">
        <v>11093</v>
      </c>
      <c r="AE2782" t="s">
        <v>11093</v>
      </c>
      <c r="AF2782">
        <v>10.9</v>
      </c>
      <c r="AG2782">
        <v>5</v>
      </c>
      <c r="AH2782">
        <v>0</v>
      </c>
      <c r="AI2782">
        <v>3.597</v>
      </c>
      <c r="AJ2782">
        <v>-7.3029999999999999</v>
      </c>
      <c r="AK2782" t="s">
        <v>11093</v>
      </c>
    </row>
    <row r="2783" spans="1:37" x14ac:dyDescent="0.3">
      <c r="A2783">
        <v>5589</v>
      </c>
      <c r="B2783" t="s">
        <v>2806</v>
      </c>
      <c r="C2783" s="59">
        <v>41839</v>
      </c>
      <c r="D2783" s="59">
        <v>41844</v>
      </c>
      <c r="E2783" t="s">
        <v>5035</v>
      </c>
      <c r="F2783" t="s">
        <v>5708</v>
      </c>
      <c r="G2783" t="s">
        <v>6501</v>
      </c>
      <c r="H2783" t="s">
        <v>6626</v>
      </c>
      <c r="I2783" t="s">
        <v>6747</v>
      </c>
      <c r="J2783" t="s">
        <v>7195</v>
      </c>
      <c r="K2783">
        <v>59405</v>
      </c>
      <c r="L2783" t="s">
        <v>7208</v>
      </c>
      <c r="M2783">
        <v>6.0960000000000001</v>
      </c>
      <c r="N2783">
        <v>2</v>
      </c>
      <c r="O2783">
        <v>-1.2192000000000001</v>
      </c>
      <c r="P2783">
        <v>2.2098</v>
      </c>
      <c r="Q2783">
        <v>0.36249999999999999</v>
      </c>
      <c r="R2783">
        <v>-2.6669999999999998</v>
      </c>
      <c r="S2783">
        <v>5</v>
      </c>
      <c r="T2783">
        <v>2014</v>
      </c>
      <c r="U2783" t="s">
        <v>11050</v>
      </c>
      <c r="V2783" t="s">
        <v>11072</v>
      </c>
      <c r="AE2783" t="s">
        <v>11093</v>
      </c>
      <c r="AF2783">
        <v>6.0960000000000001</v>
      </c>
      <c r="AG2783">
        <v>2</v>
      </c>
      <c r="AH2783">
        <v>-1.2192000000000001</v>
      </c>
      <c r="AI2783">
        <v>2.2098</v>
      </c>
      <c r="AJ2783">
        <v>-2.6669999999999998</v>
      </c>
      <c r="AK2783" t="s">
        <v>11072</v>
      </c>
    </row>
    <row r="2784" spans="1:37" x14ac:dyDescent="0.3">
      <c r="A2784">
        <v>5590</v>
      </c>
      <c r="B2784" t="s">
        <v>2807</v>
      </c>
      <c r="C2784" s="59">
        <v>42712</v>
      </c>
      <c r="D2784" s="59">
        <v>42715</v>
      </c>
      <c r="E2784" t="s">
        <v>5034</v>
      </c>
      <c r="F2784" t="s">
        <v>5178</v>
      </c>
      <c r="G2784" t="s">
        <v>5971</v>
      </c>
      <c r="H2784" t="s">
        <v>10953</v>
      </c>
      <c r="I2784" t="s">
        <v>6635</v>
      </c>
      <c r="J2784" t="s">
        <v>7160</v>
      </c>
      <c r="K2784">
        <v>94110</v>
      </c>
      <c r="L2784" t="s">
        <v>7208</v>
      </c>
      <c r="M2784">
        <v>34.049999999999997</v>
      </c>
      <c r="N2784">
        <v>3</v>
      </c>
      <c r="O2784">
        <v>0</v>
      </c>
      <c r="P2784">
        <v>9.5340000000000007</v>
      </c>
      <c r="Q2784">
        <v>0.28000000000000003</v>
      </c>
      <c r="R2784">
        <v>-24.515999999999998</v>
      </c>
      <c r="S2784">
        <v>3</v>
      </c>
      <c r="T2784">
        <v>2016</v>
      </c>
      <c r="U2784" t="s">
        <v>11050</v>
      </c>
      <c r="V2784" t="s">
        <v>11093</v>
      </c>
      <c r="W2784" t="s">
        <v>11072</v>
      </c>
      <c r="X2784">
        <v>386.43</v>
      </c>
      <c r="Y2784">
        <v>5</v>
      </c>
      <c r="Z2784">
        <v>0</v>
      </c>
      <c r="AA2784">
        <v>90.581400000000002</v>
      </c>
      <c r="AB2784">
        <v>-295.84860000000003</v>
      </c>
      <c r="AC2784" t="s">
        <v>11093</v>
      </c>
      <c r="AD2784" t="s">
        <v>11050</v>
      </c>
      <c r="AE2784" t="s">
        <v>11072</v>
      </c>
      <c r="AF2784">
        <v>386.43</v>
      </c>
      <c r="AG2784">
        <v>5</v>
      </c>
      <c r="AH2784">
        <v>0</v>
      </c>
      <c r="AI2784">
        <v>90.581400000000002</v>
      </c>
      <c r="AJ2784">
        <v>-295.84860000000003</v>
      </c>
      <c r="AK2784" t="s">
        <v>11093</v>
      </c>
    </row>
    <row r="2785" spans="1:37" x14ac:dyDescent="0.3">
      <c r="A2785">
        <v>5592</v>
      </c>
      <c r="B2785" t="s">
        <v>2808</v>
      </c>
      <c r="C2785" s="59">
        <v>41925</v>
      </c>
      <c r="D2785" s="59">
        <v>41930</v>
      </c>
      <c r="E2785" t="s">
        <v>5034</v>
      </c>
      <c r="F2785" t="s">
        <v>5542</v>
      </c>
      <c r="G2785" t="s">
        <v>6335</v>
      </c>
      <c r="H2785" t="s">
        <v>6625</v>
      </c>
      <c r="I2785" t="s">
        <v>6707</v>
      </c>
      <c r="J2785" t="s">
        <v>7188</v>
      </c>
      <c r="K2785">
        <v>8701</v>
      </c>
      <c r="L2785" t="s">
        <v>7210</v>
      </c>
      <c r="M2785">
        <v>245.98</v>
      </c>
      <c r="N2785">
        <v>2</v>
      </c>
      <c r="O2785">
        <v>0</v>
      </c>
      <c r="P2785">
        <v>27.0578</v>
      </c>
      <c r="Q2785">
        <v>0.11</v>
      </c>
      <c r="R2785">
        <v>-218.9222</v>
      </c>
      <c r="S2785">
        <v>5</v>
      </c>
      <c r="T2785">
        <v>2014</v>
      </c>
      <c r="U2785" t="s">
        <v>11050</v>
      </c>
      <c r="V2785" t="s">
        <v>11093</v>
      </c>
      <c r="W2785" t="s">
        <v>11072</v>
      </c>
      <c r="X2785">
        <v>264.92</v>
      </c>
      <c r="Y2785">
        <v>3</v>
      </c>
      <c r="Z2785">
        <v>0</v>
      </c>
      <c r="AA2785">
        <v>36.527799999999999</v>
      </c>
      <c r="AB2785">
        <v>-228.3922</v>
      </c>
      <c r="AC2785" t="s">
        <v>11093</v>
      </c>
      <c r="AD2785" t="s">
        <v>11050</v>
      </c>
      <c r="AE2785" t="s">
        <v>11072</v>
      </c>
      <c r="AF2785">
        <v>264.92</v>
      </c>
      <c r="AG2785">
        <v>3</v>
      </c>
      <c r="AH2785">
        <v>0</v>
      </c>
      <c r="AI2785">
        <v>36.527799999999999</v>
      </c>
      <c r="AJ2785">
        <v>-228.3922</v>
      </c>
      <c r="AK2785" t="s">
        <v>11093</v>
      </c>
    </row>
    <row r="2786" spans="1:37" x14ac:dyDescent="0.3">
      <c r="A2786">
        <v>5594</v>
      </c>
      <c r="B2786" t="s">
        <v>2809</v>
      </c>
      <c r="C2786" s="59">
        <v>43058</v>
      </c>
      <c r="D2786" s="59">
        <v>43064</v>
      </c>
      <c r="E2786" t="s">
        <v>5035</v>
      </c>
      <c r="F2786" t="s">
        <v>5409</v>
      </c>
      <c r="G2786" t="s">
        <v>6202</v>
      </c>
      <c r="H2786" t="s">
        <v>10953</v>
      </c>
      <c r="I2786" t="s">
        <v>6765</v>
      </c>
      <c r="J2786" t="s">
        <v>7182</v>
      </c>
      <c r="K2786">
        <v>44105</v>
      </c>
      <c r="L2786" t="s">
        <v>7210</v>
      </c>
      <c r="M2786">
        <v>59.912999999999997</v>
      </c>
      <c r="N2786">
        <v>7</v>
      </c>
      <c r="O2786">
        <v>-41.939100000000003</v>
      </c>
      <c r="P2786">
        <v>-45.933300000000003</v>
      </c>
      <c r="Q2786">
        <v>-0.76666666666666672</v>
      </c>
      <c r="R2786">
        <v>-63.907200000000003</v>
      </c>
      <c r="S2786">
        <v>6</v>
      </c>
      <c r="T2786">
        <v>2017</v>
      </c>
      <c r="U2786" t="s">
        <v>11051</v>
      </c>
      <c r="V2786" t="s">
        <v>11072</v>
      </c>
      <c r="AE2786" t="s">
        <v>11093</v>
      </c>
      <c r="AF2786">
        <v>59.912999999999997</v>
      </c>
      <c r="AG2786">
        <v>7</v>
      </c>
      <c r="AH2786">
        <v>-41.939100000000003</v>
      </c>
      <c r="AI2786">
        <v>-45.933300000000003</v>
      </c>
      <c r="AJ2786">
        <v>-63.907200000000003</v>
      </c>
      <c r="AK2786" t="s">
        <v>11072</v>
      </c>
    </row>
    <row r="2787" spans="1:37" x14ac:dyDescent="0.3">
      <c r="A2787">
        <v>5595</v>
      </c>
      <c r="B2787" t="s">
        <v>2810</v>
      </c>
      <c r="C2787" s="59">
        <v>43002</v>
      </c>
      <c r="D2787" s="59">
        <v>43002</v>
      </c>
      <c r="E2787" t="s">
        <v>5037</v>
      </c>
      <c r="F2787" t="s">
        <v>5200</v>
      </c>
      <c r="G2787" t="s">
        <v>5993</v>
      </c>
      <c r="H2787" t="s">
        <v>6625</v>
      </c>
      <c r="I2787" t="s">
        <v>6731</v>
      </c>
      <c r="J2787" t="s">
        <v>7189</v>
      </c>
      <c r="K2787">
        <v>1841</v>
      </c>
      <c r="L2787" t="s">
        <v>7210</v>
      </c>
      <c r="M2787">
        <v>391.98</v>
      </c>
      <c r="N2787">
        <v>2</v>
      </c>
      <c r="O2787">
        <v>0</v>
      </c>
      <c r="P2787">
        <v>109.7544</v>
      </c>
      <c r="Q2787">
        <v>0.27999999999999997</v>
      </c>
      <c r="R2787">
        <v>-282.22559999999999</v>
      </c>
      <c r="S2787">
        <v>0</v>
      </c>
      <c r="T2787">
        <v>2017</v>
      </c>
      <c r="U2787" t="s">
        <v>11050</v>
      </c>
      <c r="V2787" t="s">
        <v>11093</v>
      </c>
      <c r="W2787" t="s">
        <v>11072</v>
      </c>
      <c r="X2787">
        <v>829.83</v>
      </c>
      <c r="Y2787">
        <v>5</v>
      </c>
      <c r="Z2787">
        <v>0</v>
      </c>
      <c r="AA2787">
        <v>241.10939999999999</v>
      </c>
      <c r="AB2787">
        <v>-588.72059999999999</v>
      </c>
      <c r="AC2787" t="s">
        <v>11093</v>
      </c>
      <c r="AD2787" t="s">
        <v>11050</v>
      </c>
      <c r="AE2787" t="s">
        <v>11072</v>
      </c>
      <c r="AF2787">
        <v>829.83</v>
      </c>
      <c r="AG2787">
        <v>5</v>
      </c>
      <c r="AH2787">
        <v>0</v>
      </c>
      <c r="AI2787">
        <v>241.10939999999999</v>
      </c>
      <c r="AJ2787">
        <v>-588.72059999999999</v>
      </c>
      <c r="AK2787" t="s">
        <v>11093</v>
      </c>
    </row>
    <row r="2788" spans="1:37" x14ac:dyDescent="0.3">
      <c r="A2788">
        <v>5597</v>
      </c>
      <c r="B2788" t="s">
        <v>2811</v>
      </c>
      <c r="C2788" s="59">
        <v>42272</v>
      </c>
      <c r="D2788" s="59">
        <v>42276</v>
      </c>
      <c r="E2788" t="s">
        <v>5035</v>
      </c>
      <c r="F2788" t="s">
        <v>5804</v>
      </c>
      <c r="G2788" t="s">
        <v>6597</v>
      </c>
      <c r="H2788" t="s">
        <v>10953</v>
      </c>
      <c r="I2788" t="s">
        <v>6630</v>
      </c>
      <c r="J2788" t="s">
        <v>7196</v>
      </c>
      <c r="K2788">
        <v>3301</v>
      </c>
      <c r="L2788" t="s">
        <v>7210</v>
      </c>
      <c r="M2788">
        <v>68.62</v>
      </c>
      <c r="N2788">
        <v>2</v>
      </c>
      <c r="O2788">
        <v>0</v>
      </c>
      <c r="P2788">
        <v>32.251399999999997</v>
      </c>
      <c r="Q2788">
        <v>0.46999999999999992</v>
      </c>
      <c r="R2788">
        <v>-36.368600000000001</v>
      </c>
      <c r="S2788">
        <v>4</v>
      </c>
      <c r="T2788">
        <v>2015</v>
      </c>
      <c r="U2788" t="s">
        <v>11050</v>
      </c>
      <c r="V2788" t="s">
        <v>11093</v>
      </c>
      <c r="AE2788" t="s">
        <v>11093</v>
      </c>
      <c r="AF2788">
        <v>68.62</v>
      </c>
      <c r="AG2788">
        <v>2</v>
      </c>
      <c r="AH2788">
        <v>0</v>
      </c>
      <c r="AI2788">
        <v>32.251399999999997</v>
      </c>
      <c r="AJ2788">
        <v>-36.368600000000001</v>
      </c>
      <c r="AK2788" t="s">
        <v>11093</v>
      </c>
    </row>
    <row r="2789" spans="1:37" x14ac:dyDescent="0.3">
      <c r="A2789">
        <v>5598</v>
      </c>
      <c r="B2789" t="s">
        <v>2812</v>
      </c>
      <c r="C2789" s="59">
        <v>42779</v>
      </c>
      <c r="D2789" s="59">
        <v>42786</v>
      </c>
      <c r="E2789" t="s">
        <v>5035</v>
      </c>
      <c r="F2789" t="s">
        <v>5685</v>
      </c>
      <c r="G2789" t="s">
        <v>6478</v>
      </c>
      <c r="H2789" t="s">
        <v>10953</v>
      </c>
      <c r="I2789" t="s">
        <v>6875</v>
      </c>
      <c r="J2789" t="s">
        <v>7197</v>
      </c>
      <c r="K2789">
        <v>21215</v>
      </c>
      <c r="L2789" t="s">
        <v>7210</v>
      </c>
      <c r="M2789">
        <v>25.02</v>
      </c>
      <c r="N2789">
        <v>3</v>
      </c>
      <c r="O2789">
        <v>0</v>
      </c>
      <c r="P2789">
        <v>6.5052000000000003</v>
      </c>
      <c r="Q2789">
        <v>0.26</v>
      </c>
      <c r="R2789">
        <v>-18.514800000000001</v>
      </c>
      <c r="S2789">
        <v>7</v>
      </c>
      <c r="T2789">
        <v>2017</v>
      </c>
      <c r="U2789" t="s">
        <v>11050</v>
      </c>
      <c r="V2789" t="s">
        <v>11093</v>
      </c>
      <c r="W2789" t="s">
        <v>11072</v>
      </c>
      <c r="X2789">
        <v>35.730000000000004</v>
      </c>
      <c r="Y2789">
        <v>6</v>
      </c>
      <c r="Z2789">
        <v>0</v>
      </c>
      <c r="AA2789">
        <v>9.2897999999999996</v>
      </c>
      <c r="AB2789">
        <v>-26.440200000000001</v>
      </c>
      <c r="AC2789" t="s">
        <v>11093</v>
      </c>
      <c r="AD2789" t="s">
        <v>11050</v>
      </c>
      <c r="AE2789" t="s">
        <v>11072</v>
      </c>
      <c r="AF2789">
        <v>35.730000000000004</v>
      </c>
      <c r="AG2789">
        <v>6</v>
      </c>
      <c r="AH2789">
        <v>0</v>
      </c>
      <c r="AI2789">
        <v>9.2897999999999996</v>
      </c>
      <c r="AJ2789">
        <v>-26.440200000000001</v>
      </c>
      <c r="AK2789" t="s">
        <v>11093</v>
      </c>
    </row>
    <row r="2790" spans="1:37" x14ac:dyDescent="0.3">
      <c r="A2790">
        <v>5600</v>
      </c>
      <c r="B2790" t="s">
        <v>2813</v>
      </c>
      <c r="C2790" s="59">
        <v>41915</v>
      </c>
      <c r="D2790" s="59">
        <v>41915</v>
      </c>
      <c r="E2790" t="s">
        <v>5037</v>
      </c>
      <c r="F2790" t="s">
        <v>5195</v>
      </c>
      <c r="G2790" t="s">
        <v>5988</v>
      </c>
      <c r="H2790" t="s">
        <v>10953</v>
      </c>
      <c r="I2790" t="s">
        <v>6665</v>
      </c>
      <c r="J2790" t="s">
        <v>7182</v>
      </c>
      <c r="K2790">
        <v>43229</v>
      </c>
      <c r="L2790" t="s">
        <v>7210</v>
      </c>
      <c r="M2790">
        <v>55.984000000000002</v>
      </c>
      <c r="N2790">
        <v>2</v>
      </c>
      <c r="O2790">
        <v>-11.1968</v>
      </c>
      <c r="P2790">
        <v>4.1988000000000003</v>
      </c>
      <c r="Q2790">
        <v>7.4999999999999997E-2</v>
      </c>
      <c r="R2790">
        <v>-40.5884</v>
      </c>
      <c r="S2790">
        <v>0</v>
      </c>
      <c r="T2790">
        <v>2014</v>
      </c>
      <c r="U2790" t="s">
        <v>11050</v>
      </c>
      <c r="V2790" t="s">
        <v>11072</v>
      </c>
      <c r="W2790" t="s">
        <v>11072</v>
      </c>
      <c r="X2790">
        <v>212.952</v>
      </c>
      <c r="Y2790">
        <v>10</v>
      </c>
      <c r="Z2790">
        <v>-42.590400000000002</v>
      </c>
      <c r="AA2790">
        <v>5.5235999999999992</v>
      </c>
      <c r="AB2790">
        <v>-164.83799999999999</v>
      </c>
      <c r="AC2790" t="s">
        <v>11072</v>
      </c>
      <c r="AD2790" t="s">
        <v>11050</v>
      </c>
      <c r="AE2790" t="s">
        <v>11072</v>
      </c>
      <c r="AF2790">
        <v>212.952</v>
      </c>
      <c r="AG2790">
        <v>10</v>
      </c>
      <c r="AH2790">
        <v>-42.590400000000002</v>
      </c>
      <c r="AI2790">
        <v>5.5235999999999992</v>
      </c>
      <c r="AJ2790">
        <v>-164.83799999999999</v>
      </c>
      <c r="AK2790" t="s">
        <v>11072</v>
      </c>
    </row>
    <row r="2791" spans="1:37" x14ac:dyDescent="0.3">
      <c r="A2791">
        <v>5603</v>
      </c>
      <c r="B2791" t="s">
        <v>2814</v>
      </c>
      <c r="C2791" s="59">
        <v>42609</v>
      </c>
      <c r="D2791" s="59">
        <v>42611</v>
      </c>
      <c r="E2791" t="s">
        <v>5034</v>
      </c>
      <c r="F2791" t="s">
        <v>5460</v>
      </c>
      <c r="G2791" t="s">
        <v>6253</v>
      </c>
      <c r="H2791" t="s">
        <v>6625</v>
      </c>
      <c r="I2791" t="s">
        <v>6639</v>
      </c>
      <c r="J2791" t="s">
        <v>7163</v>
      </c>
      <c r="K2791">
        <v>77041</v>
      </c>
      <c r="L2791" t="s">
        <v>7209</v>
      </c>
      <c r="M2791">
        <v>14.16</v>
      </c>
      <c r="N2791">
        <v>1</v>
      </c>
      <c r="O2791">
        <v>-2.8319999999999999</v>
      </c>
      <c r="P2791">
        <v>1.0620000000000001</v>
      </c>
      <c r="Q2791">
        <v>7.4999999999999997E-2</v>
      </c>
      <c r="R2791">
        <v>-10.266</v>
      </c>
      <c r="S2791">
        <v>2</v>
      </c>
      <c r="T2791">
        <v>2016</v>
      </c>
      <c r="U2791" t="s">
        <v>11050</v>
      </c>
      <c r="V2791" t="s">
        <v>11072</v>
      </c>
      <c r="W2791" t="s">
        <v>11072</v>
      </c>
      <c r="X2791">
        <v>94.08</v>
      </c>
      <c r="Y2791">
        <v>6</v>
      </c>
      <c r="Z2791">
        <v>-18.815999999999999</v>
      </c>
      <c r="AA2791">
        <v>29.034000000000002</v>
      </c>
      <c r="AB2791">
        <v>-46.23</v>
      </c>
      <c r="AC2791" t="s">
        <v>11072</v>
      </c>
      <c r="AD2791" t="s">
        <v>11050</v>
      </c>
      <c r="AE2791" t="s">
        <v>11072</v>
      </c>
      <c r="AF2791">
        <v>94.08</v>
      </c>
      <c r="AG2791">
        <v>6</v>
      </c>
      <c r="AH2791">
        <v>-18.815999999999999</v>
      </c>
      <c r="AI2791">
        <v>29.034000000000002</v>
      </c>
      <c r="AJ2791">
        <v>-46.23</v>
      </c>
      <c r="AK2791" t="s">
        <v>11072</v>
      </c>
    </row>
    <row r="2792" spans="1:37" x14ac:dyDescent="0.3">
      <c r="A2792">
        <v>5605</v>
      </c>
      <c r="B2792" t="s">
        <v>2815</v>
      </c>
      <c r="C2792" s="59">
        <v>42341</v>
      </c>
      <c r="D2792" s="59">
        <v>42345</v>
      </c>
      <c r="E2792" t="s">
        <v>5035</v>
      </c>
      <c r="F2792" t="s">
        <v>5548</v>
      </c>
      <c r="G2792" t="s">
        <v>6341</v>
      </c>
      <c r="H2792" t="s">
        <v>6625</v>
      </c>
      <c r="I2792" t="s">
        <v>6647</v>
      </c>
      <c r="J2792" t="s">
        <v>7173</v>
      </c>
      <c r="K2792">
        <v>10011</v>
      </c>
      <c r="L2792" t="s">
        <v>7210</v>
      </c>
      <c r="M2792">
        <v>590.35199999999998</v>
      </c>
      <c r="N2792">
        <v>6</v>
      </c>
      <c r="O2792">
        <v>-118.07040000000001</v>
      </c>
      <c r="P2792">
        <v>206.6232</v>
      </c>
      <c r="Q2792">
        <v>0.35000000000000003</v>
      </c>
      <c r="R2792">
        <v>-265.65839999999997</v>
      </c>
      <c r="S2792">
        <v>4</v>
      </c>
      <c r="T2792">
        <v>2015</v>
      </c>
      <c r="U2792" t="s">
        <v>11050</v>
      </c>
      <c r="V2792" t="s">
        <v>11072</v>
      </c>
      <c r="AE2792" t="s">
        <v>11093</v>
      </c>
      <c r="AF2792">
        <v>590.35199999999998</v>
      </c>
      <c r="AG2792">
        <v>6</v>
      </c>
      <c r="AH2792">
        <v>-118.07040000000001</v>
      </c>
      <c r="AI2792">
        <v>206.6232</v>
      </c>
      <c r="AJ2792">
        <v>-265.65839999999997</v>
      </c>
      <c r="AK2792" t="s">
        <v>11072</v>
      </c>
    </row>
    <row r="2793" spans="1:37" x14ac:dyDescent="0.3">
      <c r="A2793">
        <v>5606</v>
      </c>
      <c r="B2793" t="s">
        <v>2816</v>
      </c>
      <c r="C2793" s="59">
        <v>42633</v>
      </c>
      <c r="D2793" s="59">
        <v>42638</v>
      </c>
      <c r="E2793" t="s">
        <v>5035</v>
      </c>
      <c r="F2793" t="s">
        <v>5562</v>
      </c>
      <c r="G2793" t="s">
        <v>6355</v>
      </c>
      <c r="H2793" t="s">
        <v>6625</v>
      </c>
      <c r="I2793" t="s">
        <v>6874</v>
      </c>
      <c r="J2793" t="s">
        <v>7162</v>
      </c>
      <c r="K2793">
        <v>27405</v>
      </c>
      <c r="L2793" t="s">
        <v>7207</v>
      </c>
      <c r="M2793">
        <v>17.088000000000001</v>
      </c>
      <c r="N2793">
        <v>2</v>
      </c>
      <c r="O2793">
        <v>-3.4176000000000002</v>
      </c>
      <c r="P2793">
        <v>1.0680000000000001</v>
      </c>
      <c r="Q2793">
        <v>6.25E-2</v>
      </c>
      <c r="R2793">
        <v>-12.602399999999999</v>
      </c>
      <c r="S2793">
        <v>5</v>
      </c>
      <c r="T2793">
        <v>2016</v>
      </c>
      <c r="U2793" t="s">
        <v>11050</v>
      </c>
      <c r="V2793" t="s">
        <v>11072</v>
      </c>
      <c r="W2793" t="s">
        <v>11072</v>
      </c>
      <c r="X2793">
        <v>115.47999999999999</v>
      </c>
      <c r="Y2793">
        <v>3</v>
      </c>
      <c r="Z2793">
        <v>-23.096</v>
      </c>
      <c r="AA2793">
        <v>-10.001100000000001</v>
      </c>
      <c r="AB2793">
        <v>-102.38510000000001</v>
      </c>
      <c r="AC2793" t="s">
        <v>11072</v>
      </c>
      <c r="AD2793" t="s">
        <v>11051</v>
      </c>
      <c r="AE2793" t="s">
        <v>11072</v>
      </c>
      <c r="AF2793">
        <v>115.47999999999999</v>
      </c>
      <c r="AG2793">
        <v>3</v>
      </c>
      <c r="AH2793">
        <v>-23.096</v>
      </c>
      <c r="AI2793">
        <v>-10.001100000000001</v>
      </c>
      <c r="AJ2793">
        <v>-102.38510000000001</v>
      </c>
      <c r="AK2793" t="s">
        <v>11072</v>
      </c>
    </row>
    <row r="2794" spans="1:37" x14ac:dyDescent="0.3">
      <c r="A2794">
        <v>5608</v>
      </c>
      <c r="B2794" t="s">
        <v>2817</v>
      </c>
      <c r="C2794" s="59">
        <v>42819</v>
      </c>
      <c r="D2794" s="59">
        <v>42825</v>
      </c>
      <c r="E2794" t="s">
        <v>5035</v>
      </c>
      <c r="F2794" t="s">
        <v>5290</v>
      </c>
      <c r="G2794" t="s">
        <v>6083</v>
      </c>
      <c r="H2794" t="s">
        <v>10953</v>
      </c>
      <c r="I2794" t="s">
        <v>6647</v>
      </c>
      <c r="J2794" t="s">
        <v>7173</v>
      </c>
      <c r="K2794">
        <v>10024</v>
      </c>
      <c r="L2794" t="s">
        <v>7210</v>
      </c>
      <c r="M2794">
        <v>11.05</v>
      </c>
      <c r="N2794">
        <v>5</v>
      </c>
      <c r="O2794">
        <v>0</v>
      </c>
      <c r="P2794">
        <v>2.9834999999999998</v>
      </c>
      <c r="Q2794">
        <v>0.26999999999999996</v>
      </c>
      <c r="R2794">
        <v>-8.0664999999999996</v>
      </c>
      <c r="S2794">
        <v>6</v>
      </c>
      <c r="T2794">
        <v>2017</v>
      </c>
      <c r="U2794" t="s">
        <v>11050</v>
      </c>
      <c r="V2794" t="s">
        <v>11093</v>
      </c>
      <c r="AE2794" t="s">
        <v>11093</v>
      </c>
      <c r="AF2794">
        <v>11.05</v>
      </c>
      <c r="AG2794">
        <v>5</v>
      </c>
      <c r="AH2794">
        <v>0</v>
      </c>
      <c r="AI2794">
        <v>2.9834999999999998</v>
      </c>
      <c r="AJ2794">
        <v>-8.0664999999999996</v>
      </c>
      <c r="AK2794" t="s">
        <v>11093</v>
      </c>
    </row>
    <row r="2795" spans="1:37" x14ac:dyDescent="0.3">
      <c r="A2795">
        <v>5609</v>
      </c>
      <c r="B2795" t="s">
        <v>2818</v>
      </c>
      <c r="C2795" s="59">
        <v>42344</v>
      </c>
      <c r="D2795" s="59">
        <v>42349</v>
      </c>
      <c r="E2795" t="s">
        <v>5035</v>
      </c>
      <c r="F2795" t="s">
        <v>5616</v>
      </c>
      <c r="G2795" t="s">
        <v>6409</v>
      </c>
      <c r="H2795" t="s">
        <v>10953</v>
      </c>
      <c r="I2795" t="s">
        <v>6635</v>
      </c>
      <c r="J2795" t="s">
        <v>7160</v>
      </c>
      <c r="K2795">
        <v>94109</v>
      </c>
      <c r="L2795" t="s">
        <v>7208</v>
      </c>
      <c r="M2795">
        <v>7.78</v>
      </c>
      <c r="N2795">
        <v>2</v>
      </c>
      <c r="O2795">
        <v>0</v>
      </c>
      <c r="P2795">
        <v>2.0228000000000002</v>
      </c>
      <c r="Q2795">
        <v>0.26</v>
      </c>
      <c r="R2795">
        <v>-5.7572000000000001</v>
      </c>
      <c r="S2795">
        <v>5</v>
      </c>
      <c r="T2795">
        <v>2015</v>
      </c>
      <c r="U2795" t="s">
        <v>11050</v>
      </c>
      <c r="V2795" t="s">
        <v>11093</v>
      </c>
      <c r="AE2795" t="s">
        <v>11093</v>
      </c>
      <c r="AF2795">
        <v>7.78</v>
      </c>
      <c r="AG2795">
        <v>2</v>
      </c>
      <c r="AH2795">
        <v>0</v>
      </c>
      <c r="AI2795">
        <v>2.0228000000000002</v>
      </c>
      <c r="AJ2795">
        <v>-5.7572000000000001</v>
      </c>
      <c r="AK2795" t="s">
        <v>11093</v>
      </c>
    </row>
    <row r="2796" spans="1:37" x14ac:dyDescent="0.3">
      <c r="A2796">
        <v>5610</v>
      </c>
      <c r="B2796" t="s">
        <v>2819</v>
      </c>
      <c r="C2796" s="59">
        <v>42978</v>
      </c>
      <c r="D2796" s="59">
        <v>42983</v>
      </c>
      <c r="E2796" t="s">
        <v>5035</v>
      </c>
      <c r="F2796" t="s">
        <v>5805</v>
      </c>
      <c r="G2796" t="s">
        <v>6598</v>
      </c>
      <c r="H2796" t="s">
        <v>10953</v>
      </c>
      <c r="I2796" t="s">
        <v>6680</v>
      </c>
      <c r="J2796" t="s">
        <v>7186</v>
      </c>
      <c r="K2796">
        <v>71203</v>
      </c>
      <c r="L2796" t="s">
        <v>7207</v>
      </c>
      <c r="M2796">
        <v>659.9</v>
      </c>
      <c r="N2796">
        <v>2</v>
      </c>
      <c r="O2796">
        <v>0</v>
      </c>
      <c r="P2796">
        <v>217.767</v>
      </c>
      <c r="Q2796">
        <v>0.33</v>
      </c>
      <c r="R2796">
        <v>-442.13299999999998</v>
      </c>
      <c r="S2796">
        <v>5</v>
      </c>
      <c r="T2796">
        <v>2017</v>
      </c>
      <c r="U2796" t="s">
        <v>11050</v>
      </c>
      <c r="V2796" t="s">
        <v>11093</v>
      </c>
      <c r="AE2796" t="s">
        <v>11093</v>
      </c>
      <c r="AF2796">
        <v>659.9</v>
      </c>
      <c r="AG2796">
        <v>2</v>
      </c>
      <c r="AH2796">
        <v>0</v>
      </c>
      <c r="AI2796">
        <v>217.767</v>
      </c>
      <c r="AJ2796">
        <v>-442.13299999999998</v>
      </c>
      <c r="AK2796" t="s">
        <v>11093</v>
      </c>
    </row>
    <row r="2797" spans="1:37" x14ac:dyDescent="0.3">
      <c r="A2797">
        <v>5611</v>
      </c>
      <c r="B2797" t="s">
        <v>2820</v>
      </c>
      <c r="C2797" s="59">
        <v>42282</v>
      </c>
      <c r="D2797" s="59">
        <v>42284</v>
      </c>
      <c r="E2797" t="s">
        <v>5036</v>
      </c>
      <c r="F2797" t="s">
        <v>5131</v>
      </c>
      <c r="G2797" t="s">
        <v>5924</v>
      </c>
      <c r="H2797" t="s">
        <v>10953</v>
      </c>
      <c r="I2797" t="s">
        <v>6701</v>
      </c>
      <c r="J2797" t="s">
        <v>7182</v>
      </c>
      <c r="K2797">
        <v>45231</v>
      </c>
      <c r="L2797" t="s">
        <v>7210</v>
      </c>
      <c r="M2797">
        <v>53.04</v>
      </c>
      <c r="N2797">
        <v>3</v>
      </c>
      <c r="O2797">
        <v>-10.608000000000001</v>
      </c>
      <c r="P2797">
        <v>-4.641</v>
      </c>
      <c r="Q2797">
        <v>-8.7500000000000008E-2</v>
      </c>
      <c r="R2797">
        <v>-47.073</v>
      </c>
      <c r="S2797">
        <v>2</v>
      </c>
      <c r="T2797">
        <v>2015</v>
      </c>
      <c r="U2797" t="s">
        <v>11051</v>
      </c>
      <c r="V2797" t="s">
        <v>11072</v>
      </c>
      <c r="AE2797" t="s">
        <v>11093</v>
      </c>
      <c r="AF2797">
        <v>53.04</v>
      </c>
      <c r="AG2797">
        <v>3</v>
      </c>
      <c r="AH2797">
        <v>-10.608000000000001</v>
      </c>
      <c r="AI2797">
        <v>-4.641</v>
      </c>
      <c r="AJ2797">
        <v>-47.073</v>
      </c>
      <c r="AK2797" t="s">
        <v>11072</v>
      </c>
    </row>
    <row r="2798" spans="1:37" x14ac:dyDescent="0.3">
      <c r="A2798">
        <v>5612</v>
      </c>
      <c r="B2798" t="s">
        <v>2821</v>
      </c>
      <c r="C2798" s="59">
        <v>42965</v>
      </c>
      <c r="D2798" s="59">
        <v>42969</v>
      </c>
      <c r="E2798" t="s">
        <v>5035</v>
      </c>
      <c r="F2798" t="s">
        <v>5342</v>
      </c>
      <c r="G2798" t="s">
        <v>6135</v>
      </c>
      <c r="H2798" t="s">
        <v>6625</v>
      </c>
      <c r="I2798" t="s">
        <v>6631</v>
      </c>
      <c r="J2798" t="s">
        <v>6803</v>
      </c>
      <c r="K2798">
        <v>98105</v>
      </c>
      <c r="L2798" t="s">
        <v>7208</v>
      </c>
      <c r="M2798">
        <v>843.9</v>
      </c>
      <c r="N2798">
        <v>2</v>
      </c>
      <c r="O2798">
        <v>0</v>
      </c>
      <c r="P2798">
        <v>371.31599999999997</v>
      </c>
      <c r="Q2798">
        <v>0.44</v>
      </c>
      <c r="R2798">
        <v>-472.584</v>
      </c>
      <c r="S2798">
        <v>4</v>
      </c>
      <c r="T2798">
        <v>2017</v>
      </c>
      <c r="U2798" t="s">
        <v>11050</v>
      </c>
      <c r="V2798" t="s">
        <v>11093</v>
      </c>
      <c r="W2798" t="s">
        <v>11072</v>
      </c>
      <c r="X2798">
        <v>2340.06</v>
      </c>
      <c r="Y2798">
        <v>11</v>
      </c>
      <c r="Z2798">
        <v>0</v>
      </c>
      <c r="AA2798">
        <v>595.74</v>
      </c>
      <c r="AB2798">
        <v>-1744.3200000000002</v>
      </c>
      <c r="AC2798" t="s">
        <v>11093</v>
      </c>
      <c r="AD2798" t="s">
        <v>11050</v>
      </c>
      <c r="AE2798" t="s">
        <v>11072</v>
      </c>
      <c r="AF2798">
        <v>2340.06</v>
      </c>
      <c r="AG2798">
        <v>11</v>
      </c>
      <c r="AH2798">
        <v>0</v>
      </c>
      <c r="AI2798">
        <v>595.74</v>
      </c>
      <c r="AJ2798">
        <v>-1744.3200000000002</v>
      </c>
      <c r="AK2798" t="s">
        <v>11093</v>
      </c>
    </row>
    <row r="2799" spans="1:37" x14ac:dyDescent="0.3">
      <c r="A2799">
        <v>5614</v>
      </c>
      <c r="B2799" t="s">
        <v>2822</v>
      </c>
      <c r="C2799" s="59">
        <v>42402</v>
      </c>
      <c r="D2799" s="59">
        <v>42407</v>
      </c>
      <c r="E2799" t="s">
        <v>5035</v>
      </c>
      <c r="F2799" t="s">
        <v>5493</v>
      </c>
      <c r="G2799" t="s">
        <v>6286</v>
      </c>
      <c r="H2799" t="s">
        <v>10953</v>
      </c>
      <c r="I2799" t="s">
        <v>6647</v>
      </c>
      <c r="J2799" t="s">
        <v>7173</v>
      </c>
      <c r="K2799">
        <v>10011</v>
      </c>
      <c r="L2799" t="s">
        <v>7210</v>
      </c>
      <c r="M2799">
        <v>117.96</v>
      </c>
      <c r="N2799">
        <v>2</v>
      </c>
      <c r="O2799">
        <v>0</v>
      </c>
      <c r="P2799">
        <v>5.8979999999999997</v>
      </c>
      <c r="Q2799">
        <v>0.05</v>
      </c>
      <c r="R2799">
        <v>-112.062</v>
      </c>
      <c r="S2799">
        <v>5</v>
      </c>
      <c r="T2799">
        <v>2016</v>
      </c>
      <c r="U2799" t="s">
        <v>11050</v>
      </c>
      <c r="V2799" t="s">
        <v>11093</v>
      </c>
      <c r="AE2799" t="s">
        <v>11093</v>
      </c>
      <c r="AF2799">
        <v>117.96</v>
      </c>
      <c r="AG2799">
        <v>2</v>
      </c>
      <c r="AH2799">
        <v>0</v>
      </c>
      <c r="AI2799">
        <v>5.8979999999999997</v>
      </c>
      <c r="AJ2799">
        <v>-112.062</v>
      </c>
      <c r="AK2799" t="s">
        <v>11093</v>
      </c>
    </row>
    <row r="2800" spans="1:37" x14ac:dyDescent="0.3">
      <c r="A2800">
        <v>5615</v>
      </c>
      <c r="B2800" t="s">
        <v>2823</v>
      </c>
      <c r="C2800" s="59">
        <v>42605</v>
      </c>
      <c r="D2800" s="59">
        <v>42609</v>
      </c>
      <c r="E2800" t="s">
        <v>5035</v>
      </c>
      <c r="F2800" t="s">
        <v>5725</v>
      </c>
      <c r="G2800" t="s">
        <v>6518</v>
      </c>
      <c r="H2800" t="s">
        <v>6625</v>
      </c>
      <c r="I2800" t="s">
        <v>6647</v>
      </c>
      <c r="J2800" t="s">
        <v>7173</v>
      </c>
      <c r="K2800">
        <v>10035</v>
      </c>
      <c r="L2800" t="s">
        <v>7210</v>
      </c>
      <c r="M2800">
        <v>21.3</v>
      </c>
      <c r="N2800">
        <v>5</v>
      </c>
      <c r="O2800">
        <v>0</v>
      </c>
      <c r="P2800">
        <v>8.7330000000000005</v>
      </c>
      <c r="Q2800">
        <v>0.41000000000000003</v>
      </c>
      <c r="R2800">
        <v>-12.567</v>
      </c>
      <c r="S2800">
        <v>4</v>
      </c>
      <c r="T2800">
        <v>2016</v>
      </c>
      <c r="U2800" t="s">
        <v>11050</v>
      </c>
      <c r="V2800" t="s">
        <v>11093</v>
      </c>
      <c r="W2800" t="s">
        <v>11072</v>
      </c>
      <c r="X2800">
        <v>1091.4399999999998</v>
      </c>
      <c r="Y2800">
        <v>16</v>
      </c>
      <c r="Z2800">
        <v>0</v>
      </c>
      <c r="AA2800">
        <v>297.67080000000004</v>
      </c>
      <c r="AB2800">
        <v>-793.76919999999996</v>
      </c>
      <c r="AC2800" t="s">
        <v>11093</v>
      </c>
      <c r="AD2800" t="s">
        <v>11050</v>
      </c>
      <c r="AE2800" t="s">
        <v>11072</v>
      </c>
      <c r="AF2800">
        <v>1091.4399999999998</v>
      </c>
      <c r="AG2800">
        <v>16</v>
      </c>
      <c r="AH2800">
        <v>0</v>
      </c>
      <c r="AI2800">
        <v>297.67080000000004</v>
      </c>
      <c r="AJ2800">
        <v>-793.76919999999996</v>
      </c>
      <c r="AK2800" t="s">
        <v>11093</v>
      </c>
    </row>
    <row r="2801" spans="1:37" x14ac:dyDescent="0.3">
      <c r="A2801">
        <v>5618</v>
      </c>
      <c r="B2801" t="s">
        <v>2824</v>
      </c>
      <c r="C2801" s="59">
        <v>42916</v>
      </c>
      <c r="D2801" s="59">
        <v>42920</v>
      </c>
      <c r="E2801" t="s">
        <v>5035</v>
      </c>
      <c r="F2801" t="s">
        <v>5039</v>
      </c>
      <c r="G2801" t="s">
        <v>5832</v>
      </c>
      <c r="H2801" t="s">
        <v>6625</v>
      </c>
      <c r="I2801" t="s">
        <v>6653</v>
      </c>
      <c r="J2801" t="s">
        <v>7176</v>
      </c>
      <c r="K2801">
        <v>38109</v>
      </c>
      <c r="L2801" t="s">
        <v>7207</v>
      </c>
      <c r="M2801">
        <v>19.52</v>
      </c>
      <c r="N2801">
        <v>2</v>
      </c>
      <c r="O2801">
        <v>-3.9039999999999999</v>
      </c>
      <c r="P2801">
        <v>5.3680000000000003</v>
      </c>
      <c r="Q2801">
        <v>0.27500000000000002</v>
      </c>
      <c r="R2801">
        <v>-10.247999999999999</v>
      </c>
      <c r="S2801">
        <v>4</v>
      </c>
      <c r="T2801">
        <v>2017</v>
      </c>
      <c r="U2801" t="s">
        <v>11050</v>
      </c>
      <c r="V2801" t="s">
        <v>11072</v>
      </c>
      <c r="AE2801" t="s">
        <v>11093</v>
      </c>
      <c r="AF2801">
        <v>19.52</v>
      </c>
      <c r="AG2801">
        <v>2</v>
      </c>
      <c r="AH2801">
        <v>-3.9039999999999999</v>
      </c>
      <c r="AI2801">
        <v>5.3680000000000003</v>
      </c>
      <c r="AJ2801">
        <v>-10.247999999999999</v>
      </c>
      <c r="AK2801" t="s">
        <v>11072</v>
      </c>
    </row>
    <row r="2802" spans="1:37" x14ac:dyDescent="0.3">
      <c r="A2802">
        <v>5619</v>
      </c>
      <c r="B2802" t="s">
        <v>2825</v>
      </c>
      <c r="C2802" s="59">
        <v>42265</v>
      </c>
      <c r="D2802" s="59">
        <v>42268</v>
      </c>
      <c r="E2802" t="s">
        <v>5036</v>
      </c>
      <c r="F2802" t="s">
        <v>5534</v>
      </c>
      <c r="G2802" t="s">
        <v>6327</v>
      </c>
      <c r="H2802" t="s">
        <v>10953</v>
      </c>
      <c r="I2802" t="s">
        <v>6697</v>
      </c>
      <c r="J2802" t="s">
        <v>7160</v>
      </c>
      <c r="K2802">
        <v>92105</v>
      </c>
      <c r="L2802" t="s">
        <v>7208</v>
      </c>
      <c r="M2802">
        <v>443.92</v>
      </c>
      <c r="N2802">
        <v>4</v>
      </c>
      <c r="O2802">
        <v>0</v>
      </c>
      <c r="P2802">
        <v>8.8783999999999992</v>
      </c>
      <c r="Q2802">
        <v>1.9999999999999997E-2</v>
      </c>
      <c r="R2802">
        <v>-435.04160000000002</v>
      </c>
      <c r="S2802">
        <v>3</v>
      </c>
      <c r="T2802">
        <v>2015</v>
      </c>
      <c r="U2802" t="s">
        <v>11050</v>
      </c>
      <c r="V2802" t="s">
        <v>11093</v>
      </c>
      <c r="AE2802" t="s">
        <v>11093</v>
      </c>
      <c r="AF2802">
        <v>443.92</v>
      </c>
      <c r="AG2802">
        <v>4</v>
      </c>
      <c r="AH2802">
        <v>0</v>
      </c>
      <c r="AI2802">
        <v>8.8783999999999992</v>
      </c>
      <c r="AJ2802">
        <v>-435.04160000000002</v>
      </c>
      <c r="AK2802" t="s">
        <v>11093</v>
      </c>
    </row>
    <row r="2803" spans="1:37" x14ac:dyDescent="0.3">
      <c r="A2803">
        <v>5620</v>
      </c>
      <c r="B2803" t="s">
        <v>2826</v>
      </c>
      <c r="C2803" s="59">
        <v>42638</v>
      </c>
      <c r="D2803" s="59">
        <v>42643</v>
      </c>
      <c r="E2803" t="s">
        <v>5035</v>
      </c>
      <c r="F2803" t="s">
        <v>5319</v>
      </c>
      <c r="G2803" t="s">
        <v>6112</v>
      </c>
      <c r="H2803" t="s">
        <v>6625</v>
      </c>
      <c r="I2803" t="s">
        <v>7039</v>
      </c>
      <c r="J2803" t="s">
        <v>7164</v>
      </c>
      <c r="K2803">
        <v>54601</v>
      </c>
      <c r="L2803" t="s">
        <v>7209</v>
      </c>
      <c r="M2803">
        <v>499.95</v>
      </c>
      <c r="N2803">
        <v>5</v>
      </c>
      <c r="O2803">
        <v>0</v>
      </c>
      <c r="P2803">
        <v>174.98249999999999</v>
      </c>
      <c r="Q2803">
        <v>0.35</v>
      </c>
      <c r="R2803">
        <v>-324.96749999999997</v>
      </c>
      <c r="S2803">
        <v>5</v>
      </c>
      <c r="T2803">
        <v>2016</v>
      </c>
      <c r="U2803" t="s">
        <v>11050</v>
      </c>
      <c r="V2803" t="s">
        <v>11093</v>
      </c>
      <c r="W2803" t="s">
        <v>11072</v>
      </c>
      <c r="X2803">
        <v>773.59</v>
      </c>
      <c r="Y2803">
        <v>19</v>
      </c>
      <c r="Z2803">
        <v>0</v>
      </c>
      <c r="AA2803">
        <v>243.6661</v>
      </c>
      <c r="AB2803">
        <v>-529.9239</v>
      </c>
      <c r="AC2803" t="s">
        <v>11093</v>
      </c>
      <c r="AD2803" t="s">
        <v>11050</v>
      </c>
      <c r="AE2803" t="s">
        <v>11072</v>
      </c>
      <c r="AF2803">
        <v>773.59</v>
      </c>
      <c r="AG2803">
        <v>19</v>
      </c>
      <c r="AH2803">
        <v>0</v>
      </c>
      <c r="AI2803">
        <v>243.6661</v>
      </c>
      <c r="AJ2803">
        <v>-529.9239</v>
      </c>
      <c r="AK2803" t="s">
        <v>11093</v>
      </c>
    </row>
    <row r="2804" spans="1:37" x14ac:dyDescent="0.3">
      <c r="A2804">
        <v>5624</v>
      </c>
      <c r="B2804" t="s">
        <v>2827</v>
      </c>
      <c r="C2804" s="59">
        <v>42667</v>
      </c>
      <c r="D2804" s="59">
        <v>42671</v>
      </c>
      <c r="E2804" t="s">
        <v>5034</v>
      </c>
      <c r="F2804" t="s">
        <v>5138</v>
      </c>
      <c r="G2804" t="s">
        <v>5931</v>
      </c>
      <c r="H2804" t="s">
        <v>6625</v>
      </c>
      <c r="I2804" t="s">
        <v>6629</v>
      </c>
      <c r="J2804" t="s">
        <v>7160</v>
      </c>
      <c r="K2804">
        <v>90032</v>
      </c>
      <c r="L2804" t="s">
        <v>7208</v>
      </c>
      <c r="M2804">
        <v>100</v>
      </c>
      <c r="N2804">
        <v>4</v>
      </c>
      <c r="O2804">
        <v>0</v>
      </c>
      <c r="P2804">
        <v>21</v>
      </c>
      <c r="Q2804">
        <v>0.21</v>
      </c>
      <c r="R2804">
        <v>-79</v>
      </c>
      <c r="S2804">
        <v>4</v>
      </c>
      <c r="T2804">
        <v>2016</v>
      </c>
      <c r="U2804" t="s">
        <v>11050</v>
      </c>
      <c r="V2804" t="s">
        <v>11093</v>
      </c>
      <c r="W2804" t="s">
        <v>11072</v>
      </c>
      <c r="X2804">
        <v>459.98</v>
      </c>
      <c r="Y2804">
        <v>6</v>
      </c>
      <c r="Z2804">
        <v>0</v>
      </c>
      <c r="AA2804">
        <v>42.598799999999997</v>
      </c>
      <c r="AB2804">
        <v>-417.38119999999998</v>
      </c>
      <c r="AC2804" t="s">
        <v>11093</v>
      </c>
      <c r="AD2804" t="s">
        <v>11050</v>
      </c>
      <c r="AE2804" t="s">
        <v>11072</v>
      </c>
      <c r="AF2804">
        <v>459.98</v>
      </c>
      <c r="AG2804">
        <v>6</v>
      </c>
      <c r="AH2804">
        <v>0</v>
      </c>
      <c r="AI2804">
        <v>42.598799999999997</v>
      </c>
      <c r="AJ2804">
        <v>-417.38119999999998</v>
      </c>
      <c r="AK2804" t="s">
        <v>11093</v>
      </c>
    </row>
    <row r="2805" spans="1:37" x14ac:dyDescent="0.3">
      <c r="A2805">
        <v>5626</v>
      </c>
      <c r="B2805" t="s">
        <v>2828</v>
      </c>
      <c r="C2805" s="59">
        <v>41911</v>
      </c>
      <c r="D2805" s="59">
        <v>41913</v>
      </c>
      <c r="E2805" t="s">
        <v>5034</v>
      </c>
      <c r="F2805" t="s">
        <v>5490</v>
      </c>
      <c r="G2805" t="s">
        <v>6283</v>
      </c>
      <c r="H2805" t="s">
        <v>6626</v>
      </c>
      <c r="I2805" t="s">
        <v>6631</v>
      </c>
      <c r="J2805" t="s">
        <v>6803</v>
      </c>
      <c r="K2805">
        <v>98115</v>
      </c>
      <c r="L2805" t="s">
        <v>7208</v>
      </c>
      <c r="M2805">
        <v>6.16</v>
      </c>
      <c r="N2805">
        <v>2</v>
      </c>
      <c r="O2805">
        <v>0</v>
      </c>
      <c r="P2805">
        <v>2.9567999999999999</v>
      </c>
      <c r="Q2805">
        <v>0.48</v>
      </c>
      <c r="R2805">
        <v>-3.2031999999999998</v>
      </c>
      <c r="S2805">
        <v>2</v>
      </c>
      <c r="T2805">
        <v>2014</v>
      </c>
      <c r="U2805" t="s">
        <v>11050</v>
      </c>
      <c r="V2805" t="s">
        <v>11093</v>
      </c>
      <c r="W2805" t="s">
        <v>11072</v>
      </c>
      <c r="X2805">
        <v>2354.98</v>
      </c>
      <c r="Y2805">
        <v>11</v>
      </c>
      <c r="Z2805">
        <v>0</v>
      </c>
      <c r="AA2805">
        <v>402.25619999999998</v>
      </c>
      <c r="AB2805">
        <v>-1952.7238</v>
      </c>
      <c r="AC2805" t="s">
        <v>11093</v>
      </c>
      <c r="AD2805" t="s">
        <v>11050</v>
      </c>
      <c r="AE2805" t="s">
        <v>11072</v>
      </c>
      <c r="AF2805">
        <v>2354.98</v>
      </c>
      <c r="AG2805">
        <v>11</v>
      </c>
      <c r="AH2805">
        <v>0</v>
      </c>
      <c r="AI2805">
        <v>402.25619999999998</v>
      </c>
      <c r="AJ2805">
        <v>-1952.7238</v>
      </c>
      <c r="AK2805" t="s">
        <v>11093</v>
      </c>
    </row>
    <row r="2806" spans="1:37" x14ac:dyDescent="0.3">
      <c r="A2806">
        <v>5628</v>
      </c>
      <c r="B2806" t="s">
        <v>2829</v>
      </c>
      <c r="C2806" s="59">
        <v>42912</v>
      </c>
      <c r="D2806" s="59">
        <v>42917</v>
      </c>
      <c r="E2806" t="s">
        <v>5035</v>
      </c>
      <c r="F2806" t="s">
        <v>5150</v>
      </c>
      <c r="G2806" t="s">
        <v>5943</v>
      </c>
      <c r="H2806" t="s">
        <v>6625</v>
      </c>
      <c r="I2806" t="s">
        <v>6727</v>
      </c>
      <c r="J2806" t="s">
        <v>7161</v>
      </c>
      <c r="K2806">
        <v>33180</v>
      </c>
      <c r="L2806" t="s">
        <v>7207</v>
      </c>
      <c r="M2806">
        <v>13.872</v>
      </c>
      <c r="N2806">
        <v>6</v>
      </c>
      <c r="O2806">
        <v>-2.7744</v>
      </c>
      <c r="P2806">
        <v>4.6818</v>
      </c>
      <c r="Q2806">
        <v>0.33750000000000002</v>
      </c>
      <c r="R2806">
        <v>-6.4157999999999999</v>
      </c>
      <c r="S2806">
        <v>5</v>
      </c>
      <c r="T2806">
        <v>2017</v>
      </c>
      <c r="U2806" t="s">
        <v>11050</v>
      </c>
      <c r="V2806" t="s">
        <v>11072</v>
      </c>
      <c r="W2806" t="s">
        <v>11072</v>
      </c>
      <c r="X2806">
        <v>287.42400000000004</v>
      </c>
      <c r="Y2806">
        <v>9</v>
      </c>
      <c r="Z2806">
        <v>-57.4848</v>
      </c>
      <c r="AA2806">
        <v>-8.9957999999999991</v>
      </c>
      <c r="AB2806">
        <v>-238.935</v>
      </c>
      <c r="AC2806" t="s">
        <v>11072</v>
      </c>
      <c r="AD2806" t="s">
        <v>11051</v>
      </c>
      <c r="AE2806" t="s">
        <v>11072</v>
      </c>
      <c r="AF2806">
        <v>287.42400000000004</v>
      </c>
      <c r="AG2806">
        <v>9</v>
      </c>
      <c r="AH2806">
        <v>-57.4848</v>
      </c>
      <c r="AI2806">
        <v>-8.9957999999999991</v>
      </c>
      <c r="AJ2806">
        <v>-238.935</v>
      </c>
      <c r="AK2806" t="s">
        <v>11072</v>
      </c>
    </row>
    <row r="2807" spans="1:37" x14ac:dyDescent="0.3">
      <c r="A2807">
        <v>5630</v>
      </c>
      <c r="B2807" t="s">
        <v>2830</v>
      </c>
      <c r="C2807" s="59">
        <v>42603</v>
      </c>
      <c r="D2807" s="59">
        <v>42605</v>
      </c>
      <c r="E2807" t="s">
        <v>5034</v>
      </c>
      <c r="F2807" t="s">
        <v>5084</v>
      </c>
      <c r="G2807" t="s">
        <v>5877</v>
      </c>
      <c r="H2807" t="s">
        <v>6626</v>
      </c>
      <c r="I2807" t="s">
        <v>6637</v>
      </c>
      <c r="J2807" t="s">
        <v>7167</v>
      </c>
      <c r="K2807">
        <v>19143</v>
      </c>
      <c r="L2807" t="s">
        <v>7210</v>
      </c>
      <c r="M2807">
        <v>815.29200000000003</v>
      </c>
      <c r="N2807">
        <v>9</v>
      </c>
      <c r="O2807">
        <v>-326.11680000000001</v>
      </c>
      <c r="P2807">
        <v>-339.70499999999998</v>
      </c>
      <c r="Q2807">
        <v>-0.41666666666666663</v>
      </c>
      <c r="R2807">
        <v>-828.88019999999995</v>
      </c>
      <c r="S2807">
        <v>2</v>
      </c>
      <c r="T2807">
        <v>2016</v>
      </c>
      <c r="U2807" t="s">
        <v>11051</v>
      </c>
      <c r="V2807" t="s">
        <v>11072</v>
      </c>
      <c r="AE2807" t="s">
        <v>11093</v>
      </c>
      <c r="AF2807">
        <v>815.29200000000003</v>
      </c>
      <c r="AG2807">
        <v>9</v>
      </c>
      <c r="AH2807">
        <v>-326.11680000000001</v>
      </c>
      <c r="AI2807">
        <v>-339.70499999999998</v>
      </c>
      <c r="AJ2807">
        <v>-828.88019999999995</v>
      </c>
      <c r="AK2807" t="s">
        <v>11072</v>
      </c>
    </row>
    <row r="2808" spans="1:37" x14ac:dyDescent="0.3">
      <c r="A2808">
        <v>5631</v>
      </c>
      <c r="B2808" t="s">
        <v>2831</v>
      </c>
      <c r="C2808" s="59">
        <v>41681</v>
      </c>
      <c r="D2808" s="59">
        <v>41685</v>
      </c>
      <c r="E2808" t="s">
        <v>5035</v>
      </c>
      <c r="F2808" t="s">
        <v>5211</v>
      </c>
      <c r="G2808" t="s">
        <v>6004</v>
      </c>
      <c r="H2808" t="s">
        <v>10953</v>
      </c>
      <c r="I2808" t="s">
        <v>6896</v>
      </c>
      <c r="J2808" t="s">
        <v>7175</v>
      </c>
      <c r="K2808">
        <v>23320</v>
      </c>
      <c r="L2808" t="s">
        <v>7207</v>
      </c>
      <c r="M2808">
        <v>234.45</v>
      </c>
      <c r="N2808">
        <v>3</v>
      </c>
      <c r="O2808">
        <v>0</v>
      </c>
      <c r="P2808">
        <v>103.158</v>
      </c>
      <c r="Q2808">
        <v>0.44</v>
      </c>
      <c r="R2808">
        <v>-131.292</v>
      </c>
      <c r="S2808">
        <v>4</v>
      </c>
      <c r="T2808">
        <v>2014</v>
      </c>
      <c r="U2808" t="s">
        <v>11050</v>
      </c>
      <c r="V2808" t="s">
        <v>11093</v>
      </c>
      <c r="W2808" t="s">
        <v>11072</v>
      </c>
      <c r="X2808">
        <v>1508.13</v>
      </c>
      <c r="Y2808">
        <v>11</v>
      </c>
      <c r="Z2808">
        <v>0</v>
      </c>
      <c r="AA2808">
        <v>186.73740000000001</v>
      </c>
      <c r="AB2808">
        <v>-1321.3925999999999</v>
      </c>
      <c r="AC2808" t="s">
        <v>11093</v>
      </c>
      <c r="AD2808" t="s">
        <v>11050</v>
      </c>
      <c r="AE2808" t="s">
        <v>11072</v>
      </c>
      <c r="AF2808">
        <v>1508.13</v>
      </c>
      <c r="AG2808">
        <v>11</v>
      </c>
      <c r="AH2808">
        <v>0</v>
      </c>
      <c r="AI2808">
        <v>186.73740000000001</v>
      </c>
      <c r="AJ2808">
        <v>-1321.3925999999999</v>
      </c>
      <c r="AK2808" t="s">
        <v>11093</v>
      </c>
    </row>
    <row r="2809" spans="1:37" x14ac:dyDescent="0.3">
      <c r="A2809">
        <v>5634</v>
      </c>
      <c r="B2809" t="s">
        <v>2832</v>
      </c>
      <c r="C2809" s="59">
        <v>42636</v>
      </c>
      <c r="D2809" s="59">
        <v>42641</v>
      </c>
      <c r="E2809" t="s">
        <v>5034</v>
      </c>
      <c r="F2809" t="s">
        <v>5653</v>
      </c>
      <c r="G2809" t="s">
        <v>6446</v>
      </c>
      <c r="H2809" t="s">
        <v>6626</v>
      </c>
      <c r="I2809" t="s">
        <v>6647</v>
      </c>
      <c r="J2809" t="s">
        <v>7173</v>
      </c>
      <c r="K2809">
        <v>10009</v>
      </c>
      <c r="L2809" t="s">
        <v>7210</v>
      </c>
      <c r="M2809">
        <v>10.528</v>
      </c>
      <c r="N2809">
        <v>7</v>
      </c>
      <c r="O2809">
        <v>-2.1055999999999999</v>
      </c>
      <c r="P2809">
        <v>3.6848000000000001</v>
      </c>
      <c r="Q2809">
        <v>0.35</v>
      </c>
      <c r="R2809">
        <v>-4.7375999999999996</v>
      </c>
      <c r="S2809">
        <v>5</v>
      </c>
      <c r="T2809">
        <v>2016</v>
      </c>
      <c r="U2809" t="s">
        <v>11050</v>
      </c>
      <c r="V2809" t="s">
        <v>11072</v>
      </c>
      <c r="AE2809" t="s">
        <v>11093</v>
      </c>
      <c r="AF2809">
        <v>10.528</v>
      </c>
      <c r="AG2809">
        <v>7</v>
      </c>
      <c r="AH2809">
        <v>-2.1055999999999999</v>
      </c>
      <c r="AI2809">
        <v>3.6848000000000001</v>
      </c>
      <c r="AJ2809">
        <v>-4.7375999999999996</v>
      </c>
      <c r="AK2809" t="s">
        <v>11072</v>
      </c>
    </row>
    <row r="2810" spans="1:37" x14ac:dyDescent="0.3">
      <c r="A2810">
        <v>5635</v>
      </c>
      <c r="B2810" t="s">
        <v>2833</v>
      </c>
      <c r="C2810" s="59">
        <v>42343</v>
      </c>
      <c r="D2810" s="59">
        <v>42344</v>
      </c>
      <c r="E2810" t="s">
        <v>5036</v>
      </c>
      <c r="F2810" t="s">
        <v>5749</v>
      </c>
      <c r="G2810" t="s">
        <v>6542</v>
      </c>
      <c r="H2810" t="s">
        <v>6626</v>
      </c>
      <c r="I2810" t="s">
        <v>7075</v>
      </c>
      <c r="J2810" t="s">
        <v>7170</v>
      </c>
      <c r="K2810">
        <v>48104</v>
      </c>
      <c r="L2810" t="s">
        <v>7209</v>
      </c>
      <c r="M2810">
        <v>152.80000000000001</v>
      </c>
      <c r="N2810">
        <v>5</v>
      </c>
      <c r="O2810">
        <v>0</v>
      </c>
      <c r="P2810">
        <v>76.400000000000006</v>
      </c>
      <c r="Q2810">
        <v>0.5</v>
      </c>
      <c r="R2810">
        <v>-76.400000000000006</v>
      </c>
      <c r="S2810">
        <v>1</v>
      </c>
      <c r="T2810">
        <v>2015</v>
      </c>
      <c r="U2810" t="s">
        <v>11050</v>
      </c>
      <c r="V2810" t="s">
        <v>11093</v>
      </c>
      <c r="AE2810" t="s">
        <v>11093</v>
      </c>
      <c r="AF2810">
        <v>152.80000000000001</v>
      </c>
      <c r="AG2810">
        <v>5</v>
      </c>
      <c r="AH2810">
        <v>0</v>
      </c>
      <c r="AI2810">
        <v>76.400000000000006</v>
      </c>
      <c r="AJ2810">
        <v>-76.400000000000006</v>
      </c>
      <c r="AK2810" t="s">
        <v>11093</v>
      </c>
    </row>
    <row r="2811" spans="1:37" x14ac:dyDescent="0.3">
      <c r="A2811">
        <v>5636</v>
      </c>
      <c r="B2811" t="s">
        <v>2834</v>
      </c>
      <c r="C2811" s="59">
        <v>42981</v>
      </c>
      <c r="D2811" s="59">
        <v>42986</v>
      </c>
      <c r="E2811" t="s">
        <v>5035</v>
      </c>
      <c r="F2811" t="s">
        <v>5375</v>
      </c>
      <c r="G2811" t="s">
        <v>6168</v>
      </c>
      <c r="H2811" t="s">
        <v>6626</v>
      </c>
      <c r="I2811" t="s">
        <v>7076</v>
      </c>
      <c r="J2811" t="s">
        <v>7160</v>
      </c>
      <c r="K2811">
        <v>91941</v>
      </c>
      <c r="L2811" t="s">
        <v>7208</v>
      </c>
      <c r="M2811">
        <v>82.56</v>
      </c>
      <c r="N2811">
        <v>5</v>
      </c>
      <c r="O2811">
        <v>-16.512</v>
      </c>
      <c r="P2811">
        <v>28.896000000000001</v>
      </c>
      <c r="Q2811">
        <v>0.35</v>
      </c>
      <c r="R2811">
        <v>-37.152000000000001</v>
      </c>
      <c r="S2811">
        <v>5</v>
      </c>
      <c r="T2811">
        <v>2017</v>
      </c>
      <c r="U2811" t="s">
        <v>11050</v>
      </c>
      <c r="V2811" t="s">
        <v>11072</v>
      </c>
      <c r="W2811" t="s">
        <v>11072</v>
      </c>
      <c r="X2811">
        <v>367.53000000000003</v>
      </c>
      <c r="Y2811">
        <v>8</v>
      </c>
      <c r="Z2811">
        <v>-16.512</v>
      </c>
      <c r="AA2811">
        <v>114.387</v>
      </c>
      <c r="AB2811">
        <v>-236.63100000000003</v>
      </c>
      <c r="AC2811" t="s">
        <v>11072</v>
      </c>
      <c r="AD2811" t="s">
        <v>11050</v>
      </c>
      <c r="AE2811" t="s">
        <v>11072</v>
      </c>
      <c r="AF2811">
        <v>367.53000000000003</v>
      </c>
      <c r="AG2811">
        <v>8</v>
      </c>
      <c r="AH2811">
        <v>-16.512</v>
      </c>
      <c r="AI2811">
        <v>114.387</v>
      </c>
      <c r="AJ2811">
        <v>-236.63100000000003</v>
      </c>
      <c r="AK2811" t="s">
        <v>11072</v>
      </c>
    </row>
    <row r="2812" spans="1:37" x14ac:dyDescent="0.3">
      <c r="A2812">
        <v>5638</v>
      </c>
      <c r="B2812" t="s">
        <v>2835</v>
      </c>
      <c r="C2812" s="59">
        <v>42820</v>
      </c>
      <c r="D2812" s="59">
        <v>42827</v>
      </c>
      <c r="E2812" t="s">
        <v>5035</v>
      </c>
      <c r="F2812" t="s">
        <v>5652</v>
      </c>
      <c r="G2812" t="s">
        <v>6445</v>
      </c>
      <c r="H2812" t="s">
        <v>6625</v>
      </c>
      <c r="I2812" t="s">
        <v>6757</v>
      </c>
      <c r="J2812" t="s">
        <v>7170</v>
      </c>
      <c r="K2812">
        <v>48126</v>
      </c>
      <c r="L2812" t="s">
        <v>7209</v>
      </c>
      <c r="M2812">
        <v>60.84</v>
      </c>
      <c r="N2812">
        <v>3</v>
      </c>
      <c r="O2812">
        <v>0</v>
      </c>
      <c r="P2812">
        <v>23.119199999999999</v>
      </c>
      <c r="Q2812">
        <v>0.37999999999999995</v>
      </c>
      <c r="R2812">
        <v>-37.720799999999997</v>
      </c>
      <c r="S2812">
        <v>7</v>
      </c>
      <c r="T2812">
        <v>2017</v>
      </c>
      <c r="U2812" t="s">
        <v>11050</v>
      </c>
      <c r="V2812" t="s">
        <v>11093</v>
      </c>
      <c r="AE2812" t="s">
        <v>11093</v>
      </c>
      <c r="AF2812">
        <v>60.84</v>
      </c>
      <c r="AG2812">
        <v>3</v>
      </c>
      <c r="AH2812">
        <v>0</v>
      </c>
      <c r="AI2812">
        <v>23.119199999999999</v>
      </c>
      <c r="AJ2812">
        <v>-37.720799999999997</v>
      </c>
      <c r="AK2812" t="s">
        <v>11093</v>
      </c>
    </row>
    <row r="2813" spans="1:37" x14ac:dyDescent="0.3">
      <c r="A2813">
        <v>5639</v>
      </c>
      <c r="B2813" t="s">
        <v>2836</v>
      </c>
      <c r="C2813" s="59">
        <v>41994</v>
      </c>
      <c r="D2813" s="59">
        <v>42000</v>
      </c>
      <c r="E2813" t="s">
        <v>5035</v>
      </c>
      <c r="F2813" t="s">
        <v>5344</v>
      </c>
      <c r="G2813" t="s">
        <v>6137</v>
      </c>
      <c r="H2813" t="s">
        <v>10953</v>
      </c>
      <c r="I2813" t="s">
        <v>6697</v>
      </c>
      <c r="J2813" t="s">
        <v>7160</v>
      </c>
      <c r="K2813">
        <v>92024</v>
      </c>
      <c r="L2813" t="s">
        <v>7208</v>
      </c>
      <c r="M2813">
        <v>1325.76</v>
      </c>
      <c r="N2813">
        <v>6</v>
      </c>
      <c r="O2813">
        <v>-265.15199999999999</v>
      </c>
      <c r="P2813">
        <v>149.148</v>
      </c>
      <c r="Q2813">
        <v>0.1125</v>
      </c>
      <c r="R2813">
        <v>-911.46</v>
      </c>
      <c r="S2813">
        <v>6</v>
      </c>
      <c r="T2813">
        <v>2014</v>
      </c>
      <c r="U2813" t="s">
        <v>11050</v>
      </c>
      <c r="V2813" t="s">
        <v>11072</v>
      </c>
      <c r="W2813" t="s">
        <v>11072</v>
      </c>
      <c r="X2813">
        <v>1897.92</v>
      </c>
      <c r="Y2813">
        <v>9</v>
      </c>
      <c r="Z2813">
        <v>-379.584</v>
      </c>
      <c r="AA2813">
        <v>184.90799999999999</v>
      </c>
      <c r="AB2813">
        <v>-1333.4280000000001</v>
      </c>
      <c r="AC2813" t="s">
        <v>11072</v>
      </c>
      <c r="AD2813" t="s">
        <v>11050</v>
      </c>
      <c r="AE2813" t="s">
        <v>11072</v>
      </c>
      <c r="AF2813">
        <v>1897.92</v>
      </c>
      <c r="AG2813">
        <v>9</v>
      </c>
      <c r="AH2813">
        <v>-379.584</v>
      </c>
      <c r="AI2813">
        <v>184.90799999999999</v>
      </c>
      <c r="AJ2813">
        <v>-1333.4280000000001</v>
      </c>
      <c r="AK2813" t="s">
        <v>11072</v>
      </c>
    </row>
    <row r="2814" spans="1:37" x14ac:dyDescent="0.3">
      <c r="A2814">
        <v>5641</v>
      </c>
      <c r="B2814" t="s">
        <v>2837</v>
      </c>
      <c r="C2814" s="59">
        <v>41905</v>
      </c>
      <c r="D2814" s="59">
        <v>41910</v>
      </c>
      <c r="E2814" t="s">
        <v>5035</v>
      </c>
      <c r="F2814" t="s">
        <v>5120</v>
      </c>
      <c r="G2814" t="s">
        <v>5913</v>
      </c>
      <c r="H2814" t="s">
        <v>6626</v>
      </c>
      <c r="I2814" t="s">
        <v>6707</v>
      </c>
      <c r="J2814" t="s">
        <v>7182</v>
      </c>
      <c r="K2814">
        <v>44107</v>
      </c>
      <c r="L2814" t="s">
        <v>7210</v>
      </c>
      <c r="M2814">
        <v>28.8</v>
      </c>
      <c r="N2814">
        <v>9</v>
      </c>
      <c r="O2814">
        <v>-5.76</v>
      </c>
      <c r="P2814">
        <v>10.08</v>
      </c>
      <c r="Q2814">
        <v>0.35</v>
      </c>
      <c r="R2814">
        <v>-12.96</v>
      </c>
      <c r="S2814">
        <v>5</v>
      </c>
      <c r="T2814">
        <v>2014</v>
      </c>
      <c r="U2814" t="s">
        <v>11050</v>
      </c>
      <c r="V2814" t="s">
        <v>11072</v>
      </c>
      <c r="AE2814" t="s">
        <v>11093</v>
      </c>
      <c r="AF2814">
        <v>28.8</v>
      </c>
      <c r="AG2814">
        <v>9</v>
      </c>
      <c r="AH2814">
        <v>-5.76</v>
      </c>
      <c r="AI2814">
        <v>10.08</v>
      </c>
      <c r="AJ2814">
        <v>-12.96</v>
      </c>
      <c r="AK2814" t="s">
        <v>11072</v>
      </c>
    </row>
    <row r="2815" spans="1:37" x14ac:dyDescent="0.3">
      <c r="A2815">
        <v>5642</v>
      </c>
      <c r="B2815" t="s">
        <v>2838</v>
      </c>
      <c r="C2815" s="59">
        <v>42827</v>
      </c>
      <c r="D2815" s="59">
        <v>42830</v>
      </c>
      <c r="E2815" t="s">
        <v>5036</v>
      </c>
      <c r="F2815" t="s">
        <v>5439</v>
      </c>
      <c r="G2815" t="s">
        <v>6232</v>
      </c>
      <c r="H2815" t="s">
        <v>6626</v>
      </c>
      <c r="I2815" t="s">
        <v>6882</v>
      </c>
      <c r="J2815" t="s">
        <v>7187</v>
      </c>
      <c r="K2815">
        <v>6450</v>
      </c>
      <c r="L2815" t="s">
        <v>7210</v>
      </c>
      <c r="M2815">
        <v>11.12</v>
      </c>
      <c r="N2815">
        <v>4</v>
      </c>
      <c r="O2815">
        <v>0</v>
      </c>
      <c r="P2815">
        <v>2.8912</v>
      </c>
      <c r="Q2815">
        <v>0.26</v>
      </c>
      <c r="R2815">
        <v>-8.2287999999999997</v>
      </c>
      <c r="S2815">
        <v>3</v>
      </c>
      <c r="T2815">
        <v>2017</v>
      </c>
      <c r="U2815" t="s">
        <v>11050</v>
      </c>
      <c r="V2815" t="s">
        <v>11093</v>
      </c>
      <c r="AE2815" t="s">
        <v>11093</v>
      </c>
      <c r="AF2815">
        <v>11.12</v>
      </c>
      <c r="AG2815">
        <v>4</v>
      </c>
      <c r="AH2815">
        <v>0</v>
      </c>
      <c r="AI2815">
        <v>2.8912</v>
      </c>
      <c r="AJ2815">
        <v>-8.2287999999999997</v>
      </c>
      <c r="AK2815" t="s">
        <v>11093</v>
      </c>
    </row>
    <row r="2816" spans="1:37" x14ac:dyDescent="0.3">
      <c r="A2816">
        <v>5643</v>
      </c>
      <c r="B2816" t="s">
        <v>2839</v>
      </c>
      <c r="C2816" s="59">
        <v>42461</v>
      </c>
      <c r="D2816" s="59">
        <v>42465</v>
      </c>
      <c r="E2816" t="s">
        <v>5034</v>
      </c>
      <c r="F2816" t="s">
        <v>5664</v>
      </c>
      <c r="G2816" t="s">
        <v>6457</v>
      </c>
      <c r="H2816" t="s">
        <v>6626</v>
      </c>
      <c r="I2816" t="s">
        <v>6665</v>
      </c>
      <c r="J2816" t="s">
        <v>7190</v>
      </c>
      <c r="K2816">
        <v>31907</v>
      </c>
      <c r="L2816" t="s">
        <v>7207</v>
      </c>
      <c r="M2816">
        <v>7.04</v>
      </c>
      <c r="N2816">
        <v>4</v>
      </c>
      <c r="O2816">
        <v>0</v>
      </c>
      <c r="P2816">
        <v>3.0975999999999999</v>
      </c>
      <c r="Q2816">
        <v>0.44</v>
      </c>
      <c r="R2816">
        <v>-3.9424000000000001</v>
      </c>
      <c r="S2816">
        <v>4</v>
      </c>
      <c r="T2816">
        <v>2016</v>
      </c>
      <c r="U2816" t="s">
        <v>11050</v>
      </c>
      <c r="V2816" t="s">
        <v>11093</v>
      </c>
      <c r="AE2816" t="s">
        <v>11093</v>
      </c>
      <c r="AF2816">
        <v>7.04</v>
      </c>
      <c r="AG2816">
        <v>4</v>
      </c>
      <c r="AH2816">
        <v>0</v>
      </c>
      <c r="AI2816">
        <v>3.0975999999999999</v>
      </c>
      <c r="AJ2816">
        <v>-3.9424000000000001</v>
      </c>
      <c r="AK2816" t="s">
        <v>11093</v>
      </c>
    </row>
    <row r="2817" spans="1:37" x14ac:dyDescent="0.3">
      <c r="A2817">
        <v>5644</v>
      </c>
      <c r="B2817" t="s">
        <v>2840</v>
      </c>
      <c r="C2817" s="59">
        <v>42139</v>
      </c>
      <c r="D2817" s="59">
        <v>42144</v>
      </c>
      <c r="E2817" t="s">
        <v>5034</v>
      </c>
      <c r="F2817" t="s">
        <v>5744</v>
      </c>
      <c r="G2817" t="s">
        <v>6537</v>
      </c>
      <c r="H2817" t="s">
        <v>6625</v>
      </c>
      <c r="I2817" t="s">
        <v>6812</v>
      </c>
      <c r="J2817" t="s">
        <v>7190</v>
      </c>
      <c r="K2817">
        <v>30076</v>
      </c>
      <c r="L2817" t="s">
        <v>7207</v>
      </c>
      <c r="M2817">
        <v>17.940000000000001</v>
      </c>
      <c r="N2817">
        <v>3</v>
      </c>
      <c r="O2817">
        <v>0</v>
      </c>
      <c r="P2817">
        <v>8.7905999999999995</v>
      </c>
      <c r="Q2817">
        <v>0.48999999999999994</v>
      </c>
      <c r="R2817">
        <v>-9.1494</v>
      </c>
      <c r="S2817">
        <v>5</v>
      </c>
      <c r="T2817">
        <v>2015</v>
      </c>
      <c r="U2817" t="s">
        <v>11050</v>
      </c>
      <c r="V2817" t="s">
        <v>11093</v>
      </c>
      <c r="AE2817" t="s">
        <v>11093</v>
      </c>
      <c r="AF2817">
        <v>17.940000000000001</v>
      </c>
      <c r="AG2817">
        <v>3</v>
      </c>
      <c r="AH2817">
        <v>0</v>
      </c>
      <c r="AI2817">
        <v>8.7905999999999995</v>
      </c>
      <c r="AJ2817">
        <v>-9.1494</v>
      </c>
      <c r="AK2817" t="s">
        <v>11093</v>
      </c>
    </row>
    <row r="2818" spans="1:37" x14ac:dyDescent="0.3">
      <c r="A2818">
        <v>5645</v>
      </c>
      <c r="B2818" t="s">
        <v>2841</v>
      </c>
      <c r="C2818" s="59">
        <v>42817</v>
      </c>
      <c r="D2818" s="59">
        <v>42820</v>
      </c>
      <c r="E2818" t="s">
        <v>5036</v>
      </c>
      <c r="F2818" t="s">
        <v>5357</v>
      </c>
      <c r="G2818" t="s">
        <v>6150</v>
      </c>
      <c r="H2818" t="s">
        <v>6626</v>
      </c>
      <c r="I2818" t="s">
        <v>6631</v>
      </c>
      <c r="J2818" t="s">
        <v>6803</v>
      </c>
      <c r="K2818">
        <v>98105</v>
      </c>
      <c r="L2818" t="s">
        <v>7208</v>
      </c>
      <c r="M2818">
        <v>34.76</v>
      </c>
      <c r="N2818">
        <v>5</v>
      </c>
      <c r="O2818">
        <v>-6.952</v>
      </c>
      <c r="P2818">
        <v>11.297000000000001</v>
      </c>
      <c r="Q2818">
        <v>0.32500000000000001</v>
      </c>
      <c r="R2818">
        <v>-16.510999999999999</v>
      </c>
      <c r="S2818">
        <v>3</v>
      </c>
      <c r="T2818">
        <v>2017</v>
      </c>
      <c r="U2818" t="s">
        <v>11050</v>
      </c>
      <c r="V2818" t="s">
        <v>11072</v>
      </c>
      <c r="AE2818" t="s">
        <v>11093</v>
      </c>
      <c r="AF2818">
        <v>34.76</v>
      </c>
      <c r="AG2818">
        <v>5</v>
      </c>
      <c r="AH2818">
        <v>-6.952</v>
      </c>
      <c r="AI2818">
        <v>11.297000000000001</v>
      </c>
      <c r="AJ2818">
        <v>-16.510999999999999</v>
      </c>
      <c r="AK2818" t="s">
        <v>11072</v>
      </c>
    </row>
    <row r="2819" spans="1:37" x14ac:dyDescent="0.3">
      <c r="A2819">
        <v>5646</v>
      </c>
      <c r="B2819" t="s">
        <v>2842</v>
      </c>
      <c r="C2819" s="59">
        <v>42839</v>
      </c>
      <c r="D2819" s="59">
        <v>42844</v>
      </c>
      <c r="E2819" t="s">
        <v>5035</v>
      </c>
      <c r="F2819" t="s">
        <v>5485</v>
      </c>
      <c r="G2819" t="s">
        <v>6278</v>
      </c>
      <c r="H2819" t="s">
        <v>6625</v>
      </c>
      <c r="I2819" t="s">
        <v>6700</v>
      </c>
      <c r="J2819" t="s">
        <v>7188</v>
      </c>
      <c r="K2819">
        <v>7960</v>
      </c>
      <c r="L2819" t="s">
        <v>7210</v>
      </c>
      <c r="M2819">
        <v>74.45</v>
      </c>
      <c r="N2819">
        <v>5</v>
      </c>
      <c r="O2819">
        <v>0</v>
      </c>
      <c r="P2819">
        <v>20.101500000000001</v>
      </c>
      <c r="Q2819">
        <v>0.27</v>
      </c>
      <c r="R2819">
        <v>-54.348500000000001</v>
      </c>
      <c r="S2819">
        <v>5</v>
      </c>
      <c r="T2819">
        <v>2017</v>
      </c>
      <c r="U2819" t="s">
        <v>11050</v>
      </c>
      <c r="V2819" t="s">
        <v>11093</v>
      </c>
      <c r="AE2819" t="s">
        <v>11093</v>
      </c>
      <c r="AF2819">
        <v>74.45</v>
      </c>
      <c r="AG2819">
        <v>5</v>
      </c>
      <c r="AH2819">
        <v>0</v>
      </c>
      <c r="AI2819">
        <v>20.101500000000001</v>
      </c>
      <c r="AJ2819">
        <v>-54.348500000000001</v>
      </c>
      <c r="AK2819" t="s">
        <v>11093</v>
      </c>
    </row>
    <row r="2820" spans="1:37" x14ac:dyDescent="0.3">
      <c r="A2820">
        <v>5647</v>
      </c>
      <c r="B2820" t="s">
        <v>2843</v>
      </c>
      <c r="C2820" s="59">
        <v>42008</v>
      </c>
      <c r="D2820" s="59">
        <v>42013</v>
      </c>
      <c r="E2820" t="s">
        <v>5035</v>
      </c>
      <c r="F2820" t="s">
        <v>5160</v>
      </c>
      <c r="G2820" t="s">
        <v>5953</v>
      </c>
      <c r="H2820" t="s">
        <v>6625</v>
      </c>
      <c r="I2820" t="s">
        <v>6793</v>
      </c>
      <c r="J2820" t="s">
        <v>7175</v>
      </c>
      <c r="K2820">
        <v>22304</v>
      </c>
      <c r="L2820" t="s">
        <v>7207</v>
      </c>
      <c r="M2820">
        <v>192.22</v>
      </c>
      <c r="N2820">
        <v>14</v>
      </c>
      <c r="O2820">
        <v>0</v>
      </c>
      <c r="P2820">
        <v>69.199200000000005</v>
      </c>
      <c r="Q2820">
        <v>0.36000000000000004</v>
      </c>
      <c r="R2820">
        <v>-123.02079999999999</v>
      </c>
      <c r="S2820">
        <v>5</v>
      </c>
      <c r="T2820">
        <v>2015</v>
      </c>
      <c r="U2820" t="s">
        <v>11050</v>
      </c>
      <c r="V2820" t="s">
        <v>11093</v>
      </c>
      <c r="AE2820" t="s">
        <v>11093</v>
      </c>
      <c r="AF2820">
        <v>192.22</v>
      </c>
      <c r="AG2820">
        <v>14</v>
      </c>
      <c r="AH2820">
        <v>0</v>
      </c>
      <c r="AI2820">
        <v>69.199200000000005</v>
      </c>
      <c r="AJ2820">
        <v>-123.02079999999999</v>
      </c>
      <c r="AK2820" t="s">
        <v>11093</v>
      </c>
    </row>
    <row r="2821" spans="1:37" x14ac:dyDescent="0.3">
      <c r="A2821">
        <v>5648</v>
      </c>
      <c r="B2821" t="s">
        <v>2844</v>
      </c>
      <c r="C2821" s="59">
        <v>43041</v>
      </c>
      <c r="D2821" s="59">
        <v>43046</v>
      </c>
      <c r="E2821" t="s">
        <v>5035</v>
      </c>
      <c r="F2821" t="s">
        <v>5715</v>
      </c>
      <c r="G2821" t="s">
        <v>6508</v>
      </c>
      <c r="H2821" t="s">
        <v>10953</v>
      </c>
      <c r="I2821" t="s">
        <v>6915</v>
      </c>
      <c r="J2821" t="s">
        <v>7165</v>
      </c>
      <c r="K2821">
        <v>84106</v>
      </c>
      <c r="L2821" t="s">
        <v>7208</v>
      </c>
      <c r="M2821">
        <v>19.440000000000001</v>
      </c>
      <c r="N2821">
        <v>3</v>
      </c>
      <c r="O2821">
        <v>0</v>
      </c>
      <c r="P2821">
        <v>9.3312000000000008</v>
      </c>
      <c r="Q2821">
        <v>0.48000000000000004</v>
      </c>
      <c r="R2821">
        <v>-10.1088</v>
      </c>
      <c r="S2821">
        <v>5</v>
      </c>
      <c r="T2821">
        <v>2017</v>
      </c>
      <c r="U2821" t="s">
        <v>11050</v>
      </c>
      <c r="V2821" t="s">
        <v>11093</v>
      </c>
      <c r="AE2821" t="s">
        <v>11093</v>
      </c>
      <c r="AF2821">
        <v>19.440000000000001</v>
      </c>
      <c r="AG2821">
        <v>3</v>
      </c>
      <c r="AH2821">
        <v>0</v>
      </c>
      <c r="AI2821">
        <v>9.3312000000000008</v>
      </c>
      <c r="AJ2821">
        <v>-10.1088</v>
      </c>
      <c r="AK2821" t="s">
        <v>11093</v>
      </c>
    </row>
    <row r="2822" spans="1:37" x14ac:dyDescent="0.3">
      <c r="A2822">
        <v>5649</v>
      </c>
      <c r="B2822" t="s">
        <v>2845</v>
      </c>
      <c r="C2822" s="59">
        <v>42933</v>
      </c>
      <c r="D2822" s="59">
        <v>42935</v>
      </c>
      <c r="E2822" t="s">
        <v>5034</v>
      </c>
      <c r="F2822" t="s">
        <v>5333</v>
      </c>
      <c r="G2822" t="s">
        <v>6126</v>
      </c>
      <c r="H2822" t="s">
        <v>6625</v>
      </c>
      <c r="I2822" t="s">
        <v>6967</v>
      </c>
      <c r="J2822" t="s">
        <v>7160</v>
      </c>
      <c r="K2822">
        <v>92307</v>
      </c>
      <c r="L2822" t="s">
        <v>7208</v>
      </c>
      <c r="M2822">
        <v>32.4</v>
      </c>
      <c r="N2822">
        <v>5</v>
      </c>
      <c r="O2822">
        <v>0</v>
      </c>
      <c r="P2822">
        <v>15.552</v>
      </c>
      <c r="Q2822">
        <v>0.48</v>
      </c>
      <c r="R2822">
        <v>-16.847999999999999</v>
      </c>
      <c r="S2822">
        <v>2</v>
      </c>
      <c r="T2822">
        <v>2017</v>
      </c>
      <c r="U2822" t="s">
        <v>11050</v>
      </c>
      <c r="V2822" t="s">
        <v>11093</v>
      </c>
      <c r="W2822" t="s">
        <v>11072</v>
      </c>
      <c r="X2822">
        <v>1295.0249999999999</v>
      </c>
      <c r="Y2822">
        <v>17</v>
      </c>
      <c r="Z2822">
        <v>-179.12479999999999</v>
      </c>
      <c r="AA2822">
        <v>255.23700000000002</v>
      </c>
      <c r="AB2822">
        <v>-860.66329999999994</v>
      </c>
      <c r="AC2822" t="s">
        <v>11072</v>
      </c>
      <c r="AD2822" t="s">
        <v>11050</v>
      </c>
      <c r="AE2822" t="s">
        <v>11072</v>
      </c>
      <c r="AF2822">
        <v>1295.0249999999999</v>
      </c>
      <c r="AG2822">
        <v>17</v>
      </c>
      <c r="AH2822">
        <v>-179.12479999999999</v>
      </c>
      <c r="AI2822">
        <v>255.23700000000002</v>
      </c>
      <c r="AJ2822">
        <v>-860.66329999999994</v>
      </c>
      <c r="AK2822" t="s">
        <v>11072</v>
      </c>
    </row>
    <row r="2823" spans="1:37" x14ac:dyDescent="0.3">
      <c r="A2823">
        <v>5653</v>
      </c>
      <c r="B2823" t="s">
        <v>2846</v>
      </c>
      <c r="C2823" s="59">
        <v>43014</v>
      </c>
      <c r="D2823" s="59">
        <v>43019</v>
      </c>
      <c r="E2823" t="s">
        <v>5035</v>
      </c>
      <c r="F2823" t="s">
        <v>5190</v>
      </c>
      <c r="G2823" t="s">
        <v>5983</v>
      </c>
      <c r="H2823" t="s">
        <v>6625</v>
      </c>
      <c r="I2823" t="s">
        <v>6647</v>
      </c>
      <c r="J2823" t="s">
        <v>7173</v>
      </c>
      <c r="K2823">
        <v>10009</v>
      </c>
      <c r="L2823" t="s">
        <v>7210</v>
      </c>
      <c r="M2823">
        <v>40.99</v>
      </c>
      <c r="N2823">
        <v>1</v>
      </c>
      <c r="O2823">
        <v>0</v>
      </c>
      <c r="P2823">
        <v>20.085100000000001</v>
      </c>
      <c r="Q2823">
        <v>0.49</v>
      </c>
      <c r="R2823">
        <v>-20.904900000000001</v>
      </c>
      <c r="S2823">
        <v>5</v>
      </c>
      <c r="T2823">
        <v>2017</v>
      </c>
      <c r="U2823" t="s">
        <v>11050</v>
      </c>
      <c r="V2823" t="s">
        <v>11093</v>
      </c>
      <c r="AE2823" t="s">
        <v>11093</v>
      </c>
      <c r="AF2823">
        <v>40.99</v>
      </c>
      <c r="AG2823">
        <v>1</v>
      </c>
      <c r="AH2823">
        <v>0</v>
      </c>
      <c r="AI2823">
        <v>20.085100000000001</v>
      </c>
      <c r="AJ2823">
        <v>-20.904900000000001</v>
      </c>
      <c r="AK2823" t="s">
        <v>11093</v>
      </c>
    </row>
    <row r="2824" spans="1:37" x14ac:dyDescent="0.3">
      <c r="A2824">
        <v>5654</v>
      </c>
      <c r="B2824" t="s">
        <v>2847</v>
      </c>
      <c r="C2824" s="59">
        <v>41947</v>
      </c>
      <c r="D2824" s="59">
        <v>41954</v>
      </c>
      <c r="E2824" t="s">
        <v>5035</v>
      </c>
      <c r="F2824" t="s">
        <v>5298</v>
      </c>
      <c r="G2824" t="s">
        <v>6091</v>
      </c>
      <c r="H2824" t="s">
        <v>6625</v>
      </c>
      <c r="I2824" t="s">
        <v>6712</v>
      </c>
      <c r="J2824" t="s">
        <v>7160</v>
      </c>
      <c r="K2824">
        <v>90805</v>
      </c>
      <c r="L2824" t="s">
        <v>7208</v>
      </c>
      <c r="M2824">
        <v>2.94</v>
      </c>
      <c r="N2824">
        <v>1</v>
      </c>
      <c r="O2824">
        <v>0</v>
      </c>
      <c r="P2824">
        <v>0.79379999999999995</v>
      </c>
      <c r="Q2824">
        <v>0.26999999999999996</v>
      </c>
      <c r="R2824">
        <v>-2.1461999999999999</v>
      </c>
      <c r="S2824">
        <v>7</v>
      </c>
      <c r="T2824">
        <v>2014</v>
      </c>
      <c r="U2824" t="s">
        <v>11050</v>
      </c>
      <c r="V2824" t="s">
        <v>11093</v>
      </c>
      <c r="AE2824" t="s">
        <v>11093</v>
      </c>
      <c r="AF2824">
        <v>2.94</v>
      </c>
      <c r="AG2824">
        <v>1</v>
      </c>
      <c r="AH2824">
        <v>0</v>
      </c>
      <c r="AI2824">
        <v>0.79379999999999995</v>
      </c>
      <c r="AJ2824">
        <v>-2.1461999999999999</v>
      </c>
      <c r="AK2824" t="s">
        <v>11093</v>
      </c>
    </row>
    <row r="2825" spans="1:37" x14ac:dyDescent="0.3">
      <c r="A2825">
        <v>5655</v>
      </c>
      <c r="B2825" t="s">
        <v>2848</v>
      </c>
      <c r="C2825" s="59">
        <v>42722</v>
      </c>
      <c r="D2825" s="59">
        <v>42725</v>
      </c>
      <c r="E2825" t="s">
        <v>5036</v>
      </c>
      <c r="F2825" t="s">
        <v>5609</v>
      </c>
      <c r="G2825" t="s">
        <v>6402</v>
      </c>
      <c r="H2825" t="s">
        <v>6626</v>
      </c>
      <c r="I2825" t="s">
        <v>6754</v>
      </c>
      <c r="J2825" t="s">
        <v>7179</v>
      </c>
      <c r="K2825">
        <v>97301</v>
      </c>
      <c r="L2825" t="s">
        <v>7208</v>
      </c>
      <c r="M2825">
        <v>45.24</v>
      </c>
      <c r="N2825">
        <v>4</v>
      </c>
      <c r="O2825">
        <v>-31.667999999999999</v>
      </c>
      <c r="P2825">
        <v>-30.16</v>
      </c>
      <c r="Q2825">
        <v>-0.66666666666666663</v>
      </c>
      <c r="R2825">
        <v>-43.731999999999999</v>
      </c>
      <c r="S2825">
        <v>3</v>
      </c>
      <c r="T2825">
        <v>2016</v>
      </c>
      <c r="U2825" t="s">
        <v>11051</v>
      </c>
      <c r="V2825" t="s">
        <v>11072</v>
      </c>
      <c r="W2825" t="s">
        <v>11072</v>
      </c>
      <c r="X2825">
        <v>610.41799999999989</v>
      </c>
      <c r="Y2825">
        <v>25</v>
      </c>
      <c r="Z2825">
        <v>-257.93860000000001</v>
      </c>
      <c r="AA2825">
        <v>-298.70240000000001</v>
      </c>
      <c r="AB2825">
        <v>-651.18180000000007</v>
      </c>
      <c r="AC2825" t="s">
        <v>11072</v>
      </c>
      <c r="AD2825" t="s">
        <v>11051</v>
      </c>
      <c r="AE2825" t="s">
        <v>11072</v>
      </c>
      <c r="AF2825">
        <v>610.41799999999989</v>
      </c>
      <c r="AG2825">
        <v>25</v>
      </c>
      <c r="AH2825">
        <v>-257.93860000000001</v>
      </c>
      <c r="AI2825">
        <v>-298.70240000000001</v>
      </c>
      <c r="AJ2825">
        <v>-651.18180000000007</v>
      </c>
      <c r="AK2825" t="s">
        <v>11072</v>
      </c>
    </row>
    <row r="2826" spans="1:37" x14ac:dyDescent="0.3">
      <c r="A2826">
        <v>5662</v>
      </c>
      <c r="B2826" t="s">
        <v>2849</v>
      </c>
      <c r="C2826" s="59">
        <v>42637</v>
      </c>
      <c r="D2826" s="59">
        <v>42644</v>
      </c>
      <c r="E2826" t="s">
        <v>5035</v>
      </c>
      <c r="F2826" t="s">
        <v>5680</v>
      </c>
      <c r="G2826" t="s">
        <v>6473</v>
      </c>
      <c r="H2826" t="s">
        <v>6626</v>
      </c>
      <c r="I2826" t="s">
        <v>6661</v>
      </c>
      <c r="J2826" t="s">
        <v>7180</v>
      </c>
      <c r="K2826">
        <v>80013</v>
      </c>
      <c r="L2826" t="s">
        <v>7208</v>
      </c>
      <c r="M2826">
        <v>21.44</v>
      </c>
      <c r="N2826">
        <v>2</v>
      </c>
      <c r="O2826">
        <v>-4.2880000000000003</v>
      </c>
      <c r="P2826">
        <v>7.5039999999999996</v>
      </c>
      <c r="Q2826">
        <v>0.35</v>
      </c>
      <c r="R2826">
        <v>-9.6479999999999997</v>
      </c>
      <c r="S2826">
        <v>7</v>
      </c>
      <c r="T2826">
        <v>2016</v>
      </c>
      <c r="U2826" t="s">
        <v>11050</v>
      </c>
      <c r="V2826" t="s">
        <v>11072</v>
      </c>
      <c r="W2826" t="s">
        <v>11072</v>
      </c>
      <c r="X2826">
        <v>532.49599999999998</v>
      </c>
      <c r="Y2826">
        <v>11</v>
      </c>
      <c r="Z2826">
        <v>-106.4992</v>
      </c>
      <c r="AA2826">
        <v>-88.318999999999988</v>
      </c>
      <c r="AB2826">
        <v>-514.31579999999997</v>
      </c>
      <c r="AC2826" t="s">
        <v>11072</v>
      </c>
      <c r="AD2826" t="s">
        <v>11051</v>
      </c>
      <c r="AE2826" t="s">
        <v>11072</v>
      </c>
      <c r="AF2826">
        <v>532.49599999999998</v>
      </c>
      <c r="AG2826">
        <v>11</v>
      </c>
      <c r="AH2826">
        <v>-106.4992</v>
      </c>
      <c r="AI2826">
        <v>-88.318999999999988</v>
      </c>
      <c r="AJ2826">
        <v>-514.31579999999997</v>
      </c>
      <c r="AK2826" t="s">
        <v>11072</v>
      </c>
    </row>
    <row r="2827" spans="1:37" x14ac:dyDescent="0.3">
      <c r="A2827">
        <v>5664</v>
      </c>
      <c r="B2827" t="s">
        <v>2850</v>
      </c>
      <c r="C2827" s="59">
        <v>42572</v>
      </c>
      <c r="D2827" s="59">
        <v>42572</v>
      </c>
      <c r="E2827" t="s">
        <v>5037</v>
      </c>
      <c r="F2827" t="s">
        <v>5722</v>
      </c>
      <c r="G2827" t="s">
        <v>6515</v>
      </c>
      <c r="H2827" t="s">
        <v>6625</v>
      </c>
      <c r="I2827" t="s">
        <v>6673</v>
      </c>
      <c r="J2827" t="s">
        <v>7182</v>
      </c>
      <c r="K2827">
        <v>43055</v>
      </c>
      <c r="L2827" t="s">
        <v>7210</v>
      </c>
      <c r="M2827">
        <v>18.655999999999999</v>
      </c>
      <c r="N2827">
        <v>2</v>
      </c>
      <c r="O2827">
        <v>-3.7311999999999999</v>
      </c>
      <c r="P2827">
        <v>1.3992</v>
      </c>
      <c r="Q2827">
        <v>7.5000000000000011E-2</v>
      </c>
      <c r="R2827">
        <v>-13.525600000000001</v>
      </c>
      <c r="S2827">
        <v>0</v>
      </c>
      <c r="T2827">
        <v>2016</v>
      </c>
      <c r="U2827" t="s">
        <v>11050</v>
      </c>
      <c r="V2827" t="s">
        <v>11072</v>
      </c>
      <c r="W2827" t="s">
        <v>11072</v>
      </c>
      <c r="X2827">
        <v>195.92000000000002</v>
      </c>
      <c r="Y2827">
        <v>12</v>
      </c>
      <c r="Z2827">
        <v>-44.727999999999994</v>
      </c>
      <c r="AA2827">
        <v>6.1412000000000004</v>
      </c>
      <c r="AB2827">
        <v>-145.05079999999998</v>
      </c>
      <c r="AC2827" t="s">
        <v>11072</v>
      </c>
      <c r="AD2827" t="s">
        <v>11050</v>
      </c>
      <c r="AE2827" t="s">
        <v>11072</v>
      </c>
      <c r="AF2827">
        <v>195.92000000000002</v>
      </c>
      <c r="AG2827">
        <v>12</v>
      </c>
      <c r="AH2827">
        <v>-44.727999999999994</v>
      </c>
      <c r="AI2827">
        <v>6.1412000000000004</v>
      </c>
      <c r="AJ2827">
        <v>-145.05079999999998</v>
      </c>
      <c r="AK2827" t="s">
        <v>11072</v>
      </c>
    </row>
    <row r="2828" spans="1:37" x14ac:dyDescent="0.3">
      <c r="A2828">
        <v>5668</v>
      </c>
      <c r="B2828" t="s">
        <v>2851</v>
      </c>
      <c r="C2828" s="59">
        <v>42532</v>
      </c>
      <c r="D2828" s="59">
        <v>42536</v>
      </c>
      <c r="E2828" t="s">
        <v>5035</v>
      </c>
      <c r="F2828" t="s">
        <v>5377</v>
      </c>
      <c r="G2828" t="s">
        <v>6170</v>
      </c>
      <c r="H2828" t="s">
        <v>10953</v>
      </c>
      <c r="I2828" t="s">
        <v>6631</v>
      </c>
      <c r="J2828" t="s">
        <v>6803</v>
      </c>
      <c r="K2828">
        <v>98103</v>
      </c>
      <c r="L2828" t="s">
        <v>7208</v>
      </c>
      <c r="M2828">
        <v>14.62</v>
      </c>
      <c r="N2828">
        <v>2</v>
      </c>
      <c r="O2828">
        <v>0</v>
      </c>
      <c r="P2828">
        <v>6.8714000000000004</v>
      </c>
      <c r="Q2828">
        <v>0.47000000000000003</v>
      </c>
      <c r="R2828">
        <v>-7.7485999999999997</v>
      </c>
      <c r="S2828">
        <v>4</v>
      </c>
      <c r="T2828">
        <v>2016</v>
      </c>
      <c r="U2828" t="s">
        <v>11050</v>
      </c>
      <c r="V2828" t="s">
        <v>11093</v>
      </c>
      <c r="W2828" t="s">
        <v>11072</v>
      </c>
      <c r="X2828">
        <v>458.57400000000001</v>
      </c>
      <c r="Y2828">
        <v>19</v>
      </c>
      <c r="Z2828">
        <v>-10.796799999999999</v>
      </c>
      <c r="AA2828">
        <v>157.006</v>
      </c>
      <c r="AB2828">
        <v>-290.77120000000002</v>
      </c>
      <c r="AC2828" t="s">
        <v>11072</v>
      </c>
      <c r="AD2828" t="s">
        <v>11050</v>
      </c>
      <c r="AE2828" t="s">
        <v>11072</v>
      </c>
      <c r="AF2828">
        <v>458.57400000000001</v>
      </c>
      <c r="AG2828">
        <v>19</v>
      </c>
      <c r="AH2828">
        <v>-10.796799999999999</v>
      </c>
      <c r="AI2828">
        <v>157.006</v>
      </c>
      <c r="AJ2828">
        <v>-290.77120000000002</v>
      </c>
      <c r="AK2828" t="s">
        <v>11072</v>
      </c>
    </row>
    <row r="2829" spans="1:37" x14ac:dyDescent="0.3">
      <c r="A2829">
        <v>5671</v>
      </c>
      <c r="B2829" t="s">
        <v>2852</v>
      </c>
      <c r="C2829" s="59">
        <v>42164</v>
      </c>
      <c r="D2829" s="59">
        <v>42166</v>
      </c>
      <c r="E2829" t="s">
        <v>5034</v>
      </c>
      <c r="F2829" t="s">
        <v>5266</v>
      </c>
      <c r="G2829" t="s">
        <v>6059</v>
      </c>
      <c r="H2829" t="s">
        <v>10953</v>
      </c>
      <c r="I2829" t="s">
        <v>7077</v>
      </c>
      <c r="J2829" t="s">
        <v>7203</v>
      </c>
      <c r="K2829">
        <v>83201</v>
      </c>
      <c r="L2829" t="s">
        <v>7208</v>
      </c>
      <c r="M2829">
        <v>355.36</v>
      </c>
      <c r="N2829">
        <v>4</v>
      </c>
      <c r="O2829">
        <v>0</v>
      </c>
      <c r="P2829">
        <v>92.393600000000006</v>
      </c>
      <c r="Q2829">
        <v>0.26</v>
      </c>
      <c r="R2829">
        <v>-262.96640000000002</v>
      </c>
      <c r="S2829">
        <v>2</v>
      </c>
      <c r="T2829">
        <v>2015</v>
      </c>
      <c r="U2829" t="s">
        <v>11050</v>
      </c>
      <c r="V2829" t="s">
        <v>11093</v>
      </c>
      <c r="W2829" t="s">
        <v>11072</v>
      </c>
      <c r="X2829">
        <v>495.73599999999999</v>
      </c>
      <c r="Y2829">
        <v>7</v>
      </c>
      <c r="Z2829">
        <v>-28.075199999999999</v>
      </c>
      <c r="AA2829">
        <v>101.1671</v>
      </c>
      <c r="AB2829">
        <v>-366.49369999999999</v>
      </c>
      <c r="AC2829" t="s">
        <v>11072</v>
      </c>
      <c r="AD2829" t="s">
        <v>11050</v>
      </c>
      <c r="AE2829" t="s">
        <v>11072</v>
      </c>
      <c r="AF2829">
        <v>495.73599999999999</v>
      </c>
      <c r="AG2829">
        <v>7</v>
      </c>
      <c r="AH2829">
        <v>-28.075199999999999</v>
      </c>
      <c r="AI2829">
        <v>101.1671</v>
      </c>
      <c r="AJ2829">
        <v>-366.49369999999999</v>
      </c>
      <c r="AK2829" t="s">
        <v>11072</v>
      </c>
    </row>
    <row r="2830" spans="1:37" x14ac:dyDescent="0.3">
      <c r="A2830">
        <v>5673</v>
      </c>
      <c r="B2830" t="s">
        <v>2853</v>
      </c>
      <c r="C2830" s="59">
        <v>43035</v>
      </c>
      <c r="D2830" s="59">
        <v>43042</v>
      </c>
      <c r="E2830" t="s">
        <v>5035</v>
      </c>
      <c r="F2830" t="s">
        <v>5102</v>
      </c>
      <c r="G2830" t="s">
        <v>5895</v>
      </c>
      <c r="H2830" t="s">
        <v>6625</v>
      </c>
      <c r="I2830" t="s">
        <v>6688</v>
      </c>
      <c r="J2830" t="s">
        <v>7163</v>
      </c>
      <c r="K2830">
        <v>75081</v>
      </c>
      <c r="L2830" t="s">
        <v>7209</v>
      </c>
      <c r="M2830">
        <v>15.84</v>
      </c>
      <c r="N2830">
        <v>2</v>
      </c>
      <c r="O2830">
        <v>-3.1680000000000001</v>
      </c>
      <c r="P2830">
        <v>5.5439999999999996</v>
      </c>
      <c r="Q2830">
        <v>0.35</v>
      </c>
      <c r="R2830">
        <v>-7.1280000000000001</v>
      </c>
      <c r="S2830">
        <v>7</v>
      </c>
      <c r="T2830">
        <v>2017</v>
      </c>
      <c r="U2830" t="s">
        <v>11050</v>
      </c>
      <c r="V2830" t="s">
        <v>11072</v>
      </c>
      <c r="W2830" t="s">
        <v>11072</v>
      </c>
      <c r="X2830">
        <v>24.288</v>
      </c>
      <c r="Y2830">
        <v>4</v>
      </c>
      <c r="Z2830">
        <v>-4.8575999999999997</v>
      </c>
      <c r="AA2830">
        <v>8.1839999999999993</v>
      </c>
      <c r="AB2830">
        <v>-11.246400000000001</v>
      </c>
      <c r="AC2830" t="s">
        <v>11072</v>
      </c>
      <c r="AD2830" t="s">
        <v>11050</v>
      </c>
      <c r="AE2830" t="s">
        <v>11072</v>
      </c>
      <c r="AF2830">
        <v>24.288</v>
      </c>
      <c r="AG2830">
        <v>4</v>
      </c>
      <c r="AH2830">
        <v>-4.8575999999999997</v>
      </c>
      <c r="AI2830">
        <v>8.1839999999999993</v>
      </c>
      <c r="AJ2830">
        <v>-11.246400000000001</v>
      </c>
      <c r="AK2830" t="s">
        <v>11072</v>
      </c>
    </row>
    <row r="2831" spans="1:37" x14ac:dyDescent="0.3">
      <c r="A2831">
        <v>5675</v>
      </c>
      <c r="B2831" t="s">
        <v>2854</v>
      </c>
      <c r="C2831" s="59">
        <v>42391</v>
      </c>
      <c r="D2831" s="59">
        <v>42396</v>
      </c>
      <c r="E2831" t="s">
        <v>5035</v>
      </c>
      <c r="F2831" t="s">
        <v>5545</v>
      </c>
      <c r="G2831" t="s">
        <v>6338</v>
      </c>
      <c r="H2831" t="s">
        <v>10953</v>
      </c>
      <c r="I2831" t="s">
        <v>6631</v>
      </c>
      <c r="J2831" t="s">
        <v>6803</v>
      </c>
      <c r="K2831">
        <v>98105</v>
      </c>
      <c r="L2831" t="s">
        <v>7208</v>
      </c>
      <c r="M2831">
        <v>12.96</v>
      </c>
      <c r="N2831">
        <v>2</v>
      </c>
      <c r="O2831">
        <v>0</v>
      </c>
      <c r="P2831">
        <v>6.2207999999999997</v>
      </c>
      <c r="Q2831">
        <v>0.47999999999999993</v>
      </c>
      <c r="R2831">
        <v>-6.7392000000000003</v>
      </c>
      <c r="S2831">
        <v>5</v>
      </c>
      <c r="T2831">
        <v>2016</v>
      </c>
      <c r="U2831" t="s">
        <v>11050</v>
      </c>
      <c r="V2831" t="s">
        <v>11093</v>
      </c>
      <c r="AE2831" t="s">
        <v>11093</v>
      </c>
      <c r="AF2831">
        <v>12.96</v>
      </c>
      <c r="AG2831">
        <v>2</v>
      </c>
      <c r="AH2831">
        <v>0</v>
      </c>
      <c r="AI2831">
        <v>6.2207999999999997</v>
      </c>
      <c r="AJ2831">
        <v>-6.7392000000000003</v>
      </c>
      <c r="AK2831" t="s">
        <v>11093</v>
      </c>
    </row>
    <row r="2832" spans="1:37" x14ac:dyDescent="0.3">
      <c r="A2832">
        <v>5676</v>
      </c>
      <c r="B2832" t="s">
        <v>2855</v>
      </c>
      <c r="C2832" s="59">
        <v>41787</v>
      </c>
      <c r="D2832" s="59">
        <v>41792</v>
      </c>
      <c r="E2832" t="s">
        <v>5035</v>
      </c>
      <c r="F2832" t="s">
        <v>5639</v>
      </c>
      <c r="G2832" t="s">
        <v>6432</v>
      </c>
      <c r="H2832" t="s">
        <v>6625</v>
      </c>
      <c r="I2832" t="s">
        <v>6631</v>
      </c>
      <c r="J2832" t="s">
        <v>6803</v>
      </c>
      <c r="K2832">
        <v>98115</v>
      </c>
      <c r="L2832" t="s">
        <v>7208</v>
      </c>
      <c r="M2832">
        <v>57.408000000000001</v>
      </c>
      <c r="N2832">
        <v>6</v>
      </c>
      <c r="O2832">
        <v>-11.4816</v>
      </c>
      <c r="P2832">
        <v>5.7408000000000001</v>
      </c>
      <c r="Q2832">
        <v>0.1</v>
      </c>
      <c r="R2832">
        <v>-40.185600000000001</v>
      </c>
      <c r="S2832">
        <v>5</v>
      </c>
      <c r="T2832">
        <v>2014</v>
      </c>
      <c r="U2832" t="s">
        <v>11050</v>
      </c>
      <c r="V2832" t="s">
        <v>11072</v>
      </c>
      <c r="W2832" t="s">
        <v>11072</v>
      </c>
      <c r="X2832">
        <v>85.00800000000001</v>
      </c>
      <c r="Y2832">
        <v>10</v>
      </c>
      <c r="Z2832">
        <v>-11.4816</v>
      </c>
      <c r="AA2832">
        <v>7.9488000000000003</v>
      </c>
      <c r="AB2832">
        <v>-65.577600000000004</v>
      </c>
      <c r="AC2832" t="s">
        <v>11072</v>
      </c>
      <c r="AD2832" t="s">
        <v>11050</v>
      </c>
      <c r="AE2832" t="s">
        <v>11072</v>
      </c>
      <c r="AF2832">
        <v>85.00800000000001</v>
      </c>
      <c r="AG2832">
        <v>10</v>
      </c>
      <c r="AH2832">
        <v>-11.4816</v>
      </c>
      <c r="AI2832">
        <v>7.9488000000000003</v>
      </c>
      <c r="AJ2832">
        <v>-65.577600000000004</v>
      </c>
      <c r="AK2832" t="s">
        <v>11072</v>
      </c>
    </row>
    <row r="2833" spans="1:37" x14ac:dyDescent="0.3">
      <c r="A2833">
        <v>5678</v>
      </c>
      <c r="B2833" t="s">
        <v>2856</v>
      </c>
      <c r="C2833" s="59">
        <v>42002</v>
      </c>
      <c r="D2833" s="59">
        <v>42009</v>
      </c>
      <c r="E2833" t="s">
        <v>5035</v>
      </c>
      <c r="F2833" t="s">
        <v>5271</v>
      </c>
      <c r="G2833" t="s">
        <v>6064</v>
      </c>
      <c r="H2833" t="s">
        <v>10953</v>
      </c>
      <c r="I2833" t="s">
        <v>6649</v>
      </c>
      <c r="J2833" t="s">
        <v>7168</v>
      </c>
      <c r="K2833">
        <v>60610</v>
      </c>
      <c r="L2833" t="s">
        <v>7209</v>
      </c>
      <c r="M2833">
        <v>38.975999999999999</v>
      </c>
      <c r="N2833">
        <v>3</v>
      </c>
      <c r="O2833">
        <v>-23.3856</v>
      </c>
      <c r="P2833">
        <v>-50.668799999999997</v>
      </c>
      <c r="Q2833">
        <v>-1.3</v>
      </c>
      <c r="R2833">
        <v>-66.259200000000007</v>
      </c>
      <c r="S2833">
        <v>7</v>
      </c>
      <c r="T2833">
        <v>2014</v>
      </c>
      <c r="U2833" t="s">
        <v>11051</v>
      </c>
      <c r="V2833" t="s">
        <v>11072</v>
      </c>
      <c r="AE2833" t="s">
        <v>11093</v>
      </c>
      <c r="AF2833">
        <v>38.975999999999999</v>
      </c>
      <c r="AG2833">
        <v>3</v>
      </c>
      <c r="AH2833">
        <v>-23.3856</v>
      </c>
      <c r="AI2833">
        <v>-50.668799999999997</v>
      </c>
      <c r="AJ2833">
        <v>-66.259200000000007</v>
      </c>
      <c r="AK2833" t="s">
        <v>11072</v>
      </c>
    </row>
    <row r="2834" spans="1:37" x14ac:dyDescent="0.3">
      <c r="A2834">
        <v>5679</v>
      </c>
      <c r="B2834" t="s">
        <v>2857</v>
      </c>
      <c r="C2834" s="59">
        <v>42579</v>
      </c>
      <c r="D2834" s="59">
        <v>42585</v>
      </c>
      <c r="E2834" t="s">
        <v>5035</v>
      </c>
      <c r="F2834" t="s">
        <v>5687</v>
      </c>
      <c r="G2834" t="s">
        <v>6480</v>
      </c>
      <c r="H2834" t="s">
        <v>6626</v>
      </c>
      <c r="I2834" t="s">
        <v>7078</v>
      </c>
      <c r="J2834" t="s">
        <v>7170</v>
      </c>
      <c r="K2834">
        <v>49423</v>
      </c>
      <c r="L2834" t="s">
        <v>7209</v>
      </c>
      <c r="M2834">
        <v>20.440000000000001</v>
      </c>
      <c r="N2834">
        <v>7</v>
      </c>
      <c r="O2834">
        <v>0</v>
      </c>
      <c r="P2834">
        <v>9.1980000000000004</v>
      </c>
      <c r="Q2834">
        <v>0.45</v>
      </c>
      <c r="R2834">
        <v>-11.242000000000001</v>
      </c>
      <c r="S2834">
        <v>6</v>
      </c>
      <c r="T2834">
        <v>2016</v>
      </c>
      <c r="U2834" t="s">
        <v>11050</v>
      </c>
      <c r="V2834" t="s">
        <v>11093</v>
      </c>
      <c r="W2834" t="s">
        <v>11072</v>
      </c>
      <c r="X2834">
        <v>130.36000000000001</v>
      </c>
      <c r="Y2834">
        <v>9</v>
      </c>
      <c r="Z2834">
        <v>0</v>
      </c>
      <c r="AA2834">
        <v>63.058799999999998</v>
      </c>
      <c r="AB2834">
        <v>-67.301199999999994</v>
      </c>
      <c r="AC2834" t="s">
        <v>11093</v>
      </c>
      <c r="AD2834" t="s">
        <v>11050</v>
      </c>
      <c r="AE2834" t="s">
        <v>11072</v>
      </c>
      <c r="AF2834">
        <v>130.36000000000001</v>
      </c>
      <c r="AG2834">
        <v>9</v>
      </c>
      <c r="AH2834">
        <v>0</v>
      </c>
      <c r="AI2834">
        <v>63.058799999999998</v>
      </c>
      <c r="AJ2834">
        <v>-67.301199999999994</v>
      </c>
      <c r="AK2834" t="s">
        <v>11093</v>
      </c>
    </row>
    <row r="2835" spans="1:37" x14ac:dyDescent="0.3">
      <c r="A2835">
        <v>5681</v>
      </c>
      <c r="B2835" t="s">
        <v>2858</v>
      </c>
      <c r="C2835" s="59">
        <v>42637</v>
      </c>
      <c r="D2835" s="59">
        <v>42643</v>
      </c>
      <c r="E2835" t="s">
        <v>5035</v>
      </c>
      <c r="F2835" t="s">
        <v>5584</v>
      </c>
      <c r="G2835" t="s">
        <v>6377</v>
      </c>
      <c r="H2835" t="s">
        <v>10953</v>
      </c>
      <c r="I2835" t="s">
        <v>7015</v>
      </c>
      <c r="J2835" t="s">
        <v>7184</v>
      </c>
      <c r="K2835">
        <v>74012</v>
      </c>
      <c r="L2835" t="s">
        <v>7209</v>
      </c>
      <c r="M2835">
        <v>6.38</v>
      </c>
      <c r="N2835">
        <v>1</v>
      </c>
      <c r="O2835">
        <v>0</v>
      </c>
      <c r="P2835">
        <v>2.9348000000000001</v>
      </c>
      <c r="Q2835">
        <v>0.46</v>
      </c>
      <c r="R2835">
        <v>-3.4451999999999998</v>
      </c>
      <c r="S2835">
        <v>6</v>
      </c>
      <c r="T2835">
        <v>2016</v>
      </c>
      <c r="U2835" t="s">
        <v>11050</v>
      </c>
      <c r="V2835" t="s">
        <v>11093</v>
      </c>
      <c r="W2835" t="s">
        <v>11072</v>
      </c>
      <c r="X2835">
        <v>12.86</v>
      </c>
      <c r="Y2835">
        <v>2</v>
      </c>
      <c r="Z2835">
        <v>0</v>
      </c>
      <c r="AA2835">
        <v>6.0451999999999995</v>
      </c>
      <c r="AB2835">
        <v>-6.8148</v>
      </c>
      <c r="AC2835" t="s">
        <v>11093</v>
      </c>
      <c r="AD2835" t="s">
        <v>11050</v>
      </c>
      <c r="AE2835" t="s">
        <v>11072</v>
      </c>
      <c r="AF2835">
        <v>12.86</v>
      </c>
      <c r="AG2835">
        <v>2</v>
      </c>
      <c r="AH2835">
        <v>0</v>
      </c>
      <c r="AI2835">
        <v>6.0451999999999995</v>
      </c>
      <c r="AJ2835">
        <v>-6.8148</v>
      </c>
      <c r="AK2835" t="s">
        <v>11093</v>
      </c>
    </row>
    <row r="2836" spans="1:37" x14ac:dyDescent="0.3">
      <c r="A2836">
        <v>5683</v>
      </c>
      <c r="B2836" t="s">
        <v>2859</v>
      </c>
      <c r="C2836" s="59">
        <v>41731</v>
      </c>
      <c r="D2836" s="59">
        <v>41737</v>
      </c>
      <c r="E2836" t="s">
        <v>5035</v>
      </c>
      <c r="F2836" t="s">
        <v>5399</v>
      </c>
      <c r="G2836" t="s">
        <v>6192</v>
      </c>
      <c r="H2836" t="s">
        <v>10953</v>
      </c>
      <c r="I2836" t="s">
        <v>7045</v>
      </c>
      <c r="J2836" t="s">
        <v>7190</v>
      </c>
      <c r="K2836">
        <v>30605</v>
      </c>
      <c r="L2836" t="s">
        <v>7207</v>
      </c>
      <c r="M2836">
        <v>15.84</v>
      </c>
      <c r="N2836">
        <v>3</v>
      </c>
      <c r="O2836">
        <v>0</v>
      </c>
      <c r="P2836">
        <v>7.1280000000000001</v>
      </c>
      <c r="Q2836">
        <v>0.45</v>
      </c>
      <c r="R2836">
        <v>-8.7119999999999997</v>
      </c>
      <c r="S2836">
        <v>6</v>
      </c>
      <c r="T2836">
        <v>2014</v>
      </c>
      <c r="U2836" t="s">
        <v>11050</v>
      </c>
      <c r="V2836" t="s">
        <v>11093</v>
      </c>
      <c r="W2836" t="s">
        <v>11072</v>
      </c>
      <c r="X2836">
        <v>1220.67</v>
      </c>
      <c r="Y2836">
        <v>15</v>
      </c>
      <c r="Z2836">
        <v>0</v>
      </c>
      <c r="AA2836">
        <v>341.38239999999996</v>
      </c>
      <c r="AB2836">
        <v>-879.2876</v>
      </c>
      <c r="AC2836" t="s">
        <v>11093</v>
      </c>
      <c r="AD2836" t="s">
        <v>11050</v>
      </c>
      <c r="AE2836" t="s">
        <v>11072</v>
      </c>
      <c r="AF2836">
        <v>1220.67</v>
      </c>
      <c r="AG2836">
        <v>15</v>
      </c>
      <c r="AH2836">
        <v>0</v>
      </c>
      <c r="AI2836">
        <v>341.38239999999996</v>
      </c>
      <c r="AJ2836">
        <v>-879.2876</v>
      </c>
      <c r="AK2836" t="s">
        <v>11093</v>
      </c>
    </row>
    <row r="2837" spans="1:37" x14ac:dyDescent="0.3">
      <c r="A2837">
        <v>5686</v>
      </c>
      <c r="B2837" t="s">
        <v>2860</v>
      </c>
      <c r="C2837" s="59">
        <v>42313</v>
      </c>
      <c r="D2837" s="59">
        <v>42313</v>
      </c>
      <c r="E2837" t="s">
        <v>5037</v>
      </c>
      <c r="F2837" t="s">
        <v>5145</v>
      </c>
      <c r="G2837" t="s">
        <v>5938</v>
      </c>
      <c r="H2837" t="s">
        <v>10953</v>
      </c>
      <c r="I2837" t="s">
        <v>6631</v>
      </c>
      <c r="J2837" t="s">
        <v>6803</v>
      </c>
      <c r="K2837">
        <v>98105</v>
      </c>
      <c r="L2837" t="s">
        <v>7208</v>
      </c>
      <c r="M2837">
        <v>98.352000000000004</v>
      </c>
      <c r="N2837">
        <v>3</v>
      </c>
      <c r="O2837">
        <v>-19.670400000000001</v>
      </c>
      <c r="P2837">
        <v>35.6526</v>
      </c>
      <c r="Q2837">
        <v>0.36249999999999999</v>
      </c>
      <c r="R2837">
        <v>-43.029000000000003</v>
      </c>
      <c r="S2837">
        <v>0</v>
      </c>
      <c r="T2837">
        <v>2015</v>
      </c>
      <c r="U2837" t="s">
        <v>11050</v>
      </c>
      <c r="V2837" t="s">
        <v>11072</v>
      </c>
      <c r="AE2837" t="s">
        <v>11093</v>
      </c>
      <c r="AF2837">
        <v>98.352000000000004</v>
      </c>
      <c r="AG2837">
        <v>3</v>
      </c>
      <c r="AH2837">
        <v>-19.670400000000001</v>
      </c>
      <c r="AI2837">
        <v>35.6526</v>
      </c>
      <c r="AJ2837">
        <v>-43.029000000000003</v>
      </c>
      <c r="AK2837" t="s">
        <v>11072</v>
      </c>
    </row>
    <row r="2838" spans="1:37" x14ac:dyDescent="0.3">
      <c r="A2838">
        <v>5687</v>
      </c>
      <c r="B2838" t="s">
        <v>2861</v>
      </c>
      <c r="C2838" s="59">
        <v>41848</v>
      </c>
      <c r="D2838" s="59">
        <v>41848</v>
      </c>
      <c r="E2838" t="s">
        <v>5037</v>
      </c>
      <c r="F2838" t="s">
        <v>5275</v>
      </c>
      <c r="G2838" t="s">
        <v>6068</v>
      </c>
      <c r="H2838" t="s">
        <v>10953</v>
      </c>
      <c r="I2838" t="s">
        <v>6891</v>
      </c>
      <c r="J2838" t="s">
        <v>7161</v>
      </c>
      <c r="K2838">
        <v>32712</v>
      </c>
      <c r="L2838" t="s">
        <v>7207</v>
      </c>
      <c r="M2838">
        <v>14.32</v>
      </c>
      <c r="N2838">
        <v>5</v>
      </c>
      <c r="O2838">
        <v>-2.8639999999999999</v>
      </c>
      <c r="P2838">
        <v>5.1909999999999998</v>
      </c>
      <c r="Q2838">
        <v>0.36249999999999999</v>
      </c>
      <c r="R2838">
        <v>-6.2649999999999997</v>
      </c>
      <c r="S2838">
        <v>0</v>
      </c>
      <c r="T2838">
        <v>2014</v>
      </c>
      <c r="U2838" t="s">
        <v>11050</v>
      </c>
      <c r="V2838" t="s">
        <v>11072</v>
      </c>
      <c r="W2838" t="s">
        <v>11072</v>
      </c>
      <c r="X2838">
        <v>193.15199999999999</v>
      </c>
      <c r="Y2838">
        <v>18</v>
      </c>
      <c r="Z2838">
        <v>-38.630400000000002</v>
      </c>
      <c r="AA2838">
        <v>34.698399999999999</v>
      </c>
      <c r="AB2838">
        <v>-119.8232</v>
      </c>
      <c r="AC2838" t="s">
        <v>11072</v>
      </c>
      <c r="AD2838" t="s">
        <v>11050</v>
      </c>
      <c r="AE2838" t="s">
        <v>11072</v>
      </c>
      <c r="AF2838">
        <v>193.15199999999999</v>
      </c>
      <c r="AG2838">
        <v>18</v>
      </c>
      <c r="AH2838">
        <v>-38.630400000000002</v>
      </c>
      <c r="AI2838">
        <v>34.698399999999999</v>
      </c>
      <c r="AJ2838">
        <v>-119.8232</v>
      </c>
      <c r="AK2838" t="s">
        <v>11072</v>
      </c>
    </row>
    <row r="2839" spans="1:37" x14ac:dyDescent="0.3">
      <c r="A2839">
        <v>5690</v>
      </c>
      <c r="B2839" t="s">
        <v>2862</v>
      </c>
      <c r="C2839" s="59">
        <v>42364</v>
      </c>
      <c r="D2839" s="59">
        <v>42369</v>
      </c>
      <c r="E2839" t="s">
        <v>5035</v>
      </c>
      <c r="F2839" t="s">
        <v>5080</v>
      </c>
      <c r="G2839" t="s">
        <v>5873</v>
      </c>
      <c r="H2839" t="s">
        <v>6626</v>
      </c>
      <c r="I2839" t="s">
        <v>6639</v>
      </c>
      <c r="J2839" t="s">
        <v>7163</v>
      </c>
      <c r="K2839">
        <v>77070</v>
      </c>
      <c r="L2839" t="s">
        <v>7209</v>
      </c>
      <c r="M2839">
        <v>275.05799999999999</v>
      </c>
      <c r="N2839">
        <v>3</v>
      </c>
      <c r="O2839">
        <v>-82.517399999999995</v>
      </c>
      <c r="P2839">
        <v>-90.376199999999997</v>
      </c>
      <c r="Q2839">
        <v>-0.32857142857142857</v>
      </c>
      <c r="R2839">
        <v>-282.91680000000002</v>
      </c>
      <c r="S2839">
        <v>5</v>
      </c>
      <c r="T2839">
        <v>2015</v>
      </c>
      <c r="U2839" t="s">
        <v>11051</v>
      </c>
      <c r="V2839" t="s">
        <v>11072</v>
      </c>
      <c r="AE2839" t="s">
        <v>11093</v>
      </c>
      <c r="AF2839">
        <v>275.05799999999999</v>
      </c>
      <c r="AG2839">
        <v>3</v>
      </c>
      <c r="AH2839">
        <v>-82.517399999999995</v>
      </c>
      <c r="AI2839">
        <v>-90.376199999999997</v>
      </c>
      <c r="AJ2839">
        <v>-282.91680000000002</v>
      </c>
      <c r="AK2839" t="s">
        <v>11072</v>
      </c>
    </row>
    <row r="2840" spans="1:37" x14ac:dyDescent="0.3">
      <c r="A2840">
        <v>5691</v>
      </c>
      <c r="B2840" t="s">
        <v>2863</v>
      </c>
      <c r="C2840" s="59">
        <v>42348</v>
      </c>
      <c r="D2840" s="59">
        <v>42354</v>
      </c>
      <c r="E2840" t="s">
        <v>5035</v>
      </c>
      <c r="F2840" t="s">
        <v>5404</v>
      </c>
      <c r="G2840" t="s">
        <v>6197</v>
      </c>
      <c r="H2840" t="s">
        <v>6625</v>
      </c>
      <c r="I2840" t="s">
        <v>6875</v>
      </c>
      <c r="J2840" t="s">
        <v>7197</v>
      </c>
      <c r="K2840">
        <v>21215</v>
      </c>
      <c r="L2840" t="s">
        <v>7210</v>
      </c>
      <c r="M2840">
        <v>27.36</v>
      </c>
      <c r="N2840">
        <v>9</v>
      </c>
      <c r="O2840">
        <v>0</v>
      </c>
      <c r="P2840">
        <v>9.3024000000000004</v>
      </c>
      <c r="Q2840">
        <v>0.34</v>
      </c>
      <c r="R2840">
        <v>-18.057600000000001</v>
      </c>
      <c r="S2840">
        <v>6</v>
      </c>
      <c r="T2840">
        <v>2015</v>
      </c>
      <c r="U2840" t="s">
        <v>11050</v>
      </c>
      <c r="V2840" t="s">
        <v>11093</v>
      </c>
      <c r="W2840" t="s">
        <v>11072</v>
      </c>
      <c r="X2840">
        <v>776.44</v>
      </c>
      <c r="Y2840">
        <v>23</v>
      </c>
      <c r="Z2840">
        <v>0</v>
      </c>
      <c r="AA2840">
        <v>220.1711</v>
      </c>
      <c r="AB2840">
        <v>-556.26890000000003</v>
      </c>
      <c r="AC2840" t="s">
        <v>11093</v>
      </c>
      <c r="AD2840" t="s">
        <v>11050</v>
      </c>
      <c r="AE2840" t="s">
        <v>11072</v>
      </c>
      <c r="AF2840">
        <v>776.44</v>
      </c>
      <c r="AG2840">
        <v>23</v>
      </c>
      <c r="AH2840">
        <v>0</v>
      </c>
      <c r="AI2840">
        <v>220.1711</v>
      </c>
      <c r="AJ2840">
        <v>-556.26890000000003</v>
      </c>
      <c r="AK2840" t="s">
        <v>11093</v>
      </c>
    </row>
    <row r="2841" spans="1:37" x14ac:dyDescent="0.3">
      <c r="A2841">
        <v>5696</v>
      </c>
      <c r="B2841" t="s">
        <v>2864</v>
      </c>
      <c r="C2841" s="59">
        <v>42495</v>
      </c>
      <c r="D2841" s="59">
        <v>42497</v>
      </c>
      <c r="E2841" t="s">
        <v>5034</v>
      </c>
      <c r="F2841" t="s">
        <v>5771</v>
      </c>
      <c r="G2841" t="s">
        <v>6564</v>
      </c>
      <c r="H2841" t="s">
        <v>10953</v>
      </c>
      <c r="I2841" t="s">
        <v>6635</v>
      </c>
      <c r="J2841" t="s">
        <v>7160</v>
      </c>
      <c r="K2841">
        <v>94109</v>
      </c>
      <c r="L2841" t="s">
        <v>7208</v>
      </c>
      <c r="M2841">
        <v>71.087999999999994</v>
      </c>
      <c r="N2841">
        <v>2</v>
      </c>
      <c r="O2841">
        <v>-14.217599999999999</v>
      </c>
      <c r="P2841">
        <v>-1.7771999999999999</v>
      </c>
      <c r="Q2841">
        <v>-2.5000000000000001E-2</v>
      </c>
      <c r="R2841">
        <v>-58.647599999999997</v>
      </c>
      <c r="S2841">
        <v>2</v>
      </c>
      <c r="T2841">
        <v>2016</v>
      </c>
      <c r="U2841" t="s">
        <v>11051</v>
      </c>
      <c r="V2841" t="s">
        <v>11072</v>
      </c>
      <c r="AE2841" t="s">
        <v>11093</v>
      </c>
      <c r="AF2841">
        <v>71.087999999999994</v>
      </c>
      <c r="AG2841">
        <v>2</v>
      </c>
      <c r="AH2841">
        <v>-14.217599999999999</v>
      </c>
      <c r="AI2841">
        <v>-1.7771999999999999</v>
      </c>
      <c r="AJ2841">
        <v>-58.647599999999997</v>
      </c>
      <c r="AK2841" t="s">
        <v>11072</v>
      </c>
    </row>
    <row r="2842" spans="1:37" x14ac:dyDescent="0.3">
      <c r="A2842">
        <v>5697</v>
      </c>
      <c r="B2842" t="s">
        <v>2865</v>
      </c>
      <c r="C2842" s="59">
        <v>43022</v>
      </c>
      <c r="D2842" s="59">
        <v>43026</v>
      </c>
      <c r="E2842" t="s">
        <v>5035</v>
      </c>
      <c r="F2842" t="s">
        <v>5364</v>
      </c>
      <c r="G2842" t="s">
        <v>6157</v>
      </c>
      <c r="H2842" t="s">
        <v>6626</v>
      </c>
      <c r="I2842" t="s">
        <v>6649</v>
      </c>
      <c r="J2842" t="s">
        <v>7168</v>
      </c>
      <c r="K2842">
        <v>60623</v>
      </c>
      <c r="L2842" t="s">
        <v>7209</v>
      </c>
      <c r="M2842">
        <v>27.396000000000001</v>
      </c>
      <c r="N2842">
        <v>9</v>
      </c>
      <c r="O2842">
        <v>-21.916799999999999</v>
      </c>
      <c r="P2842">
        <v>-42.463799999999999</v>
      </c>
      <c r="Q2842">
        <v>-1.5499999999999998</v>
      </c>
      <c r="R2842">
        <v>-47.942999999999998</v>
      </c>
      <c r="S2842">
        <v>4</v>
      </c>
      <c r="T2842">
        <v>2017</v>
      </c>
      <c r="U2842" t="s">
        <v>11051</v>
      </c>
      <c r="V2842" t="s">
        <v>11072</v>
      </c>
      <c r="W2842" t="s">
        <v>11072</v>
      </c>
      <c r="X2842">
        <v>40.852000000000004</v>
      </c>
      <c r="Y2842">
        <v>10</v>
      </c>
      <c r="Z2842">
        <v>-32.681599999999996</v>
      </c>
      <c r="AA2842">
        <v>-66.011799999999994</v>
      </c>
      <c r="AB2842">
        <v>-74.182199999999995</v>
      </c>
      <c r="AC2842" t="s">
        <v>11072</v>
      </c>
      <c r="AD2842" t="s">
        <v>11051</v>
      </c>
      <c r="AE2842" t="s">
        <v>11072</v>
      </c>
      <c r="AF2842">
        <v>40.852000000000004</v>
      </c>
      <c r="AG2842">
        <v>10</v>
      </c>
      <c r="AH2842">
        <v>-32.681599999999996</v>
      </c>
      <c r="AI2842">
        <v>-66.011799999999994</v>
      </c>
      <c r="AJ2842">
        <v>-74.182199999999995</v>
      </c>
      <c r="AK2842" t="s">
        <v>11072</v>
      </c>
    </row>
    <row r="2843" spans="1:37" x14ac:dyDescent="0.3">
      <c r="A2843">
        <v>5699</v>
      </c>
      <c r="B2843" t="s">
        <v>2866</v>
      </c>
      <c r="C2843" s="59">
        <v>42679</v>
      </c>
      <c r="D2843" s="59">
        <v>42679</v>
      </c>
      <c r="E2843" t="s">
        <v>5037</v>
      </c>
      <c r="F2843" t="s">
        <v>5470</v>
      </c>
      <c r="G2843" t="s">
        <v>6263</v>
      </c>
      <c r="H2843" t="s">
        <v>10953</v>
      </c>
      <c r="I2843" t="s">
        <v>6755</v>
      </c>
      <c r="J2843" t="s">
        <v>7163</v>
      </c>
      <c r="K2843">
        <v>78041</v>
      </c>
      <c r="L2843" t="s">
        <v>7209</v>
      </c>
      <c r="M2843">
        <v>11.84</v>
      </c>
      <c r="N2843">
        <v>1</v>
      </c>
      <c r="O2843">
        <v>-2.3679999999999999</v>
      </c>
      <c r="P2843">
        <v>4.4400000000000004</v>
      </c>
      <c r="Q2843">
        <v>0.37500000000000006</v>
      </c>
      <c r="R2843">
        <v>-5.032</v>
      </c>
      <c r="S2843">
        <v>0</v>
      </c>
      <c r="T2843">
        <v>2016</v>
      </c>
      <c r="U2843" t="s">
        <v>11050</v>
      </c>
      <c r="V2843" t="s">
        <v>11072</v>
      </c>
      <c r="AE2843" t="s">
        <v>11093</v>
      </c>
      <c r="AF2843">
        <v>11.84</v>
      </c>
      <c r="AG2843">
        <v>1</v>
      </c>
      <c r="AH2843">
        <v>-2.3679999999999999</v>
      </c>
      <c r="AI2843">
        <v>4.4400000000000004</v>
      </c>
      <c r="AJ2843">
        <v>-5.032</v>
      </c>
      <c r="AK2843" t="s">
        <v>11072</v>
      </c>
    </row>
    <row r="2844" spans="1:37" x14ac:dyDescent="0.3">
      <c r="A2844">
        <v>5700</v>
      </c>
      <c r="B2844" t="s">
        <v>2867</v>
      </c>
      <c r="C2844" s="59">
        <v>43042</v>
      </c>
      <c r="D2844" s="59">
        <v>43047</v>
      </c>
      <c r="E2844" t="s">
        <v>5035</v>
      </c>
      <c r="F2844" t="s">
        <v>5076</v>
      </c>
      <c r="G2844" t="s">
        <v>5869</v>
      </c>
      <c r="H2844" t="s">
        <v>10953</v>
      </c>
      <c r="I2844" t="s">
        <v>6635</v>
      </c>
      <c r="J2844" t="s">
        <v>7160</v>
      </c>
      <c r="K2844">
        <v>94109</v>
      </c>
      <c r="L2844" t="s">
        <v>7208</v>
      </c>
      <c r="M2844">
        <v>35.880000000000003</v>
      </c>
      <c r="N2844">
        <v>6</v>
      </c>
      <c r="O2844">
        <v>0</v>
      </c>
      <c r="P2844">
        <v>17.581199999999999</v>
      </c>
      <c r="Q2844">
        <v>0.48999999999999994</v>
      </c>
      <c r="R2844">
        <v>-18.2988</v>
      </c>
      <c r="S2844">
        <v>5</v>
      </c>
      <c r="T2844">
        <v>2017</v>
      </c>
      <c r="U2844" t="s">
        <v>11050</v>
      </c>
      <c r="V2844" t="s">
        <v>11093</v>
      </c>
      <c r="AE2844" t="s">
        <v>11093</v>
      </c>
      <c r="AF2844">
        <v>35.880000000000003</v>
      </c>
      <c r="AG2844">
        <v>6</v>
      </c>
      <c r="AH2844">
        <v>0</v>
      </c>
      <c r="AI2844">
        <v>17.581199999999999</v>
      </c>
      <c r="AJ2844">
        <v>-18.2988</v>
      </c>
      <c r="AK2844" t="s">
        <v>11093</v>
      </c>
    </row>
    <row r="2845" spans="1:37" x14ac:dyDescent="0.3">
      <c r="A2845">
        <v>5701</v>
      </c>
      <c r="B2845" t="s">
        <v>2868</v>
      </c>
      <c r="C2845" s="59">
        <v>42698</v>
      </c>
      <c r="D2845" s="59">
        <v>42700</v>
      </c>
      <c r="E2845" t="s">
        <v>5036</v>
      </c>
      <c r="F2845" t="s">
        <v>5440</v>
      </c>
      <c r="G2845" t="s">
        <v>6233</v>
      </c>
      <c r="H2845" t="s">
        <v>6626</v>
      </c>
      <c r="I2845" t="s">
        <v>6765</v>
      </c>
      <c r="J2845" t="s">
        <v>7182</v>
      </c>
      <c r="K2845">
        <v>44105</v>
      </c>
      <c r="L2845" t="s">
        <v>7210</v>
      </c>
      <c r="M2845">
        <v>40.752000000000002</v>
      </c>
      <c r="N2845">
        <v>3</v>
      </c>
      <c r="O2845">
        <v>-8.1503999999999994</v>
      </c>
      <c r="P2845">
        <v>15.282</v>
      </c>
      <c r="Q2845">
        <v>0.375</v>
      </c>
      <c r="R2845">
        <v>-17.319600000000001</v>
      </c>
      <c r="S2845">
        <v>2</v>
      </c>
      <c r="T2845">
        <v>2016</v>
      </c>
      <c r="U2845" t="s">
        <v>11050</v>
      </c>
      <c r="V2845" t="s">
        <v>11072</v>
      </c>
      <c r="W2845" t="s">
        <v>11072</v>
      </c>
      <c r="X2845">
        <v>180.71200000000002</v>
      </c>
      <c r="Y2845">
        <v>8</v>
      </c>
      <c r="Z2845">
        <v>-36.142400000000002</v>
      </c>
      <c r="AA2845">
        <v>-7.4615000000000009</v>
      </c>
      <c r="AB2845">
        <v>-152.03110000000001</v>
      </c>
      <c r="AC2845" t="s">
        <v>11072</v>
      </c>
      <c r="AD2845" t="s">
        <v>11051</v>
      </c>
      <c r="AE2845" t="s">
        <v>11072</v>
      </c>
      <c r="AF2845">
        <v>180.71200000000002</v>
      </c>
      <c r="AG2845">
        <v>8</v>
      </c>
      <c r="AH2845">
        <v>-36.142400000000002</v>
      </c>
      <c r="AI2845">
        <v>-7.4615000000000009</v>
      </c>
      <c r="AJ2845">
        <v>-152.03110000000001</v>
      </c>
      <c r="AK2845" t="s">
        <v>11072</v>
      </c>
    </row>
    <row r="2846" spans="1:37" x14ac:dyDescent="0.3">
      <c r="A2846">
        <v>5703</v>
      </c>
      <c r="B2846" t="s">
        <v>2869</v>
      </c>
      <c r="C2846" s="59">
        <v>41987</v>
      </c>
      <c r="D2846" s="59">
        <v>41994</v>
      </c>
      <c r="E2846" t="s">
        <v>5035</v>
      </c>
      <c r="F2846" t="s">
        <v>5324</v>
      </c>
      <c r="G2846" t="s">
        <v>6117</v>
      </c>
      <c r="H2846" t="s">
        <v>10953</v>
      </c>
      <c r="I2846" t="s">
        <v>6919</v>
      </c>
      <c r="J2846" t="s">
        <v>7182</v>
      </c>
      <c r="K2846">
        <v>43302</v>
      </c>
      <c r="L2846" t="s">
        <v>7210</v>
      </c>
      <c r="M2846">
        <v>2.6240000000000001</v>
      </c>
      <c r="N2846">
        <v>1</v>
      </c>
      <c r="O2846">
        <v>-0.52480000000000004</v>
      </c>
      <c r="P2846">
        <v>0.29520000000000002</v>
      </c>
      <c r="Q2846">
        <v>0.1125</v>
      </c>
      <c r="R2846">
        <v>-1.804</v>
      </c>
      <c r="S2846">
        <v>7</v>
      </c>
      <c r="T2846">
        <v>2014</v>
      </c>
      <c r="U2846" t="s">
        <v>11050</v>
      </c>
      <c r="V2846" t="s">
        <v>11072</v>
      </c>
      <c r="W2846" t="s">
        <v>11072</v>
      </c>
      <c r="X2846">
        <v>403.11399999999998</v>
      </c>
      <c r="Y2846">
        <v>3</v>
      </c>
      <c r="Z2846">
        <v>-107.9288</v>
      </c>
      <c r="AA2846">
        <v>-9.1477999999999966</v>
      </c>
      <c r="AB2846">
        <v>-304.33299999999997</v>
      </c>
      <c r="AC2846" t="s">
        <v>11072</v>
      </c>
      <c r="AD2846" t="s">
        <v>11051</v>
      </c>
      <c r="AE2846" t="s">
        <v>11072</v>
      </c>
      <c r="AF2846">
        <v>403.11399999999998</v>
      </c>
      <c r="AG2846">
        <v>3</v>
      </c>
      <c r="AH2846">
        <v>-107.9288</v>
      </c>
      <c r="AI2846">
        <v>-9.1477999999999966</v>
      </c>
      <c r="AJ2846">
        <v>-304.33299999999997</v>
      </c>
      <c r="AK2846" t="s">
        <v>11072</v>
      </c>
    </row>
    <row r="2847" spans="1:37" x14ac:dyDescent="0.3">
      <c r="A2847">
        <v>5706</v>
      </c>
      <c r="B2847" t="s">
        <v>2870</v>
      </c>
      <c r="C2847" s="59">
        <v>41946</v>
      </c>
      <c r="D2847" s="59">
        <v>41951</v>
      </c>
      <c r="E2847" t="s">
        <v>5035</v>
      </c>
      <c r="F2847" t="s">
        <v>5299</v>
      </c>
      <c r="G2847" t="s">
        <v>6092</v>
      </c>
      <c r="H2847" t="s">
        <v>10953</v>
      </c>
      <c r="I2847" t="s">
        <v>6681</v>
      </c>
      <c r="J2847" t="s">
        <v>7187</v>
      </c>
      <c r="K2847">
        <v>6824</v>
      </c>
      <c r="L2847" t="s">
        <v>7210</v>
      </c>
      <c r="M2847">
        <v>11.64</v>
      </c>
      <c r="N2847">
        <v>3</v>
      </c>
      <c r="O2847">
        <v>0</v>
      </c>
      <c r="P2847">
        <v>3.3755999999999999</v>
      </c>
      <c r="Q2847">
        <v>0.28999999999999998</v>
      </c>
      <c r="R2847">
        <v>-8.2644000000000002</v>
      </c>
      <c r="S2847">
        <v>5</v>
      </c>
      <c r="T2847">
        <v>2014</v>
      </c>
      <c r="U2847" t="s">
        <v>11050</v>
      </c>
      <c r="V2847" t="s">
        <v>11093</v>
      </c>
      <c r="AE2847" t="s">
        <v>11093</v>
      </c>
      <c r="AF2847">
        <v>11.64</v>
      </c>
      <c r="AG2847">
        <v>3</v>
      </c>
      <c r="AH2847">
        <v>0</v>
      </c>
      <c r="AI2847">
        <v>3.3755999999999999</v>
      </c>
      <c r="AJ2847">
        <v>-8.2644000000000002</v>
      </c>
      <c r="AK2847" t="s">
        <v>11093</v>
      </c>
    </row>
    <row r="2848" spans="1:37" x14ac:dyDescent="0.3">
      <c r="A2848">
        <v>5707</v>
      </c>
      <c r="B2848" t="s">
        <v>2871</v>
      </c>
      <c r="C2848" s="59">
        <v>43000</v>
      </c>
      <c r="D2848" s="59">
        <v>43003</v>
      </c>
      <c r="E2848" t="s">
        <v>5034</v>
      </c>
      <c r="F2848" t="s">
        <v>5502</v>
      </c>
      <c r="G2848" t="s">
        <v>6295</v>
      </c>
      <c r="H2848" t="s">
        <v>6625</v>
      </c>
      <c r="I2848" t="s">
        <v>6647</v>
      </c>
      <c r="J2848" t="s">
        <v>7173</v>
      </c>
      <c r="K2848">
        <v>10009</v>
      </c>
      <c r="L2848" t="s">
        <v>7210</v>
      </c>
      <c r="M2848">
        <v>40.176000000000002</v>
      </c>
      <c r="N2848">
        <v>3</v>
      </c>
      <c r="O2848">
        <v>-8.0351999999999997</v>
      </c>
      <c r="P2848">
        <v>14.563800000000001</v>
      </c>
      <c r="Q2848">
        <v>0.36249999999999999</v>
      </c>
      <c r="R2848">
        <v>-17.577000000000002</v>
      </c>
      <c r="S2848">
        <v>3</v>
      </c>
      <c r="T2848">
        <v>2017</v>
      </c>
      <c r="U2848" t="s">
        <v>11050</v>
      </c>
      <c r="V2848" t="s">
        <v>11072</v>
      </c>
      <c r="AE2848" t="s">
        <v>11093</v>
      </c>
      <c r="AF2848">
        <v>40.176000000000002</v>
      </c>
      <c r="AG2848">
        <v>3</v>
      </c>
      <c r="AH2848">
        <v>-8.0351999999999997</v>
      </c>
      <c r="AI2848">
        <v>14.563800000000001</v>
      </c>
      <c r="AJ2848">
        <v>-17.577000000000002</v>
      </c>
      <c r="AK2848" t="s">
        <v>11072</v>
      </c>
    </row>
    <row r="2849" spans="1:37" x14ac:dyDescent="0.3">
      <c r="A2849">
        <v>5708</v>
      </c>
      <c r="B2849" t="s">
        <v>2872</v>
      </c>
      <c r="C2849" s="59">
        <v>42132</v>
      </c>
      <c r="D2849" s="59">
        <v>42139</v>
      </c>
      <c r="E2849" t="s">
        <v>5035</v>
      </c>
      <c r="F2849" t="s">
        <v>5546</v>
      </c>
      <c r="G2849" t="s">
        <v>6339</v>
      </c>
      <c r="H2849" t="s">
        <v>10953</v>
      </c>
      <c r="I2849" t="s">
        <v>6647</v>
      </c>
      <c r="J2849" t="s">
        <v>7173</v>
      </c>
      <c r="K2849">
        <v>10024</v>
      </c>
      <c r="L2849" t="s">
        <v>7210</v>
      </c>
      <c r="M2849">
        <v>79.44</v>
      </c>
      <c r="N2849">
        <v>3</v>
      </c>
      <c r="O2849">
        <v>0</v>
      </c>
      <c r="P2849">
        <v>30.187200000000001</v>
      </c>
      <c r="Q2849">
        <v>0.38</v>
      </c>
      <c r="R2849">
        <v>-49.252800000000001</v>
      </c>
      <c r="S2849">
        <v>7</v>
      </c>
      <c r="T2849">
        <v>2015</v>
      </c>
      <c r="U2849" t="s">
        <v>11050</v>
      </c>
      <c r="V2849" t="s">
        <v>11093</v>
      </c>
      <c r="W2849" t="s">
        <v>11072</v>
      </c>
      <c r="X2849">
        <v>3384.518</v>
      </c>
      <c r="Y2849">
        <v>18</v>
      </c>
      <c r="Z2849">
        <v>-572.76519999999994</v>
      </c>
      <c r="AA2849">
        <v>1082.9507000000001</v>
      </c>
      <c r="AB2849">
        <v>-1728.8020999999999</v>
      </c>
      <c r="AC2849" t="s">
        <v>11072</v>
      </c>
      <c r="AD2849" t="s">
        <v>11050</v>
      </c>
      <c r="AE2849" t="s">
        <v>11072</v>
      </c>
      <c r="AF2849">
        <v>3384.518</v>
      </c>
      <c r="AG2849">
        <v>18</v>
      </c>
      <c r="AH2849">
        <v>-572.76519999999994</v>
      </c>
      <c r="AI2849">
        <v>1082.9507000000001</v>
      </c>
      <c r="AJ2849">
        <v>-1728.8020999999999</v>
      </c>
      <c r="AK2849" t="s">
        <v>11072</v>
      </c>
    </row>
    <row r="2850" spans="1:37" x14ac:dyDescent="0.3">
      <c r="A2850">
        <v>5713</v>
      </c>
      <c r="B2850" t="s">
        <v>2873</v>
      </c>
      <c r="C2850" s="59">
        <v>42947</v>
      </c>
      <c r="D2850" s="59">
        <v>42947</v>
      </c>
      <c r="E2850" t="s">
        <v>5037</v>
      </c>
      <c r="F2850" t="s">
        <v>5185</v>
      </c>
      <c r="G2850" t="s">
        <v>5978</v>
      </c>
      <c r="H2850" t="s">
        <v>10953</v>
      </c>
      <c r="I2850" t="s">
        <v>6649</v>
      </c>
      <c r="J2850" t="s">
        <v>7168</v>
      </c>
      <c r="K2850">
        <v>60653</v>
      </c>
      <c r="L2850" t="s">
        <v>7209</v>
      </c>
      <c r="M2850">
        <v>36.792000000000002</v>
      </c>
      <c r="N2850">
        <v>1</v>
      </c>
      <c r="O2850">
        <v>-7.3583999999999996</v>
      </c>
      <c r="P2850">
        <v>4.1391</v>
      </c>
      <c r="Q2850">
        <v>0.11249999999999999</v>
      </c>
      <c r="R2850">
        <v>-25.294499999999999</v>
      </c>
      <c r="S2850">
        <v>0</v>
      </c>
      <c r="T2850">
        <v>2017</v>
      </c>
      <c r="U2850" t="s">
        <v>11050</v>
      </c>
      <c r="V2850" t="s">
        <v>11072</v>
      </c>
      <c r="AE2850" t="s">
        <v>11093</v>
      </c>
      <c r="AF2850">
        <v>36.792000000000002</v>
      </c>
      <c r="AG2850">
        <v>1</v>
      </c>
      <c r="AH2850">
        <v>-7.3583999999999996</v>
      </c>
      <c r="AI2850">
        <v>4.1391</v>
      </c>
      <c r="AJ2850">
        <v>-25.294499999999999</v>
      </c>
      <c r="AK2850" t="s">
        <v>11072</v>
      </c>
    </row>
    <row r="2851" spans="1:37" x14ac:dyDescent="0.3">
      <c r="A2851">
        <v>5714</v>
      </c>
      <c r="B2851" t="s">
        <v>2874</v>
      </c>
      <c r="C2851" s="59">
        <v>41699</v>
      </c>
      <c r="D2851" s="59">
        <v>41703</v>
      </c>
      <c r="E2851" t="s">
        <v>5035</v>
      </c>
      <c r="F2851" t="s">
        <v>5405</v>
      </c>
      <c r="G2851" t="s">
        <v>6198</v>
      </c>
      <c r="H2851" t="s">
        <v>6626</v>
      </c>
      <c r="I2851" t="s">
        <v>6647</v>
      </c>
      <c r="J2851" t="s">
        <v>7173</v>
      </c>
      <c r="K2851">
        <v>10035</v>
      </c>
      <c r="L2851" t="s">
        <v>7210</v>
      </c>
      <c r="M2851">
        <v>5.94</v>
      </c>
      <c r="N2851">
        <v>3</v>
      </c>
      <c r="O2851">
        <v>0</v>
      </c>
      <c r="P2851">
        <v>1.6037999999999999</v>
      </c>
      <c r="Q2851">
        <v>0.26999999999999996</v>
      </c>
      <c r="R2851">
        <v>-4.3361999999999998</v>
      </c>
      <c r="S2851">
        <v>4</v>
      </c>
      <c r="T2851">
        <v>2014</v>
      </c>
      <c r="U2851" t="s">
        <v>11050</v>
      </c>
      <c r="V2851" t="s">
        <v>11093</v>
      </c>
      <c r="AE2851" t="s">
        <v>11093</v>
      </c>
      <c r="AF2851">
        <v>5.94</v>
      </c>
      <c r="AG2851">
        <v>3</v>
      </c>
      <c r="AH2851">
        <v>0</v>
      </c>
      <c r="AI2851">
        <v>1.6037999999999999</v>
      </c>
      <c r="AJ2851">
        <v>-4.3361999999999998</v>
      </c>
      <c r="AK2851" t="s">
        <v>11093</v>
      </c>
    </row>
    <row r="2852" spans="1:37" x14ac:dyDescent="0.3">
      <c r="A2852">
        <v>5715</v>
      </c>
      <c r="B2852" t="s">
        <v>2875</v>
      </c>
      <c r="C2852" s="59">
        <v>43003</v>
      </c>
      <c r="D2852" s="59">
        <v>43007</v>
      </c>
      <c r="E2852" t="s">
        <v>5035</v>
      </c>
      <c r="F2852" t="s">
        <v>5189</v>
      </c>
      <c r="G2852" t="s">
        <v>5982</v>
      </c>
      <c r="H2852" t="s">
        <v>10953</v>
      </c>
      <c r="I2852" t="s">
        <v>6729</v>
      </c>
      <c r="J2852" t="s">
        <v>7175</v>
      </c>
      <c r="K2852">
        <v>23223</v>
      </c>
      <c r="L2852" t="s">
        <v>7207</v>
      </c>
      <c r="M2852">
        <v>177.55</v>
      </c>
      <c r="N2852">
        <v>5</v>
      </c>
      <c r="O2852">
        <v>0</v>
      </c>
      <c r="P2852">
        <v>47.938499999999998</v>
      </c>
      <c r="Q2852">
        <v>0.26999999999999996</v>
      </c>
      <c r="R2852">
        <v>-129.61150000000001</v>
      </c>
      <c r="S2852">
        <v>4</v>
      </c>
      <c r="T2852">
        <v>2017</v>
      </c>
      <c r="U2852" t="s">
        <v>11050</v>
      </c>
      <c r="V2852" t="s">
        <v>11093</v>
      </c>
      <c r="AE2852" t="s">
        <v>11093</v>
      </c>
      <c r="AF2852">
        <v>177.55</v>
      </c>
      <c r="AG2852">
        <v>5</v>
      </c>
      <c r="AH2852">
        <v>0</v>
      </c>
      <c r="AI2852">
        <v>47.938499999999998</v>
      </c>
      <c r="AJ2852">
        <v>-129.61150000000001</v>
      </c>
      <c r="AK2852" t="s">
        <v>11093</v>
      </c>
    </row>
    <row r="2853" spans="1:37" x14ac:dyDescent="0.3">
      <c r="A2853">
        <v>5716</v>
      </c>
      <c r="B2853" t="s">
        <v>2876</v>
      </c>
      <c r="C2853" s="59">
        <v>42286</v>
      </c>
      <c r="D2853" s="59">
        <v>42289</v>
      </c>
      <c r="E2853" t="s">
        <v>5034</v>
      </c>
      <c r="F2853" t="s">
        <v>5350</v>
      </c>
      <c r="G2853" t="s">
        <v>6143</v>
      </c>
      <c r="H2853" t="s">
        <v>6625</v>
      </c>
      <c r="I2853" t="s">
        <v>7075</v>
      </c>
      <c r="J2853" t="s">
        <v>7170</v>
      </c>
      <c r="K2853">
        <v>48104</v>
      </c>
      <c r="L2853" t="s">
        <v>7209</v>
      </c>
      <c r="M2853">
        <v>619.95000000000005</v>
      </c>
      <c r="N2853">
        <v>5</v>
      </c>
      <c r="O2853">
        <v>0</v>
      </c>
      <c r="P2853">
        <v>111.59099999999999</v>
      </c>
      <c r="Q2853">
        <v>0.17999999999999997</v>
      </c>
      <c r="R2853">
        <v>-508.35899999999998</v>
      </c>
      <c r="S2853">
        <v>3</v>
      </c>
      <c r="T2853">
        <v>2015</v>
      </c>
      <c r="U2853" t="s">
        <v>11050</v>
      </c>
      <c r="V2853" t="s">
        <v>11093</v>
      </c>
      <c r="W2853" t="s">
        <v>11072</v>
      </c>
      <c r="X2853">
        <v>736.47300000000007</v>
      </c>
      <c r="Y2853">
        <v>18</v>
      </c>
      <c r="Z2853">
        <v>-2.9403000000000001</v>
      </c>
      <c r="AA2853">
        <v>152.51580000000001</v>
      </c>
      <c r="AB2853">
        <v>-581.01689999999996</v>
      </c>
      <c r="AC2853" t="s">
        <v>11072</v>
      </c>
      <c r="AD2853" t="s">
        <v>11050</v>
      </c>
      <c r="AE2853" t="s">
        <v>11072</v>
      </c>
      <c r="AF2853">
        <v>736.47300000000007</v>
      </c>
      <c r="AG2853">
        <v>18</v>
      </c>
      <c r="AH2853">
        <v>-2.9403000000000001</v>
      </c>
      <c r="AI2853">
        <v>152.51580000000001</v>
      </c>
      <c r="AJ2853">
        <v>-581.01689999999996</v>
      </c>
      <c r="AK2853" t="s">
        <v>11072</v>
      </c>
    </row>
    <row r="2854" spans="1:37" x14ac:dyDescent="0.3">
      <c r="A2854">
        <v>5720</v>
      </c>
      <c r="B2854" t="s">
        <v>2877</v>
      </c>
      <c r="C2854" s="59">
        <v>42823</v>
      </c>
      <c r="D2854" s="59">
        <v>42827</v>
      </c>
      <c r="E2854" t="s">
        <v>5034</v>
      </c>
      <c r="F2854" t="s">
        <v>5780</v>
      </c>
      <c r="G2854" t="s">
        <v>6573</v>
      </c>
      <c r="H2854" t="s">
        <v>10953</v>
      </c>
      <c r="I2854" t="s">
        <v>6867</v>
      </c>
      <c r="J2854" t="s">
        <v>7172</v>
      </c>
      <c r="K2854">
        <v>47905</v>
      </c>
      <c r="L2854" t="s">
        <v>7209</v>
      </c>
      <c r="M2854">
        <v>81.400000000000006</v>
      </c>
      <c r="N2854">
        <v>5</v>
      </c>
      <c r="O2854">
        <v>0</v>
      </c>
      <c r="P2854">
        <v>21.164000000000001</v>
      </c>
      <c r="Q2854">
        <v>0.26</v>
      </c>
      <c r="R2854">
        <v>-60.235999999999997</v>
      </c>
      <c r="S2854">
        <v>4</v>
      </c>
      <c r="T2854">
        <v>2017</v>
      </c>
      <c r="U2854" t="s">
        <v>11050</v>
      </c>
      <c r="V2854" t="s">
        <v>11093</v>
      </c>
      <c r="AE2854" t="s">
        <v>11093</v>
      </c>
      <c r="AF2854">
        <v>81.400000000000006</v>
      </c>
      <c r="AG2854">
        <v>5</v>
      </c>
      <c r="AH2854">
        <v>0</v>
      </c>
      <c r="AI2854">
        <v>21.164000000000001</v>
      </c>
      <c r="AJ2854">
        <v>-60.235999999999997</v>
      </c>
      <c r="AK2854" t="s">
        <v>11093</v>
      </c>
    </row>
    <row r="2855" spans="1:37" x14ac:dyDescent="0.3">
      <c r="A2855">
        <v>5721</v>
      </c>
      <c r="B2855" t="s">
        <v>2878</v>
      </c>
      <c r="C2855" s="59">
        <v>42322</v>
      </c>
      <c r="D2855" s="59">
        <v>42325</v>
      </c>
      <c r="E2855" t="s">
        <v>5036</v>
      </c>
      <c r="F2855" t="s">
        <v>5048</v>
      </c>
      <c r="G2855" t="s">
        <v>5841</v>
      </c>
      <c r="H2855" t="s">
        <v>6625</v>
      </c>
      <c r="I2855" t="s">
        <v>6651</v>
      </c>
      <c r="J2855" t="s">
        <v>7179</v>
      </c>
      <c r="K2855">
        <v>97477</v>
      </c>
      <c r="L2855" t="s">
        <v>7208</v>
      </c>
      <c r="M2855">
        <v>8.7200000000000006</v>
      </c>
      <c r="N2855">
        <v>5</v>
      </c>
      <c r="O2855">
        <v>-1.744</v>
      </c>
      <c r="P2855">
        <v>2.2890000000000001</v>
      </c>
      <c r="Q2855">
        <v>0.26250000000000001</v>
      </c>
      <c r="R2855">
        <v>-4.6870000000000003</v>
      </c>
      <c r="S2855">
        <v>3</v>
      </c>
      <c r="T2855">
        <v>2015</v>
      </c>
      <c r="U2855" t="s">
        <v>11050</v>
      </c>
      <c r="V2855" t="s">
        <v>11072</v>
      </c>
      <c r="W2855" t="s">
        <v>11072</v>
      </c>
      <c r="X2855">
        <v>259.86399999999998</v>
      </c>
      <c r="Y2855">
        <v>12</v>
      </c>
      <c r="Z2855">
        <v>-51.972799999999999</v>
      </c>
      <c r="AA2855">
        <v>36.841799999999999</v>
      </c>
      <c r="AB2855">
        <v>-171.04939999999999</v>
      </c>
      <c r="AC2855" t="s">
        <v>11072</v>
      </c>
      <c r="AD2855" t="s">
        <v>11050</v>
      </c>
      <c r="AE2855" t="s">
        <v>11072</v>
      </c>
      <c r="AF2855">
        <v>259.86399999999998</v>
      </c>
      <c r="AG2855">
        <v>12</v>
      </c>
      <c r="AH2855">
        <v>-51.972799999999999</v>
      </c>
      <c r="AI2855">
        <v>36.841799999999999</v>
      </c>
      <c r="AJ2855">
        <v>-171.04939999999999</v>
      </c>
      <c r="AK2855" t="s">
        <v>11072</v>
      </c>
    </row>
    <row r="2856" spans="1:37" x14ac:dyDescent="0.3">
      <c r="A2856">
        <v>5724</v>
      </c>
      <c r="B2856" t="s">
        <v>2879</v>
      </c>
      <c r="C2856" s="59">
        <v>42639</v>
      </c>
      <c r="D2856" s="59">
        <v>42643</v>
      </c>
      <c r="E2856" t="s">
        <v>5035</v>
      </c>
      <c r="F2856" t="s">
        <v>5099</v>
      </c>
      <c r="G2856" t="s">
        <v>5892</v>
      </c>
      <c r="H2856" t="s">
        <v>6625</v>
      </c>
      <c r="I2856" t="s">
        <v>6635</v>
      </c>
      <c r="J2856" t="s">
        <v>7160</v>
      </c>
      <c r="K2856">
        <v>94109</v>
      </c>
      <c r="L2856" t="s">
        <v>7208</v>
      </c>
      <c r="M2856">
        <v>12.96</v>
      </c>
      <c r="N2856">
        <v>2</v>
      </c>
      <c r="O2856">
        <v>0</v>
      </c>
      <c r="P2856">
        <v>6.2207999999999997</v>
      </c>
      <c r="Q2856">
        <v>0.47999999999999993</v>
      </c>
      <c r="R2856">
        <v>-6.7392000000000003</v>
      </c>
      <c r="S2856">
        <v>4</v>
      </c>
      <c r="T2856">
        <v>2016</v>
      </c>
      <c r="U2856" t="s">
        <v>11050</v>
      </c>
      <c r="V2856" t="s">
        <v>11093</v>
      </c>
      <c r="AE2856" t="s">
        <v>11093</v>
      </c>
      <c r="AF2856">
        <v>12.96</v>
      </c>
      <c r="AG2856">
        <v>2</v>
      </c>
      <c r="AH2856">
        <v>0</v>
      </c>
      <c r="AI2856">
        <v>6.2207999999999997</v>
      </c>
      <c r="AJ2856">
        <v>-6.7392000000000003</v>
      </c>
      <c r="AK2856" t="s">
        <v>11093</v>
      </c>
    </row>
    <row r="2857" spans="1:37" x14ac:dyDescent="0.3">
      <c r="A2857">
        <v>5725</v>
      </c>
      <c r="B2857" t="s">
        <v>2880</v>
      </c>
      <c r="C2857" s="59">
        <v>41904</v>
      </c>
      <c r="D2857" s="59">
        <v>41909</v>
      </c>
      <c r="E2857" t="s">
        <v>5035</v>
      </c>
      <c r="F2857" t="s">
        <v>5538</v>
      </c>
      <c r="G2857" t="s">
        <v>6331</v>
      </c>
      <c r="H2857" t="s">
        <v>6625</v>
      </c>
      <c r="I2857" t="s">
        <v>6649</v>
      </c>
      <c r="J2857" t="s">
        <v>7168</v>
      </c>
      <c r="K2857">
        <v>60653</v>
      </c>
      <c r="L2857" t="s">
        <v>7209</v>
      </c>
      <c r="M2857">
        <v>331.536</v>
      </c>
      <c r="N2857">
        <v>3</v>
      </c>
      <c r="O2857">
        <v>-66.307199999999995</v>
      </c>
      <c r="P2857">
        <v>-82.884</v>
      </c>
      <c r="Q2857">
        <v>-0.25</v>
      </c>
      <c r="R2857">
        <v>-348.11279999999999</v>
      </c>
      <c r="S2857">
        <v>5</v>
      </c>
      <c r="T2857">
        <v>2014</v>
      </c>
      <c r="U2857" t="s">
        <v>11051</v>
      </c>
      <c r="V2857" t="s">
        <v>11072</v>
      </c>
      <c r="AE2857" t="s">
        <v>11093</v>
      </c>
      <c r="AF2857">
        <v>331.536</v>
      </c>
      <c r="AG2857">
        <v>3</v>
      </c>
      <c r="AH2857">
        <v>-66.307199999999995</v>
      </c>
      <c r="AI2857">
        <v>-82.884</v>
      </c>
      <c r="AJ2857">
        <v>-348.11279999999999</v>
      </c>
      <c r="AK2857" t="s">
        <v>11072</v>
      </c>
    </row>
    <row r="2858" spans="1:37" x14ac:dyDescent="0.3">
      <c r="A2858">
        <v>5726</v>
      </c>
      <c r="B2858" t="s">
        <v>2881</v>
      </c>
      <c r="C2858" s="59">
        <v>42272</v>
      </c>
      <c r="D2858" s="59">
        <v>42274</v>
      </c>
      <c r="E2858" t="s">
        <v>5036</v>
      </c>
      <c r="F2858" t="s">
        <v>5150</v>
      </c>
      <c r="G2858" t="s">
        <v>5943</v>
      </c>
      <c r="H2858" t="s">
        <v>6625</v>
      </c>
      <c r="I2858" t="s">
        <v>6647</v>
      </c>
      <c r="J2858" t="s">
        <v>7173</v>
      </c>
      <c r="K2858">
        <v>10011</v>
      </c>
      <c r="L2858" t="s">
        <v>7210</v>
      </c>
      <c r="M2858">
        <v>899.91</v>
      </c>
      <c r="N2858">
        <v>9</v>
      </c>
      <c r="O2858">
        <v>0</v>
      </c>
      <c r="P2858">
        <v>395.96039999999999</v>
      </c>
      <c r="Q2858">
        <v>0.44</v>
      </c>
      <c r="R2858">
        <v>-503.94959999999998</v>
      </c>
      <c r="S2858">
        <v>2</v>
      </c>
      <c r="T2858">
        <v>2015</v>
      </c>
      <c r="U2858" t="s">
        <v>11050</v>
      </c>
      <c r="V2858" t="s">
        <v>11093</v>
      </c>
      <c r="AE2858" t="s">
        <v>11093</v>
      </c>
      <c r="AF2858">
        <v>899.91</v>
      </c>
      <c r="AG2858">
        <v>9</v>
      </c>
      <c r="AH2858">
        <v>0</v>
      </c>
      <c r="AI2858">
        <v>395.96039999999999</v>
      </c>
      <c r="AJ2858">
        <v>-503.94959999999998</v>
      </c>
      <c r="AK2858" t="s">
        <v>11093</v>
      </c>
    </row>
    <row r="2859" spans="1:37" x14ac:dyDescent="0.3">
      <c r="A2859">
        <v>5727</v>
      </c>
      <c r="B2859" t="s">
        <v>2882</v>
      </c>
      <c r="C2859" s="59">
        <v>42128</v>
      </c>
      <c r="D2859" s="59">
        <v>42132</v>
      </c>
      <c r="E2859" t="s">
        <v>5035</v>
      </c>
      <c r="F2859" t="s">
        <v>5744</v>
      </c>
      <c r="G2859" t="s">
        <v>6537</v>
      </c>
      <c r="H2859" t="s">
        <v>6625</v>
      </c>
      <c r="I2859" t="s">
        <v>6639</v>
      </c>
      <c r="J2859" t="s">
        <v>7163</v>
      </c>
      <c r="K2859">
        <v>77095</v>
      </c>
      <c r="L2859" t="s">
        <v>7209</v>
      </c>
      <c r="M2859">
        <v>946.34400000000005</v>
      </c>
      <c r="N2859">
        <v>7</v>
      </c>
      <c r="O2859">
        <v>-189.2688</v>
      </c>
      <c r="P2859">
        <v>118.29300000000001</v>
      </c>
      <c r="Q2859">
        <v>0.125</v>
      </c>
      <c r="R2859">
        <v>-638.78219999999999</v>
      </c>
      <c r="S2859">
        <v>4</v>
      </c>
      <c r="T2859">
        <v>2015</v>
      </c>
      <c r="U2859" t="s">
        <v>11050</v>
      </c>
      <c r="V2859" t="s">
        <v>11072</v>
      </c>
      <c r="AE2859" t="s">
        <v>11093</v>
      </c>
      <c r="AF2859">
        <v>946.34400000000005</v>
      </c>
      <c r="AG2859">
        <v>7</v>
      </c>
      <c r="AH2859">
        <v>-189.2688</v>
      </c>
      <c r="AI2859">
        <v>118.29300000000001</v>
      </c>
      <c r="AJ2859">
        <v>-638.78219999999999</v>
      </c>
      <c r="AK2859" t="s">
        <v>11072</v>
      </c>
    </row>
    <row r="2860" spans="1:37" x14ac:dyDescent="0.3">
      <c r="A2860">
        <v>5728</v>
      </c>
      <c r="B2860" t="s">
        <v>2883</v>
      </c>
      <c r="C2860" s="59">
        <v>43077</v>
      </c>
      <c r="D2860" s="59">
        <v>43082</v>
      </c>
      <c r="E2860" t="s">
        <v>5035</v>
      </c>
      <c r="F2860" t="s">
        <v>5225</v>
      </c>
      <c r="G2860" t="s">
        <v>6018</v>
      </c>
      <c r="H2860" t="s">
        <v>10953</v>
      </c>
      <c r="I2860" t="s">
        <v>6633</v>
      </c>
      <c r="J2860" t="s">
        <v>7164</v>
      </c>
      <c r="K2860">
        <v>53711</v>
      </c>
      <c r="L2860" t="s">
        <v>7209</v>
      </c>
      <c r="M2860">
        <v>178.11</v>
      </c>
      <c r="N2860">
        <v>3</v>
      </c>
      <c r="O2860">
        <v>0</v>
      </c>
      <c r="P2860">
        <v>32.059800000000003</v>
      </c>
      <c r="Q2860">
        <v>0.18</v>
      </c>
      <c r="R2860">
        <v>-146.05019999999999</v>
      </c>
      <c r="S2860">
        <v>5</v>
      </c>
      <c r="T2860">
        <v>2017</v>
      </c>
      <c r="U2860" t="s">
        <v>11050</v>
      </c>
      <c r="V2860" t="s">
        <v>11093</v>
      </c>
      <c r="W2860" t="s">
        <v>11072</v>
      </c>
      <c r="X2860">
        <v>1816.3600000000001</v>
      </c>
      <c r="Y2860">
        <v>16</v>
      </c>
      <c r="Z2860">
        <v>0</v>
      </c>
      <c r="AA2860">
        <v>419.32940000000002</v>
      </c>
      <c r="AB2860">
        <v>-1397.0306</v>
      </c>
      <c r="AC2860" t="s">
        <v>11093</v>
      </c>
      <c r="AD2860" t="s">
        <v>11050</v>
      </c>
      <c r="AE2860" t="s">
        <v>11072</v>
      </c>
      <c r="AF2860">
        <v>1816.3600000000001</v>
      </c>
      <c r="AG2860">
        <v>16</v>
      </c>
      <c r="AH2860">
        <v>0</v>
      </c>
      <c r="AI2860">
        <v>419.32940000000002</v>
      </c>
      <c r="AJ2860">
        <v>-1397.0306</v>
      </c>
      <c r="AK2860" t="s">
        <v>11093</v>
      </c>
    </row>
    <row r="2861" spans="1:37" x14ac:dyDescent="0.3">
      <c r="A2861">
        <v>5733</v>
      </c>
      <c r="B2861" t="s">
        <v>2884</v>
      </c>
      <c r="C2861" s="59">
        <v>42915</v>
      </c>
      <c r="D2861" s="59">
        <v>42918</v>
      </c>
      <c r="E2861" t="s">
        <v>5036</v>
      </c>
      <c r="F2861" t="s">
        <v>5150</v>
      </c>
      <c r="G2861" t="s">
        <v>5943</v>
      </c>
      <c r="H2861" t="s">
        <v>6625</v>
      </c>
      <c r="I2861" t="s">
        <v>7079</v>
      </c>
      <c r="J2861" t="s">
        <v>7187</v>
      </c>
      <c r="K2861">
        <v>6460</v>
      </c>
      <c r="L2861" t="s">
        <v>7210</v>
      </c>
      <c r="M2861">
        <v>638.82000000000005</v>
      </c>
      <c r="N2861">
        <v>9</v>
      </c>
      <c r="O2861">
        <v>0</v>
      </c>
      <c r="P2861">
        <v>185.2578</v>
      </c>
      <c r="Q2861">
        <v>0.28999999999999998</v>
      </c>
      <c r="R2861">
        <v>-453.56220000000002</v>
      </c>
      <c r="S2861">
        <v>3</v>
      </c>
      <c r="T2861">
        <v>2017</v>
      </c>
      <c r="U2861" t="s">
        <v>11050</v>
      </c>
      <c r="V2861" t="s">
        <v>11093</v>
      </c>
      <c r="W2861" t="s">
        <v>11072</v>
      </c>
      <c r="X2861">
        <v>694.67000000000007</v>
      </c>
      <c r="Y2861">
        <v>14</v>
      </c>
      <c r="Z2861">
        <v>0</v>
      </c>
      <c r="AA2861">
        <v>201.79159999999999</v>
      </c>
      <c r="AB2861">
        <v>-492.8784</v>
      </c>
      <c r="AC2861" t="s">
        <v>11093</v>
      </c>
      <c r="AD2861" t="s">
        <v>11050</v>
      </c>
      <c r="AE2861" t="s">
        <v>11072</v>
      </c>
      <c r="AF2861">
        <v>694.67000000000007</v>
      </c>
      <c r="AG2861">
        <v>14</v>
      </c>
      <c r="AH2861">
        <v>0</v>
      </c>
      <c r="AI2861">
        <v>201.79159999999999</v>
      </c>
      <c r="AJ2861">
        <v>-492.8784</v>
      </c>
      <c r="AK2861" t="s">
        <v>11093</v>
      </c>
    </row>
    <row r="2862" spans="1:37" x14ac:dyDescent="0.3">
      <c r="A2862">
        <v>5736</v>
      </c>
      <c r="B2862" t="s">
        <v>2885</v>
      </c>
      <c r="C2862" s="59">
        <v>41819</v>
      </c>
      <c r="D2862" s="59">
        <v>41823</v>
      </c>
      <c r="E2862" t="s">
        <v>5035</v>
      </c>
      <c r="F2862" t="s">
        <v>5638</v>
      </c>
      <c r="G2862" t="s">
        <v>6431</v>
      </c>
      <c r="H2862" t="s">
        <v>10953</v>
      </c>
      <c r="I2862" t="s">
        <v>6647</v>
      </c>
      <c r="J2862" t="s">
        <v>7173</v>
      </c>
      <c r="K2862">
        <v>10024</v>
      </c>
      <c r="L2862" t="s">
        <v>7210</v>
      </c>
      <c r="M2862">
        <v>13.92</v>
      </c>
      <c r="N2862">
        <v>3</v>
      </c>
      <c r="O2862">
        <v>-2.7839999999999998</v>
      </c>
      <c r="P2862">
        <v>4.8719999999999999</v>
      </c>
      <c r="Q2862">
        <v>0.35</v>
      </c>
      <c r="R2862">
        <v>-6.2640000000000002</v>
      </c>
      <c r="S2862">
        <v>4</v>
      </c>
      <c r="T2862">
        <v>2014</v>
      </c>
      <c r="U2862" t="s">
        <v>11050</v>
      </c>
      <c r="V2862" t="s">
        <v>11072</v>
      </c>
      <c r="AE2862" t="s">
        <v>11093</v>
      </c>
      <c r="AF2862">
        <v>13.92</v>
      </c>
      <c r="AG2862">
        <v>3</v>
      </c>
      <c r="AH2862">
        <v>-2.7839999999999998</v>
      </c>
      <c r="AI2862">
        <v>4.8719999999999999</v>
      </c>
      <c r="AJ2862">
        <v>-6.2640000000000002</v>
      </c>
      <c r="AK2862" t="s">
        <v>11072</v>
      </c>
    </row>
    <row r="2863" spans="1:37" x14ac:dyDescent="0.3">
      <c r="A2863">
        <v>5737</v>
      </c>
      <c r="B2863" t="s">
        <v>2886</v>
      </c>
      <c r="C2863" s="59">
        <v>41659</v>
      </c>
      <c r="D2863" s="59">
        <v>41664</v>
      </c>
      <c r="E2863" t="s">
        <v>5035</v>
      </c>
      <c r="F2863" t="s">
        <v>5635</v>
      </c>
      <c r="G2863" t="s">
        <v>6428</v>
      </c>
      <c r="H2863" t="s">
        <v>10953</v>
      </c>
      <c r="I2863" t="s">
        <v>6629</v>
      </c>
      <c r="J2863" t="s">
        <v>7160</v>
      </c>
      <c r="K2863">
        <v>90049</v>
      </c>
      <c r="L2863" t="s">
        <v>7208</v>
      </c>
      <c r="M2863">
        <v>19.36</v>
      </c>
      <c r="N2863">
        <v>2</v>
      </c>
      <c r="O2863">
        <v>0</v>
      </c>
      <c r="P2863">
        <v>9.2927999999999997</v>
      </c>
      <c r="Q2863">
        <v>0.48</v>
      </c>
      <c r="R2863">
        <v>-10.0672</v>
      </c>
      <c r="S2863">
        <v>5</v>
      </c>
      <c r="T2863">
        <v>2014</v>
      </c>
      <c r="U2863" t="s">
        <v>11050</v>
      </c>
      <c r="V2863" t="s">
        <v>11093</v>
      </c>
      <c r="W2863" t="s">
        <v>11072</v>
      </c>
      <c r="X2863">
        <v>38.659999999999997</v>
      </c>
      <c r="Y2863">
        <v>4</v>
      </c>
      <c r="Z2863">
        <v>0</v>
      </c>
      <c r="AA2863">
        <v>15.082799999999999</v>
      </c>
      <c r="AB2863">
        <v>-23.577199999999998</v>
      </c>
      <c r="AC2863" t="s">
        <v>11093</v>
      </c>
      <c r="AD2863" t="s">
        <v>11050</v>
      </c>
      <c r="AE2863" t="s">
        <v>11072</v>
      </c>
      <c r="AF2863">
        <v>38.659999999999997</v>
      </c>
      <c r="AG2863">
        <v>4</v>
      </c>
      <c r="AH2863">
        <v>0</v>
      </c>
      <c r="AI2863">
        <v>15.082799999999999</v>
      </c>
      <c r="AJ2863">
        <v>-23.577199999999998</v>
      </c>
      <c r="AK2863" t="s">
        <v>11093</v>
      </c>
    </row>
    <row r="2864" spans="1:37" x14ac:dyDescent="0.3">
      <c r="A2864">
        <v>5739</v>
      </c>
      <c r="B2864" t="s">
        <v>2887</v>
      </c>
      <c r="C2864" s="59">
        <v>42735</v>
      </c>
      <c r="D2864" s="59">
        <v>42741</v>
      </c>
      <c r="E2864" t="s">
        <v>5035</v>
      </c>
      <c r="F2864" t="s">
        <v>5707</v>
      </c>
      <c r="G2864" t="s">
        <v>6500</v>
      </c>
      <c r="H2864" t="s">
        <v>10953</v>
      </c>
      <c r="I2864" t="s">
        <v>6635</v>
      </c>
      <c r="J2864" t="s">
        <v>7160</v>
      </c>
      <c r="K2864">
        <v>94109</v>
      </c>
      <c r="L2864" t="s">
        <v>7208</v>
      </c>
      <c r="M2864">
        <v>38.375999999999998</v>
      </c>
      <c r="N2864">
        <v>3</v>
      </c>
      <c r="O2864">
        <v>-7.6752000000000002</v>
      </c>
      <c r="P2864">
        <v>13.4316</v>
      </c>
      <c r="Q2864">
        <v>0.35000000000000003</v>
      </c>
      <c r="R2864">
        <v>-17.269200000000001</v>
      </c>
      <c r="S2864">
        <v>6</v>
      </c>
      <c r="T2864">
        <v>2016</v>
      </c>
      <c r="U2864" t="s">
        <v>11050</v>
      </c>
      <c r="V2864" t="s">
        <v>11072</v>
      </c>
      <c r="AE2864" t="s">
        <v>11093</v>
      </c>
      <c r="AF2864">
        <v>38.375999999999998</v>
      </c>
      <c r="AG2864">
        <v>3</v>
      </c>
      <c r="AH2864">
        <v>-7.6752000000000002</v>
      </c>
      <c r="AI2864">
        <v>13.4316</v>
      </c>
      <c r="AJ2864">
        <v>-17.269200000000001</v>
      </c>
      <c r="AK2864" t="s">
        <v>11072</v>
      </c>
    </row>
    <row r="2865" spans="1:37" x14ac:dyDescent="0.3">
      <c r="A2865">
        <v>5740</v>
      </c>
      <c r="B2865" t="s">
        <v>2888</v>
      </c>
      <c r="C2865" s="59">
        <v>42822</v>
      </c>
      <c r="D2865" s="59">
        <v>42825</v>
      </c>
      <c r="E2865" t="s">
        <v>5036</v>
      </c>
      <c r="F2865" t="s">
        <v>5742</v>
      </c>
      <c r="G2865" t="s">
        <v>6535</v>
      </c>
      <c r="H2865" t="s">
        <v>6625</v>
      </c>
      <c r="I2865" t="s">
        <v>6681</v>
      </c>
      <c r="J2865" t="s">
        <v>7160</v>
      </c>
      <c r="K2865">
        <v>94533</v>
      </c>
      <c r="L2865" t="s">
        <v>7208</v>
      </c>
      <c r="M2865">
        <v>12.96</v>
      </c>
      <c r="N2865">
        <v>2</v>
      </c>
      <c r="O2865">
        <v>0</v>
      </c>
      <c r="P2865">
        <v>6.3503999999999996</v>
      </c>
      <c r="Q2865">
        <v>0.48999999999999994</v>
      </c>
      <c r="R2865">
        <v>-6.6096000000000004</v>
      </c>
      <c r="S2865">
        <v>3</v>
      </c>
      <c r="T2865">
        <v>2017</v>
      </c>
      <c r="U2865" t="s">
        <v>11050</v>
      </c>
      <c r="V2865" t="s">
        <v>11093</v>
      </c>
      <c r="W2865" t="s">
        <v>11072</v>
      </c>
      <c r="X2865">
        <v>1435.96</v>
      </c>
      <c r="Y2865">
        <v>26</v>
      </c>
      <c r="Z2865">
        <v>-106.544</v>
      </c>
      <c r="AA2865">
        <v>106.9836</v>
      </c>
      <c r="AB2865">
        <v>-1222.4324000000001</v>
      </c>
      <c r="AC2865" t="s">
        <v>11072</v>
      </c>
      <c r="AD2865" t="s">
        <v>11050</v>
      </c>
      <c r="AE2865" t="s">
        <v>11072</v>
      </c>
      <c r="AF2865">
        <v>1435.96</v>
      </c>
      <c r="AG2865">
        <v>26</v>
      </c>
      <c r="AH2865">
        <v>-106.544</v>
      </c>
      <c r="AI2865">
        <v>106.9836</v>
      </c>
      <c r="AJ2865">
        <v>-1222.4324000000001</v>
      </c>
      <c r="AK2865" t="s">
        <v>11072</v>
      </c>
    </row>
    <row r="2866" spans="1:37" x14ac:dyDescent="0.3">
      <c r="A2866">
        <v>5747</v>
      </c>
      <c r="B2866" t="s">
        <v>2889</v>
      </c>
      <c r="C2866" s="59">
        <v>42712</v>
      </c>
      <c r="D2866" s="59">
        <v>42716</v>
      </c>
      <c r="E2866" t="s">
        <v>5035</v>
      </c>
      <c r="F2866" t="s">
        <v>5061</v>
      </c>
      <c r="G2866" t="s">
        <v>5854</v>
      </c>
      <c r="H2866" t="s">
        <v>10953</v>
      </c>
      <c r="I2866" t="s">
        <v>6829</v>
      </c>
      <c r="J2866" t="s">
        <v>7162</v>
      </c>
      <c r="K2866">
        <v>27834</v>
      </c>
      <c r="L2866" t="s">
        <v>7207</v>
      </c>
      <c r="M2866">
        <v>249.584</v>
      </c>
      <c r="N2866">
        <v>2</v>
      </c>
      <c r="O2866">
        <v>-49.916800000000002</v>
      </c>
      <c r="P2866">
        <v>31.198</v>
      </c>
      <c r="Q2866">
        <v>0.125</v>
      </c>
      <c r="R2866">
        <v>-168.4692</v>
      </c>
      <c r="S2866">
        <v>4</v>
      </c>
      <c r="T2866">
        <v>2016</v>
      </c>
      <c r="U2866" t="s">
        <v>11050</v>
      </c>
      <c r="V2866" t="s">
        <v>11072</v>
      </c>
      <c r="W2866" t="s">
        <v>11072</v>
      </c>
      <c r="X2866">
        <v>334.25600000000003</v>
      </c>
      <c r="Y2866">
        <v>8</v>
      </c>
      <c r="Z2866">
        <v>-66.851200000000006</v>
      </c>
      <c r="AA2866">
        <v>46.593399999999995</v>
      </c>
      <c r="AB2866">
        <v>-220.81139999999999</v>
      </c>
      <c r="AC2866" t="s">
        <v>11072</v>
      </c>
      <c r="AD2866" t="s">
        <v>11050</v>
      </c>
      <c r="AE2866" t="s">
        <v>11072</v>
      </c>
      <c r="AF2866">
        <v>334.25600000000003</v>
      </c>
      <c r="AG2866">
        <v>8</v>
      </c>
      <c r="AH2866">
        <v>-66.851200000000006</v>
      </c>
      <c r="AI2866">
        <v>46.593399999999995</v>
      </c>
      <c r="AJ2866">
        <v>-220.81139999999999</v>
      </c>
      <c r="AK2866" t="s">
        <v>11072</v>
      </c>
    </row>
    <row r="2867" spans="1:37" x14ac:dyDescent="0.3">
      <c r="A2867">
        <v>5750</v>
      </c>
      <c r="B2867" t="s">
        <v>2890</v>
      </c>
      <c r="C2867" s="59">
        <v>43057</v>
      </c>
      <c r="D2867" s="59">
        <v>43061</v>
      </c>
      <c r="E2867" t="s">
        <v>5035</v>
      </c>
      <c r="F2867" t="s">
        <v>5092</v>
      </c>
      <c r="G2867" t="s">
        <v>5885</v>
      </c>
      <c r="H2867" t="s">
        <v>10953</v>
      </c>
      <c r="I2867" t="s">
        <v>6712</v>
      </c>
      <c r="J2867" t="s">
        <v>7173</v>
      </c>
      <c r="K2867">
        <v>11561</v>
      </c>
      <c r="L2867" t="s">
        <v>7210</v>
      </c>
      <c r="M2867">
        <v>74.95</v>
      </c>
      <c r="N2867">
        <v>5</v>
      </c>
      <c r="O2867">
        <v>0</v>
      </c>
      <c r="P2867">
        <v>36.725499999999997</v>
      </c>
      <c r="Q2867">
        <v>0.48999999999999994</v>
      </c>
      <c r="R2867">
        <v>-38.224499999999999</v>
      </c>
      <c r="S2867">
        <v>4</v>
      </c>
      <c r="T2867">
        <v>2017</v>
      </c>
      <c r="U2867" t="s">
        <v>11050</v>
      </c>
      <c r="V2867" t="s">
        <v>11093</v>
      </c>
      <c r="AE2867" t="s">
        <v>11093</v>
      </c>
      <c r="AF2867">
        <v>74.95</v>
      </c>
      <c r="AG2867">
        <v>5</v>
      </c>
      <c r="AH2867">
        <v>0</v>
      </c>
      <c r="AI2867">
        <v>36.725499999999997</v>
      </c>
      <c r="AJ2867">
        <v>-38.224499999999999</v>
      </c>
      <c r="AK2867" t="s">
        <v>11093</v>
      </c>
    </row>
    <row r="2868" spans="1:37" x14ac:dyDescent="0.3">
      <c r="A2868">
        <v>5751</v>
      </c>
      <c r="B2868" t="s">
        <v>2891</v>
      </c>
      <c r="C2868" s="59">
        <v>41789</v>
      </c>
      <c r="D2868" s="59">
        <v>41795</v>
      </c>
      <c r="E2868" t="s">
        <v>5035</v>
      </c>
      <c r="F2868" t="s">
        <v>5795</v>
      </c>
      <c r="G2868" t="s">
        <v>6588</v>
      </c>
      <c r="H2868" t="s">
        <v>10953</v>
      </c>
      <c r="I2868" t="s">
        <v>7080</v>
      </c>
      <c r="J2868" t="s">
        <v>7168</v>
      </c>
      <c r="K2868">
        <v>60089</v>
      </c>
      <c r="L2868" t="s">
        <v>7209</v>
      </c>
      <c r="M2868">
        <v>355.45499999999998</v>
      </c>
      <c r="N2868">
        <v>3</v>
      </c>
      <c r="O2868">
        <v>-177.72749999999999</v>
      </c>
      <c r="P2868">
        <v>-184.8366</v>
      </c>
      <c r="Q2868">
        <v>-0.52</v>
      </c>
      <c r="R2868">
        <v>-362.5641</v>
      </c>
      <c r="S2868">
        <v>6</v>
      </c>
      <c r="T2868">
        <v>2014</v>
      </c>
      <c r="U2868" t="s">
        <v>11051</v>
      </c>
      <c r="V2868" t="s">
        <v>11072</v>
      </c>
      <c r="AE2868" t="s">
        <v>11093</v>
      </c>
      <c r="AF2868">
        <v>355.45499999999998</v>
      </c>
      <c r="AG2868">
        <v>3</v>
      </c>
      <c r="AH2868">
        <v>-177.72749999999999</v>
      </c>
      <c r="AI2868">
        <v>-184.8366</v>
      </c>
      <c r="AJ2868">
        <v>-362.5641</v>
      </c>
      <c r="AK2868" t="s">
        <v>11072</v>
      </c>
    </row>
    <row r="2869" spans="1:37" x14ac:dyDescent="0.3">
      <c r="A2869">
        <v>5752</v>
      </c>
      <c r="B2869" t="s">
        <v>2892</v>
      </c>
      <c r="C2869" s="59">
        <v>42391</v>
      </c>
      <c r="D2869" s="59">
        <v>42397</v>
      </c>
      <c r="E2869" t="s">
        <v>5035</v>
      </c>
      <c r="F2869" t="s">
        <v>5262</v>
      </c>
      <c r="G2869" t="s">
        <v>6055</v>
      </c>
      <c r="H2869" t="s">
        <v>10953</v>
      </c>
      <c r="I2869" t="s">
        <v>6697</v>
      </c>
      <c r="J2869" t="s">
        <v>7160</v>
      </c>
      <c r="K2869">
        <v>92037</v>
      </c>
      <c r="L2869" t="s">
        <v>7208</v>
      </c>
      <c r="M2869">
        <v>44.4</v>
      </c>
      <c r="N2869">
        <v>3</v>
      </c>
      <c r="O2869">
        <v>0</v>
      </c>
      <c r="P2869">
        <v>22.2</v>
      </c>
      <c r="Q2869">
        <v>0.5</v>
      </c>
      <c r="R2869">
        <v>-22.2</v>
      </c>
      <c r="S2869">
        <v>6</v>
      </c>
      <c r="T2869">
        <v>2016</v>
      </c>
      <c r="U2869" t="s">
        <v>11050</v>
      </c>
      <c r="V2869" t="s">
        <v>11093</v>
      </c>
      <c r="W2869" t="s">
        <v>11072</v>
      </c>
      <c r="X2869">
        <v>65.05</v>
      </c>
      <c r="Y2869">
        <v>8</v>
      </c>
      <c r="Z2869">
        <v>0</v>
      </c>
      <c r="AA2869">
        <v>31.698999999999998</v>
      </c>
      <c r="AB2869">
        <v>-33.350999999999999</v>
      </c>
      <c r="AC2869" t="s">
        <v>11093</v>
      </c>
      <c r="AD2869" t="s">
        <v>11050</v>
      </c>
      <c r="AE2869" t="s">
        <v>11072</v>
      </c>
      <c r="AF2869">
        <v>65.05</v>
      </c>
      <c r="AG2869">
        <v>8</v>
      </c>
      <c r="AH2869">
        <v>0</v>
      </c>
      <c r="AI2869">
        <v>31.698999999999998</v>
      </c>
      <c r="AJ2869">
        <v>-33.350999999999999</v>
      </c>
      <c r="AK2869" t="s">
        <v>11093</v>
      </c>
    </row>
    <row r="2870" spans="1:37" x14ac:dyDescent="0.3">
      <c r="A2870">
        <v>5754</v>
      </c>
      <c r="B2870" t="s">
        <v>2893</v>
      </c>
      <c r="C2870" s="59">
        <v>42403</v>
      </c>
      <c r="D2870" s="59">
        <v>42410</v>
      </c>
      <c r="E2870" t="s">
        <v>5035</v>
      </c>
      <c r="F2870" t="s">
        <v>5740</v>
      </c>
      <c r="G2870" t="s">
        <v>6533</v>
      </c>
      <c r="H2870" t="s">
        <v>10953</v>
      </c>
      <c r="I2870" t="s">
        <v>6729</v>
      </c>
      <c r="J2870" t="s">
        <v>7159</v>
      </c>
      <c r="K2870">
        <v>40475</v>
      </c>
      <c r="L2870" t="s">
        <v>7207</v>
      </c>
      <c r="M2870">
        <v>866.4</v>
      </c>
      <c r="N2870">
        <v>4</v>
      </c>
      <c r="O2870">
        <v>0</v>
      </c>
      <c r="P2870">
        <v>225.26400000000001</v>
      </c>
      <c r="Q2870">
        <v>0.26</v>
      </c>
      <c r="R2870">
        <v>-641.13599999999997</v>
      </c>
      <c r="S2870">
        <v>7</v>
      </c>
      <c r="T2870">
        <v>2016</v>
      </c>
      <c r="U2870" t="s">
        <v>11050</v>
      </c>
      <c r="V2870" t="s">
        <v>11093</v>
      </c>
      <c r="AE2870" t="s">
        <v>11093</v>
      </c>
      <c r="AF2870">
        <v>866.4</v>
      </c>
      <c r="AG2870">
        <v>4</v>
      </c>
      <c r="AH2870">
        <v>0</v>
      </c>
      <c r="AI2870">
        <v>225.26400000000001</v>
      </c>
      <c r="AJ2870">
        <v>-641.13599999999997</v>
      </c>
      <c r="AK2870" t="s">
        <v>11093</v>
      </c>
    </row>
    <row r="2871" spans="1:37" x14ac:dyDescent="0.3">
      <c r="A2871">
        <v>5755</v>
      </c>
      <c r="B2871" t="s">
        <v>2894</v>
      </c>
      <c r="C2871" s="59">
        <v>42092</v>
      </c>
      <c r="D2871" s="59">
        <v>42097</v>
      </c>
      <c r="E2871" t="s">
        <v>5034</v>
      </c>
      <c r="F2871" t="s">
        <v>5276</v>
      </c>
      <c r="G2871" t="s">
        <v>6069</v>
      </c>
      <c r="H2871" t="s">
        <v>10953</v>
      </c>
      <c r="I2871" t="s">
        <v>6651</v>
      </c>
      <c r="J2871" t="s">
        <v>7175</v>
      </c>
      <c r="K2871">
        <v>22153</v>
      </c>
      <c r="L2871" t="s">
        <v>7207</v>
      </c>
      <c r="M2871">
        <v>5.56</v>
      </c>
      <c r="N2871">
        <v>2</v>
      </c>
      <c r="O2871">
        <v>0</v>
      </c>
      <c r="P2871">
        <v>1.4456</v>
      </c>
      <c r="Q2871">
        <v>0.26</v>
      </c>
      <c r="R2871">
        <v>-4.1143999999999998</v>
      </c>
      <c r="S2871">
        <v>5</v>
      </c>
      <c r="T2871">
        <v>2015</v>
      </c>
      <c r="U2871" t="s">
        <v>11050</v>
      </c>
      <c r="V2871" t="s">
        <v>11093</v>
      </c>
      <c r="AE2871" t="s">
        <v>11093</v>
      </c>
      <c r="AF2871">
        <v>5.56</v>
      </c>
      <c r="AG2871">
        <v>2</v>
      </c>
      <c r="AH2871">
        <v>0</v>
      </c>
      <c r="AI2871">
        <v>1.4456</v>
      </c>
      <c r="AJ2871">
        <v>-4.1143999999999998</v>
      </c>
      <c r="AK2871" t="s">
        <v>11093</v>
      </c>
    </row>
    <row r="2872" spans="1:37" x14ac:dyDescent="0.3">
      <c r="A2872">
        <v>5756</v>
      </c>
      <c r="B2872" t="s">
        <v>2895</v>
      </c>
      <c r="C2872" s="59">
        <v>41926</v>
      </c>
      <c r="D2872" s="59">
        <v>41930</v>
      </c>
      <c r="E2872" t="s">
        <v>5035</v>
      </c>
      <c r="F2872" t="s">
        <v>5681</v>
      </c>
      <c r="G2872" t="s">
        <v>6474</v>
      </c>
      <c r="H2872" t="s">
        <v>10953</v>
      </c>
      <c r="I2872" t="s">
        <v>6632</v>
      </c>
      <c r="J2872" t="s">
        <v>7163</v>
      </c>
      <c r="K2872">
        <v>76106</v>
      </c>
      <c r="L2872" t="s">
        <v>7209</v>
      </c>
      <c r="M2872">
        <v>3.16</v>
      </c>
      <c r="N2872">
        <v>4</v>
      </c>
      <c r="O2872">
        <v>-2.528</v>
      </c>
      <c r="P2872">
        <v>-8.532</v>
      </c>
      <c r="Q2872">
        <v>-2.6999999999999997</v>
      </c>
      <c r="R2872">
        <v>-9.1639999999999997</v>
      </c>
      <c r="S2872">
        <v>4</v>
      </c>
      <c r="T2872">
        <v>2014</v>
      </c>
      <c r="U2872" t="s">
        <v>11051</v>
      </c>
      <c r="V2872" t="s">
        <v>11072</v>
      </c>
      <c r="W2872" t="s">
        <v>11072</v>
      </c>
      <c r="X2872">
        <v>2003.1200000000001</v>
      </c>
      <c r="Y2872">
        <v>9</v>
      </c>
      <c r="Z2872">
        <v>-402.52000000000004</v>
      </c>
      <c r="AA2872">
        <v>616.45549999999992</v>
      </c>
      <c r="AB2872">
        <v>-984.14449999999999</v>
      </c>
      <c r="AC2872" t="s">
        <v>11072</v>
      </c>
      <c r="AD2872" t="s">
        <v>11050</v>
      </c>
      <c r="AE2872" t="s">
        <v>11072</v>
      </c>
      <c r="AF2872">
        <v>2003.1200000000001</v>
      </c>
      <c r="AG2872">
        <v>9</v>
      </c>
      <c r="AH2872">
        <v>-402.52000000000004</v>
      </c>
      <c r="AI2872">
        <v>616.45549999999992</v>
      </c>
      <c r="AJ2872">
        <v>-984.14449999999999</v>
      </c>
      <c r="AK2872" t="s">
        <v>11072</v>
      </c>
    </row>
    <row r="2873" spans="1:37" x14ac:dyDescent="0.3">
      <c r="A2873">
        <v>5758</v>
      </c>
      <c r="B2873" t="s">
        <v>2896</v>
      </c>
      <c r="C2873" s="59">
        <v>42227</v>
      </c>
      <c r="D2873" s="59">
        <v>42232</v>
      </c>
      <c r="E2873" t="s">
        <v>5035</v>
      </c>
      <c r="F2873" t="s">
        <v>5806</v>
      </c>
      <c r="G2873" t="s">
        <v>6599</v>
      </c>
      <c r="H2873" t="s">
        <v>10953</v>
      </c>
      <c r="I2873" t="s">
        <v>6880</v>
      </c>
      <c r="J2873" t="s">
        <v>7162</v>
      </c>
      <c r="K2873">
        <v>27604</v>
      </c>
      <c r="L2873" t="s">
        <v>7207</v>
      </c>
      <c r="M2873">
        <v>46.152000000000001</v>
      </c>
      <c r="N2873">
        <v>3</v>
      </c>
      <c r="O2873">
        <v>-9.2303999999999995</v>
      </c>
      <c r="P2873">
        <v>12.1149</v>
      </c>
      <c r="Q2873">
        <v>0.26250000000000001</v>
      </c>
      <c r="R2873">
        <v>-24.806699999999999</v>
      </c>
      <c r="S2873">
        <v>5</v>
      </c>
      <c r="T2873">
        <v>2015</v>
      </c>
      <c r="U2873" t="s">
        <v>11050</v>
      </c>
      <c r="V2873" t="s">
        <v>11072</v>
      </c>
      <c r="AE2873" t="s">
        <v>11093</v>
      </c>
      <c r="AF2873">
        <v>46.152000000000001</v>
      </c>
      <c r="AG2873">
        <v>3</v>
      </c>
      <c r="AH2873">
        <v>-9.2303999999999995</v>
      </c>
      <c r="AI2873">
        <v>12.1149</v>
      </c>
      <c r="AJ2873">
        <v>-24.806699999999999</v>
      </c>
      <c r="AK2873" t="s">
        <v>11072</v>
      </c>
    </row>
    <row r="2874" spans="1:37" x14ac:dyDescent="0.3">
      <c r="A2874">
        <v>5759</v>
      </c>
      <c r="B2874" t="s">
        <v>2897</v>
      </c>
      <c r="C2874" s="59">
        <v>42330</v>
      </c>
      <c r="D2874" s="59">
        <v>42331</v>
      </c>
      <c r="E2874" t="s">
        <v>5036</v>
      </c>
      <c r="F2874" t="s">
        <v>5041</v>
      </c>
      <c r="G2874" t="s">
        <v>5834</v>
      </c>
      <c r="H2874" t="s">
        <v>10953</v>
      </c>
      <c r="I2874" t="s">
        <v>6773</v>
      </c>
      <c r="J2874" t="s">
        <v>7161</v>
      </c>
      <c r="K2874">
        <v>33012</v>
      </c>
      <c r="L2874" t="s">
        <v>7207</v>
      </c>
      <c r="M2874">
        <v>32.984999999999999</v>
      </c>
      <c r="N2874">
        <v>3</v>
      </c>
      <c r="O2874">
        <v>-16.4925</v>
      </c>
      <c r="P2874">
        <v>-1.9791000000000001</v>
      </c>
      <c r="Q2874">
        <v>-6.0000000000000005E-2</v>
      </c>
      <c r="R2874">
        <v>-18.471599999999999</v>
      </c>
      <c r="S2874">
        <v>1</v>
      </c>
      <c r="T2874">
        <v>2015</v>
      </c>
      <c r="U2874" t="s">
        <v>11051</v>
      </c>
      <c r="V2874" t="s">
        <v>11072</v>
      </c>
      <c r="AE2874" t="s">
        <v>11093</v>
      </c>
      <c r="AF2874">
        <v>32.984999999999999</v>
      </c>
      <c r="AG2874">
        <v>3</v>
      </c>
      <c r="AH2874">
        <v>-16.4925</v>
      </c>
      <c r="AI2874">
        <v>-1.9791000000000001</v>
      </c>
      <c r="AJ2874">
        <v>-18.471599999999999</v>
      </c>
      <c r="AK2874" t="s">
        <v>11072</v>
      </c>
    </row>
    <row r="2875" spans="1:37" x14ac:dyDescent="0.3">
      <c r="A2875">
        <v>5760</v>
      </c>
      <c r="B2875" t="s">
        <v>2898</v>
      </c>
      <c r="C2875" s="59">
        <v>42734</v>
      </c>
      <c r="D2875" s="59">
        <v>42734</v>
      </c>
      <c r="E2875" t="s">
        <v>5037</v>
      </c>
      <c r="F2875" t="s">
        <v>5693</v>
      </c>
      <c r="G2875" t="s">
        <v>6486</v>
      </c>
      <c r="H2875" t="s">
        <v>6626</v>
      </c>
      <c r="I2875" t="s">
        <v>6629</v>
      </c>
      <c r="J2875" t="s">
        <v>7160</v>
      </c>
      <c r="K2875">
        <v>90032</v>
      </c>
      <c r="L2875" t="s">
        <v>7208</v>
      </c>
      <c r="M2875">
        <v>481.32</v>
      </c>
      <c r="N2875">
        <v>4</v>
      </c>
      <c r="O2875">
        <v>0</v>
      </c>
      <c r="P2875">
        <v>125.14319999999999</v>
      </c>
      <c r="Q2875">
        <v>0.26</v>
      </c>
      <c r="R2875">
        <v>-356.17680000000001</v>
      </c>
      <c r="S2875">
        <v>0</v>
      </c>
      <c r="T2875">
        <v>2016</v>
      </c>
      <c r="U2875" t="s">
        <v>11050</v>
      </c>
      <c r="V2875" t="s">
        <v>11093</v>
      </c>
      <c r="W2875" t="s">
        <v>11072</v>
      </c>
      <c r="X2875">
        <v>487.70400000000001</v>
      </c>
      <c r="Y2875">
        <v>5</v>
      </c>
      <c r="Z2875">
        <v>-1.2767999999999999</v>
      </c>
      <c r="AA2875">
        <v>127.2978</v>
      </c>
      <c r="AB2875">
        <v>-359.12940000000003</v>
      </c>
      <c r="AC2875" t="s">
        <v>11072</v>
      </c>
      <c r="AD2875" t="s">
        <v>11050</v>
      </c>
      <c r="AE2875" t="s">
        <v>11072</v>
      </c>
      <c r="AF2875">
        <v>487.70400000000001</v>
      </c>
      <c r="AG2875">
        <v>5</v>
      </c>
      <c r="AH2875">
        <v>-1.2767999999999999</v>
      </c>
      <c r="AI2875">
        <v>127.2978</v>
      </c>
      <c r="AJ2875">
        <v>-359.12940000000003</v>
      </c>
      <c r="AK2875" t="s">
        <v>11072</v>
      </c>
    </row>
    <row r="2876" spans="1:37" x14ac:dyDescent="0.3">
      <c r="A2876">
        <v>5762</v>
      </c>
      <c r="B2876" t="s">
        <v>2899</v>
      </c>
      <c r="C2876" s="59">
        <v>42959</v>
      </c>
      <c r="D2876" s="59">
        <v>42962</v>
      </c>
      <c r="E2876" t="s">
        <v>5036</v>
      </c>
      <c r="F2876" t="s">
        <v>5632</v>
      </c>
      <c r="G2876" t="s">
        <v>6425</v>
      </c>
      <c r="H2876" t="s">
        <v>10953</v>
      </c>
      <c r="I2876" t="s">
        <v>7081</v>
      </c>
      <c r="J2876" t="s">
        <v>7160</v>
      </c>
      <c r="K2876">
        <v>92630</v>
      </c>
      <c r="L2876" t="s">
        <v>7208</v>
      </c>
      <c r="M2876">
        <v>542.94000000000005</v>
      </c>
      <c r="N2876">
        <v>3</v>
      </c>
      <c r="O2876">
        <v>0</v>
      </c>
      <c r="P2876">
        <v>152.0232</v>
      </c>
      <c r="Q2876">
        <v>0.27999999999999997</v>
      </c>
      <c r="R2876">
        <v>-390.91680000000002</v>
      </c>
      <c r="S2876">
        <v>3</v>
      </c>
      <c r="T2876">
        <v>2017</v>
      </c>
      <c r="U2876" t="s">
        <v>11050</v>
      </c>
      <c r="V2876" t="s">
        <v>11093</v>
      </c>
      <c r="W2876" t="s">
        <v>11072</v>
      </c>
      <c r="X2876">
        <v>597.86</v>
      </c>
      <c r="Y2876">
        <v>7</v>
      </c>
      <c r="Z2876">
        <v>0</v>
      </c>
      <c r="AA2876">
        <v>171.7944</v>
      </c>
      <c r="AB2876">
        <v>-426.06560000000002</v>
      </c>
      <c r="AC2876" t="s">
        <v>11093</v>
      </c>
      <c r="AD2876" t="s">
        <v>11050</v>
      </c>
      <c r="AE2876" t="s">
        <v>11072</v>
      </c>
      <c r="AF2876">
        <v>597.86</v>
      </c>
      <c r="AG2876">
        <v>7</v>
      </c>
      <c r="AH2876">
        <v>0</v>
      </c>
      <c r="AI2876">
        <v>171.7944</v>
      </c>
      <c r="AJ2876">
        <v>-426.06560000000002</v>
      </c>
      <c r="AK2876" t="s">
        <v>11093</v>
      </c>
    </row>
    <row r="2877" spans="1:37" x14ac:dyDescent="0.3">
      <c r="A2877">
        <v>5764</v>
      </c>
      <c r="B2877" t="s">
        <v>2900</v>
      </c>
      <c r="C2877" s="59">
        <v>42311</v>
      </c>
      <c r="D2877" s="59">
        <v>42313</v>
      </c>
      <c r="E2877" t="s">
        <v>5036</v>
      </c>
      <c r="F2877" t="s">
        <v>5130</v>
      </c>
      <c r="G2877" t="s">
        <v>5923</v>
      </c>
      <c r="H2877" t="s">
        <v>6625</v>
      </c>
      <c r="I2877" t="s">
        <v>6712</v>
      </c>
      <c r="J2877" t="s">
        <v>7173</v>
      </c>
      <c r="K2877">
        <v>11561</v>
      </c>
      <c r="L2877" t="s">
        <v>7210</v>
      </c>
      <c r="M2877">
        <v>1448.82</v>
      </c>
      <c r="N2877">
        <v>10</v>
      </c>
      <c r="O2877">
        <v>-144.88200000000001</v>
      </c>
      <c r="P2877">
        <v>209.274</v>
      </c>
      <c r="Q2877">
        <v>0.14444444444444446</v>
      </c>
      <c r="R2877">
        <v>-1094.664</v>
      </c>
      <c r="S2877">
        <v>2</v>
      </c>
      <c r="T2877">
        <v>2015</v>
      </c>
      <c r="U2877" t="s">
        <v>11050</v>
      </c>
      <c r="V2877" t="s">
        <v>11072</v>
      </c>
      <c r="AE2877" t="s">
        <v>11093</v>
      </c>
      <c r="AF2877">
        <v>1448.82</v>
      </c>
      <c r="AG2877">
        <v>10</v>
      </c>
      <c r="AH2877">
        <v>-144.88200000000001</v>
      </c>
      <c r="AI2877">
        <v>209.274</v>
      </c>
      <c r="AJ2877">
        <v>-1094.664</v>
      </c>
      <c r="AK2877" t="s">
        <v>11072</v>
      </c>
    </row>
    <row r="2878" spans="1:37" x14ac:dyDescent="0.3">
      <c r="A2878">
        <v>5765</v>
      </c>
      <c r="B2878" t="s">
        <v>2901</v>
      </c>
      <c r="C2878" s="59">
        <v>42257</v>
      </c>
      <c r="D2878" s="59">
        <v>42259</v>
      </c>
      <c r="E2878" t="s">
        <v>5034</v>
      </c>
      <c r="F2878" t="s">
        <v>5468</v>
      </c>
      <c r="G2878" t="s">
        <v>6261</v>
      </c>
      <c r="H2878" t="s">
        <v>10953</v>
      </c>
      <c r="I2878" t="s">
        <v>6631</v>
      </c>
      <c r="J2878" t="s">
        <v>6803</v>
      </c>
      <c r="K2878">
        <v>98103</v>
      </c>
      <c r="L2878" t="s">
        <v>7208</v>
      </c>
      <c r="M2878">
        <v>353.88</v>
      </c>
      <c r="N2878">
        <v>6</v>
      </c>
      <c r="O2878">
        <v>0</v>
      </c>
      <c r="P2878">
        <v>17.693999999999999</v>
      </c>
      <c r="Q2878">
        <v>4.9999999999999996E-2</v>
      </c>
      <c r="R2878">
        <v>-336.18599999999998</v>
      </c>
      <c r="S2878">
        <v>2</v>
      </c>
      <c r="T2878">
        <v>2015</v>
      </c>
      <c r="U2878" t="s">
        <v>11050</v>
      </c>
      <c r="V2878" t="s">
        <v>11093</v>
      </c>
      <c r="AE2878" t="s">
        <v>11093</v>
      </c>
      <c r="AF2878">
        <v>353.88</v>
      </c>
      <c r="AG2878">
        <v>6</v>
      </c>
      <c r="AH2878">
        <v>0</v>
      </c>
      <c r="AI2878">
        <v>17.693999999999999</v>
      </c>
      <c r="AJ2878">
        <v>-336.18599999999998</v>
      </c>
      <c r="AK2878" t="s">
        <v>11093</v>
      </c>
    </row>
    <row r="2879" spans="1:37" x14ac:dyDescent="0.3">
      <c r="A2879">
        <v>5766</v>
      </c>
      <c r="B2879" t="s">
        <v>2902</v>
      </c>
      <c r="C2879" s="59">
        <v>41951</v>
      </c>
      <c r="D2879" s="59">
        <v>41957</v>
      </c>
      <c r="E2879" t="s">
        <v>5035</v>
      </c>
      <c r="F2879" t="s">
        <v>5050</v>
      </c>
      <c r="G2879" t="s">
        <v>5843</v>
      </c>
      <c r="H2879" t="s">
        <v>10953</v>
      </c>
      <c r="I2879" t="s">
        <v>7082</v>
      </c>
      <c r="J2879" t="s">
        <v>7160</v>
      </c>
      <c r="K2879">
        <v>96003</v>
      </c>
      <c r="L2879" t="s">
        <v>7208</v>
      </c>
      <c r="M2879">
        <v>333.57600000000002</v>
      </c>
      <c r="N2879">
        <v>3</v>
      </c>
      <c r="O2879">
        <v>-66.715199999999996</v>
      </c>
      <c r="P2879">
        <v>25.0182</v>
      </c>
      <c r="Q2879">
        <v>7.4999999999999997E-2</v>
      </c>
      <c r="R2879">
        <v>-241.8426</v>
      </c>
      <c r="S2879">
        <v>6</v>
      </c>
      <c r="T2879">
        <v>2014</v>
      </c>
      <c r="U2879" t="s">
        <v>11050</v>
      </c>
      <c r="V2879" t="s">
        <v>11072</v>
      </c>
      <c r="AE2879" t="s">
        <v>11093</v>
      </c>
      <c r="AF2879">
        <v>333.57600000000002</v>
      </c>
      <c r="AG2879">
        <v>3</v>
      </c>
      <c r="AH2879">
        <v>-66.715199999999996</v>
      </c>
      <c r="AI2879">
        <v>25.0182</v>
      </c>
      <c r="AJ2879">
        <v>-241.8426</v>
      </c>
      <c r="AK2879" t="s">
        <v>11072</v>
      </c>
    </row>
    <row r="2880" spans="1:37" x14ac:dyDescent="0.3">
      <c r="A2880">
        <v>5767</v>
      </c>
      <c r="B2880" t="s">
        <v>2903</v>
      </c>
      <c r="C2880" s="59">
        <v>42651</v>
      </c>
      <c r="D2880" s="59">
        <v>42658</v>
      </c>
      <c r="E2880" t="s">
        <v>5035</v>
      </c>
      <c r="F2880" t="s">
        <v>5365</v>
      </c>
      <c r="G2880" t="s">
        <v>6158</v>
      </c>
      <c r="H2880" t="s">
        <v>6626</v>
      </c>
      <c r="I2880" t="s">
        <v>6679</v>
      </c>
      <c r="J2880" t="s">
        <v>7163</v>
      </c>
      <c r="K2880">
        <v>78207</v>
      </c>
      <c r="L2880" t="s">
        <v>7209</v>
      </c>
      <c r="M2880">
        <v>60.143999999999998</v>
      </c>
      <c r="N2880">
        <v>6</v>
      </c>
      <c r="O2880">
        <v>-12.0288</v>
      </c>
      <c r="P2880">
        <v>20.2986</v>
      </c>
      <c r="Q2880">
        <v>0.33750000000000002</v>
      </c>
      <c r="R2880">
        <v>-27.816600000000001</v>
      </c>
      <c r="S2880">
        <v>7</v>
      </c>
      <c r="T2880">
        <v>2016</v>
      </c>
      <c r="U2880" t="s">
        <v>11050</v>
      </c>
      <c r="V2880" t="s">
        <v>11072</v>
      </c>
      <c r="AE2880" t="s">
        <v>11093</v>
      </c>
      <c r="AF2880">
        <v>60.143999999999998</v>
      </c>
      <c r="AG2880">
        <v>6</v>
      </c>
      <c r="AH2880">
        <v>-12.0288</v>
      </c>
      <c r="AI2880">
        <v>20.2986</v>
      </c>
      <c r="AJ2880">
        <v>-27.816600000000001</v>
      </c>
      <c r="AK2880" t="s">
        <v>11072</v>
      </c>
    </row>
    <row r="2881" spans="1:37" x14ac:dyDescent="0.3">
      <c r="A2881">
        <v>5768</v>
      </c>
      <c r="B2881" t="s">
        <v>2904</v>
      </c>
      <c r="C2881" s="59">
        <v>42986</v>
      </c>
      <c r="D2881" s="59">
        <v>42990</v>
      </c>
      <c r="E2881" t="s">
        <v>5034</v>
      </c>
      <c r="F2881" t="s">
        <v>5791</v>
      </c>
      <c r="G2881" t="s">
        <v>6584</v>
      </c>
      <c r="H2881" t="s">
        <v>6625</v>
      </c>
      <c r="I2881" t="s">
        <v>6639</v>
      </c>
      <c r="J2881" t="s">
        <v>7163</v>
      </c>
      <c r="K2881">
        <v>77070</v>
      </c>
      <c r="L2881" t="s">
        <v>7209</v>
      </c>
      <c r="M2881">
        <v>85.2</v>
      </c>
      <c r="N2881">
        <v>6</v>
      </c>
      <c r="O2881">
        <v>-17.04</v>
      </c>
      <c r="P2881">
        <v>20.234999999999999</v>
      </c>
      <c r="Q2881">
        <v>0.23749999999999999</v>
      </c>
      <c r="R2881">
        <v>-47.924999999999997</v>
      </c>
      <c r="S2881">
        <v>4</v>
      </c>
      <c r="T2881">
        <v>2017</v>
      </c>
      <c r="U2881" t="s">
        <v>11050</v>
      </c>
      <c r="V2881" t="s">
        <v>11072</v>
      </c>
      <c r="AE2881" t="s">
        <v>11093</v>
      </c>
      <c r="AF2881">
        <v>85.2</v>
      </c>
      <c r="AG2881">
        <v>6</v>
      </c>
      <c r="AH2881">
        <v>-17.04</v>
      </c>
      <c r="AI2881">
        <v>20.234999999999999</v>
      </c>
      <c r="AJ2881">
        <v>-47.924999999999997</v>
      </c>
      <c r="AK2881" t="s">
        <v>11072</v>
      </c>
    </row>
    <row r="2882" spans="1:37" x14ac:dyDescent="0.3">
      <c r="A2882">
        <v>5769</v>
      </c>
      <c r="B2882" t="s">
        <v>2905</v>
      </c>
      <c r="C2882" s="59">
        <v>42060</v>
      </c>
      <c r="D2882" s="59">
        <v>42064</v>
      </c>
      <c r="E2882" t="s">
        <v>5035</v>
      </c>
      <c r="F2882" t="s">
        <v>5324</v>
      </c>
      <c r="G2882" t="s">
        <v>6117</v>
      </c>
      <c r="H2882" t="s">
        <v>10953</v>
      </c>
      <c r="I2882" t="s">
        <v>6900</v>
      </c>
      <c r="J2882" t="s">
        <v>7189</v>
      </c>
      <c r="K2882">
        <v>1453</v>
      </c>
      <c r="L2882" t="s">
        <v>7210</v>
      </c>
      <c r="M2882">
        <v>3.15</v>
      </c>
      <c r="N2882">
        <v>1</v>
      </c>
      <c r="O2882">
        <v>0</v>
      </c>
      <c r="P2882">
        <v>1.512</v>
      </c>
      <c r="Q2882">
        <v>0.48000000000000004</v>
      </c>
      <c r="R2882">
        <v>-1.6379999999999999</v>
      </c>
      <c r="S2882">
        <v>4</v>
      </c>
      <c r="T2882">
        <v>2015</v>
      </c>
      <c r="U2882" t="s">
        <v>11050</v>
      </c>
      <c r="V2882" t="s">
        <v>11093</v>
      </c>
      <c r="W2882" t="s">
        <v>11072</v>
      </c>
      <c r="X2882">
        <v>25.869999999999997</v>
      </c>
      <c r="Y2882">
        <v>5</v>
      </c>
      <c r="Z2882">
        <v>0</v>
      </c>
      <c r="AA2882">
        <v>11.736000000000001</v>
      </c>
      <c r="AB2882">
        <v>-14.134</v>
      </c>
      <c r="AC2882" t="s">
        <v>11093</v>
      </c>
      <c r="AD2882" t="s">
        <v>11050</v>
      </c>
      <c r="AE2882" t="s">
        <v>11072</v>
      </c>
      <c r="AF2882">
        <v>25.869999999999997</v>
      </c>
      <c r="AG2882">
        <v>5</v>
      </c>
      <c r="AH2882">
        <v>0</v>
      </c>
      <c r="AI2882">
        <v>11.736000000000001</v>
      </c>
      <c r="AJ2882">
        <v>-14.134</v>
      </c>
      <c r="AK2882" t="s">
        <v>11093</v>
      </c>
    </row>
    <row r="2883" spans="1:37" x14ac:dyDescent="0.3">
      <c r="A2883">
        <v>5771</v>
      </c>
      <c r="B2883" t="s">
        <v>2906</v>
      </c>
      <c r="C2883" s="59">
        <v>42271</v>
      </c>
      <c r="D2883" s="59">
        <v>42275</v>
      </c>
      <c r="E2883" t="s">
        <v>5035</v>
      </c>
      <c r="F2883" t="s">
        <v>5502</v>
      </c>
      <c r="G2883" t="s">
        <v>6295</v>
      </c>
      <c r="H2883" t="s">
        <v>6625</v>
      </c>
      <c r="I2883" t="s">
        <v>6629</v>
      </c>
      <c r="J2883" t="s">
        <v>7160</v>
      </c>
      <c r="K2883">
        <v>90032</v>
      </c>
      <c r="L2883" t="s">
        <v>7208</v>
      </c>
      <c r="M2883">
        <v>14.91</v>
      </c>
      <c r="N2883">
        <v>3</v>
      </c>
      <c r="O2883">
        <v>0</v>
      </c>
      <c r="P2883">
        <v>4.6220999999999997</v>
      </c>
      <c r="Q2883">
        <v>0.31</v>
      </c>
      <c r="R2883">
        <v>-10.2879</v>
      </c>
      <c r="S2883">
        <v>4</v>
      </c>
      <c r="T2883">
        <v>2015</v>
      </c>
      <c r="U2883" t="s">
        <v>11050</v>
      </c>
      <c r="V2883" t="s">
        <v>11093</v>
      </c>
      <c r="W2883" t="s">
        <v>11072</v>
      </c>
      <c r="X2883">
        <v>1173.03</v>
      </c>
      <c r="Y2883">
        <v>7</v>
      </c>
      <c r="Z2883">
        <v>0</v>
      </c>
      <c r="AA2883">
        <v>340.4769</v>
      </c>
      <c r="AB2883">
        <v>-832.55310000000009</v>
      </c>
      <c r="AC2883" t="s">
        <v>11093</v>
      </c>
      <c r="AD2883" t="s">
        <v>11050</v>
      </c>
      <c r="AE2883" t="s">
        <v>11072</v>
      </c>
      <c r="AF2883">
        <v>1173.03</v>
      </c>
      <c r="AG2883">
        <v>7</v>
      </c>
      <c r="AH2883">
        <v>0</v>
      </c>
      <c r="AI2883">
        <v>340.4769</v>
      </c>
      <c r="AJ2883">
        <v>-832.55310000000009</v>
      </c>
      <c r="AK2883" t="s">
        <v>11093</v>
      </c>
    </row>
    <row r="2884" spans="1:37" x14ac:dyDescent="0.3">
      <c r="A2884">
        <v>5773</v>
      </c>
      <c r="B2884" t="s">
        <v>2907</v>
      </c>
      <c r="C2884" s="59">
        <v>42334</v>
      </c>
      <c r="D2884" s="59">
        <v>42339</v>
      </c>
      <c r="E2884" t="s">
        <v>5035</v>
      </c>
      <c r="F2884" t="s">
        <v>5143</v>
      </c>
      <c r="G2884" t="s">
        <v>5936</v>
      </c>
      <c r="H2884" t="s">
        <v>6625</v>
      </c>
      <c r="I2884" t="s">
        <v>6651</v>
      </c>
      <c r="J2884" t="s">
        <v>7183</v>
      </c>
      <c r="K2884">
        <v>65807</v>
      </c>
      <c r="L2884" t="s">
        <v>7209</v>
      </c>
      <c r="M2884">
        <v>599.99</v>
      </c>
      <c r="N2884">
        <v>1</v>
      </c>
      <c r="O2884">
        <v>0</v>
      </c>
      <c r="P2884">
        <v>233.99610000000001</v>
      </c>
      <c r="Q2884">
        <v>0.39</v>
      </c>
      <c r="R2884">
        <v>-365.9939</v>
      </c>
      <c r="S2884">
        <v>5</v>
      </c>
      <c r="T2884">
        <v>2015</v>
      </c>
      <c r="U2884" t="s">
        <v>11050</v>
      </c>
      <c r="V2884" t="s">
        <v>11093</v>
      </c>
      <c r="AE2884" t="s">
        <v>11093</v>
      </c>
      <c r="AF2884">
        <v>599.99</v>
      </c>
      <c r="AG2884">
        <v>1</v>
      </c>
      <c r="AH2884">
        <v>0</v>
      </c>
      <c r="AI2884">
        <v>233.99610000000001</v>
      </c>
      <c r="AJ2884">
        <v>-365.9939</v>
      </c>
      <c r="AK2884" t="s">
        <v>11093</v>
      </c>
    </row>
    <row r="2885" spans="1:37" x14ac:dyDescent="0.3">
      <c r="A2885">
        <v>5774</v>
      </c>
      <c r="B2885" t="s">
        <v>2908</v>
      </c>
      <c r="C2885" s="59">
        <v>42613</v>
      </c>
      <c r="D2885" s="59">
        <v>42619</v>
      </c>
      <c r="E2885" t="s">
        <v>5035</v>
      </c>
      <c r="F2885" t="s">
        <v>5274</v>
      </c>
      <c r="G2885" t="s">
        <v>6067</v>
      </c>
      <c r="H2885" t="s">
        <v>10953</v>
      </c>
      <c r="I2885" t="s">
        <v>7063</v>
      </c>
      <c r="J2885" t="s">
        <v>7163</v>
      </c>
      <c r="K2885">
        <v>76706</v>
      </c>
      <c r="L2885" t="s">
        <v>7209</v>
      </c>
      <c r="M2885">
        <v>23.968</v>
      </c>
      <c r="N2885">
        <v>2</v>
      </c>
      <c r="O2885">
        <v>-4.7935999999999996</v>
      </c>
      <c r="P2885">
        <v>2.3967999999999998</v>
      </c>
      <c r="Q2885">
        <v>9.9999999999999992E-2</v>
      </c>
      <c r="R2885">
        <v>-16.7776</v>
      </c>
      <c r="S2885">
        <v>6</v>
      </c>
      <c r="T2885">
        <v>2016</v>
      </c>
      <c r="U2885" t="s">
        <v>11050</v>
      </c>
      <c r="V2885" t="s">
        <v>11072</v>
      </c>
      <c r="AE2885" t="s">
        <v>11093</v>
      </c>
      <c r="AF2885">
        <v>23.968</v>
      </c>
      <c r="AG2885">
        <v>2</v>
      </c>
      <c r="AH2885">
        <v>-4.7935999999999996</v>
      </c>
      <c r="AI2885">
        <v>2.3967999999999998</v>
      </c>
      <c r="AJ2885">
        <v>-16.7776</v>
      </c>
      <c r="AK2885" t="s">
        <v>11072</v>
      </c>
    </row>
    <row r="2886" spans="1:37" x14ac:dyDescent="0.3">
      <c r="A2886">
        <v>5775</v>
      </c>
      <c r="B2886" t="s">
        <v>2909</v>
      </c>
      <c r="C2886" s="59">
        <v>42472</v>
      </c>
      <c r="D2886" s="59">
        <v>42476</v>
      </c>
      <c r="E2886" t="s">
        <v>5035</v>
      </c>
      <c r="F2886" t="s">
        <v>5481</v>
      </c>
      <c r="G2886" t="s">
        <v>6274</v>
      </c>
      <c r="H2886" t="s">
        <v>10953</v>
      </c>
      <c r="I2886" t="s">
        <v>6629</v>
      </c>
      <c r="J2886" t="s">
        <v>7160</v>
      </c>
      <c r="K2886">
        <v>90036</v>
      </c>
      <c r="L2886" t="s">
        <v>7208</v>
      </c>
      <c r="M2886">
        <v>638.28800000000001</v>
      </c>
      <c r="N2886">
        <v>7</v>
      </c>
      <c r="O2886">
        <v>-127.6576</v>
      </c>
      <c r="P2886">
        <v>-31.914400000000001</v>
      </c>
      <c r="Q2886">
        <v>-0.05</v>
      </c>
      <c r="R2886">
        <v>-542.54480000000001</v>
      </c>
      <c r="S2886">
        <v>4</v>
      </c>
      <c r="T2886">
        <v>2016</v>
      </c>
      <c r="U2886" t="s">
        <v>11051</v>
      </c>
      <c r="V2886" t="s">
        <v>11072</v>
      </c>
      <c r="W2886" t="s">
        <v>11072</v>
      </c>
      <c r="X2886">
        <v>651.49599999999998</v>
      </c>
      <c r="Y2886">
        <v>8</v>
      </c>
      <c r="Z2886">
        <v>-130.29920000000001</v>
      </c>
      <c r="AA2886">
        <v>-27.291600000000003</v>
      </c>
      <c r="AB2886">
        <v>-548.48839999999996</v>
      </c>
      <c r="AC2886" t="s">
        <v>11072</v>
      </c>
      <c r="AD2886" t="s">
        <v>11051</v>
      </c>
      <c r="AE2886" t="s">
        <v>11072</v>
      </c>
      <c r="AF2886">
        <v>651.49599999999998</v>
      </c>
      <c r="AG2886">
        <v>8</v>
      </c>
      <c r="AH2886">
        <v>-130.29920000000001</v>
      </c>
      <c r="AI2886">
        <v>-27.291600000000003</v>
      </c>
      <c r="AJ2886">
        <v>-548.48839999999996</v>
      </c>
      <c r="AK2886" t="s">
        <v>11072</v>
      </c>
    </row>
    <row r="2887" spans="1:37" x14ac:dyDescent="0.3">
      <c r="A2887">
        <v>5777</v>
      </c>
      <c r="B2887" t="s">
        <v>2910</v>
      </c>
      <c r="C2887" s="59">
        <v>42708</v>
      </c>
      <c r="D2887" s="59">
        <v>42712</v>
      </c>
      <c r="E2887" t="s">
        <v>5035</v>
      </c>
      <c r="F2887" t="s">
        <v>5253</v>
      </c>
      <c r="G2887" t="s">
        <v>6046</v>
      </c>
      <c r="H2887" t="s">
        <v>10953</v>
      </c>
      <c r="I2887" t="s">
        <v>6736</v>
      </c>
      <c r="J2887" t="s">
        <v>7173</v>
      </c>
      <c r="K2887">
        <v>13021</v>
      </c>
      <c r="L2887" t="s">
        <v>7210</v>
      </c>
      <c r="M2887">
        <v>15.528</v>
      </c>
      <c r="N2887">
        <v>3</v>
      </c>
      <c r="O2887">
        <v>-3.1055999999999999</v>
      </c>
      <c r="P2887">
        <v>5.8230000000000004</v>
      </c>
      <c r="Q2887">
        <v>0.375</v>
      </c>
      <c r="R2887">
        <v>-6.5994000000000002</v>
      </c>
      <c r="S2887">
        <v>4</v>
      </c>
      <c r="T2887">
        <v>2016</v>
      </c>
      <c r="U2887" t="s">
        <v>11050</v>
      </c>
      <c r="V2887" t="s">
        <v>11072</v>
      </c>
      <c r="AE2887" t="s">
        <v>11093</v>
      </c>
      <c r="AF2887">
        <v>15.528</v>
      </c>
      <c r="AG2887">
        <v>3</v>
      </c>
      <c r="AH2887">
        <v>-3.1055999999999999</v>
      </c>
      <c r="AI2887">
        <v>5.8230000000000004</v>
      </c>
      <c r="AJ2887">
        <v>-6.5994000000000002</v>
      </c>
      <c r="AK2887" t="s">
        <v>11072</v>
      </c>
    </row>
    <row r="2888" spans="1:37" x14ac:dyDescent="0.3">
      <c r="A2888">
        <v>5778</v>
      </c>
      <c r="B2888" t="s">
        <v>2911</v>
      </c>
      <c r="C2888" s="59">
        <v>42708</v>
      </c>
      <c r="D2888" s="59">
        <v>42713</v>
      </c>
      <c r="E2888" t="s">
        <v>5035</v>
      </c>
      <c r="F2888" t="s">
        <v>5484</v>
      </c>
      <c r="G2888" t="s">
        <v>6277</v>
      </c>
      <c r="H2888" t="s">
        <v>10953</v>
      </c>
      <c r="I2888" t="s">
        <v>6635</v>
      </c>
      <c r="J2888" t="s">
        <v>7160</v>
      </c>
      <c r="K2888">
        <v>94109</v>
      </c>
      <c r="L2888" t="s">
        <v>7208</v>
      </c>
      <c r="M2888">
        <v>104.85</v>
      </c>
      <c r="N2888">
        <v>1</v>
      </c>
      <c r="O2888">
        <v>0</v>
      </c>
      <c r="P2888">
        <v>50.328000000000003</v>
      </c>
      <c r="Q2888">
        <v>0.48000000000000004</v>
      </c>
      <c r="R2888">
        <v>-54.521999999999998</v>
      </c>
      <c r="S2888">
        <v>5</v>
      </c>
      <c r="T2888">
        <v>2016</v>
      </c>
      <c r="U2888" t="s">
        <v>11050</v>
      </c>
      <c r="V2888" t="s">
        <v>11093</v>
      </c>
      <c r="AE2888" t="s">
        <v>11093</v>
      </c>
      <c r="AF2888">
        <v>104.85</v>
      </c>
      <c r="AG2888">
        <v>1</v>
      </c>
      <c r="AH2888">
        <v>0</v>
      </c>
      <c r="AI2888">
        <v>50.328000000000003</v>
      </c>
      <c r="AJ2888">
        <v>-54.521999999999998</v>
      </c>
      <c r="AK2888" t="s">
        <v>11093</v>
      </c>
    </row>
    <row r="2889" spans="1:37" x14ac:dyDescent="0.3">
      <c r="A2889">
        <v>5779</v>
      </c>
      <c r="B2889" t="s">
        <v>2912</v>
      </c>
      <c r="C2889" s="59">
        <v>41954</v>
      </c>
      <c r="D2889" s="59">
        <v>41961</v>
      </c>
      <c r="E2889" t="s">
        <v>5035</v>
      </c>
      <c r="F2889" t="s">
        <v>5313</v>
      </c>
      <c r="G2889" t="s">
        <v>6106</v>
      </c>
      <c r="H2889" t="s">
        <v>10953</v>
      </c>
      <c r="I2889" t="s">
        <v>6629</v>
      </c>
      <c r="J2889" t="s">
        <v>7160</v>
      </c>
      <c r="K2889">
        <v>90008</v>
      </c>
      <c r="L2889" t="s">
        <v>7208</v>
      </c>
      <c r="M2889">
        <v>30.48</v>
      </c>
      <c r="N2889">
        <v>3</v>
      </c>
      <c r="O2889">
        <v>0</v>
      </c>
      <c r="P2889">
        <v>7.9248000000000003</v>
      </c>
      <c r="Q2889">
        <v>0.26</v>
      </c>
      <c r="R2889">
        <v>-22.555199999999999</v>
      </c>
      <c r="S2889">
        <v>7</v>
      </c>
      <c r="T2889">
        <v>2014</v>
      </c>
      <c r="U2889" t="s">
        <v>11050</v>
      </c>
      <c r="V2889" t="s">
        <v>11093</v>
      </c>
      <c r="W2889" t="s">
        <v>11072</v>
      </c>
      <c r="X2889">
        <v>143.12799999999999</v>
      </c>
      <c r="Y2889">
        <v>4</v>
      </c>
      <c r="Z2889">
        <v>-22.529599999999999</v>
      </c>
      <c r="AA2889">
        <v>19.189599999999999</v>
      </c>
      <c r="AB2889">
        <v>-101.4088</v>
      </c>
      <c r="AC2889" t="s">
        <v>11072</v>
      </c>
      <c r="AD2889" t="s">
        <v>11050</v>
      </c>
      <c r="AE2889" t="s">
        <v>11072</v>
      </c>
      <c r="AF2889">
        <v>143.12799999999999</v>
      </c>
      <c r="AG2889">
        <v>4</v>
      </c>
      <c r="AH2889">
        <v>-22.529599999999999</v>
      </c>
      <c r="AI2889">
        <v>19.189599999999999</v>
      </c>
      <c r="AJ2889">
        <v>-101.4088</v>
      </c>
      <c r="AK2889" t="s">
        <v>11072</v>
      </c>
    </row>
    <row r="2890" spans="1:37" x14ac:dyDescent="0.3">
      <c r="A2890">
        <v>5781</v>
      </c>
      <c r="B2890" t="s">
        <v>2913</v>
      </c>
      <c r="C2890" s="59">
        <v>42096</v>
      </c>
      <c r="D2890" s="59">
        <v>42103</v>
      </c>
      <c r="E2890" t="s">
        <v>5035</v>
      </c>
      <c r="F2890" t="s">
        <v>5517</v>
      </c>
      <c r="G2890" t="s">
        <v>6310</v>
      </c>
      <c r="H2890" t="s">
        <v>10953</v>
      </c>
      <c r="I2890" t="s">
        <v>6629</v>
      </c>
      <c r="J2890" t="s">
        <v>7160</v>
      </c>
      <c r="K2890">
        <v>90049</v>
      </c>
      <c r="L2890" t="s">
        <v>7208</v>
      </c>
      <c r="M2890">
        <v>71.975999999999999</v>
      </c>
      <c r="N2890">
        <v>3</v>
      </c>
      <c r="O2890">
        <v>-14.395200000000001</v>
      </c>
      <c r="P2890">
        <v>24.291899999999998</v>
      </c>
      <c r="Q2890">
        <v>0.33749999999999997</v>
      </c>
      <c r="R2890">
        <v>-33.288899999999998</v>
      </c>
      <c r="S2890">
        <v>7</v>
      </c>
      <c r="T2890">
        <v>2015</v>
      </c>
      <c r="U2890" t="s">
        <v>11050</v>
      </c>
      <c r="V2890" t="s">
        <v>11072</v>
      </c>
      <c r="AE2890" t="s">
        <v>11093</v>
      </c>
      <c r="AF2890">
        <v>71.975999999999999</v>
      </c>
      <c r="AG2890">
        <v>3</v>
      </c>
      <c r="AH2890">
        <v>-14.395200000000001</v>
      </c>
      <c r="AI2890">
        <v>24.291899999999998</v>
      </c>
      <c r="AJ2890">
        <v>-33.288899999999998</v>
      </c>
      <c r="AK2890" t="s">
        <v>11072</v>
      </c>
    </row>
    <row r="2891" spans="1:37" x14ac:dyDescent="0.3">
      <c r="A2891">
        <v>5782</v>
      </c>
      <c r="B2891" t="s">
        <v>2914</v>
      </c>
      <c r="C2891" s="59">
        <v>42350</v>
      </c>
      <c r="D2891" s="59">
        <v>42354</v>
      </c>
      <c r="E2891" t="s">
        <v>5034</v>
      </c>
      <c r="F2891" t="s">
        <v>5228</v>
      </c>
      <c r="G2891" t="s">
        <v>6021</v>
      </c>
      <c r="H2891" t="s">
        <v>10953</v>
      </c>
      <c r="I2891" t="s">
        <v>7083</v>
      </c>
      <c r="J2891" t="s">
        <v>7160</v>
      </c>
      <c r="K2891">
        <v>95928</v>
      </c>
      <c r="L2891" t="s">
        <v>7208</v>
      </c>
      <c r="M2891">
        <v>2.21</v>
      </c>
      <c r="N2891">
        <v>1</v>
      </c>
      <c r="O2891">
        <v>0</v>
      </c>
      <c r="P2891">
        <v>0.59670000000000001</v>
      </c>
      <c r="Q2891">
        <v>0.27</v>
      </c>
      <c r="R2891">
        <v>-1.6133</v>
      </c>
      <c r="S2891">
        <v>4</v>
      </c>
      <c r="T2891">
        <v>2015</v>
      </c>
      <c r="U2891" t="s">
        <v>11050</v>
      </c>
      <c r="V2891" t="s">
        <v>11093</v>
      </c>
      <c r="W2891" t="s">
        <v>11072</v>
      </c>
      <c r="X2891">
        <v>54.17</v>
      </c>
      <c r="Y2891">
        <v>9</v>
      </c>
      <c r="Z2891">
        <v>0</v>
      </c>
      <c r="AA2891">
        <v>24.444299999999998</v>
      </c>
      <c r="AB2891">
        <v>-29.725700000000003</v>
      </c>
      <c r="AC2891" t="s">
        <v>11093</v>
      </c>
      <c r="AD2891" t="s">
        <v>11050</v>
      </c>
      <c r="AE2891" t="s">
        <v>11072</v>
      </c>
      <c r="AF2891">
        <v>54.17</v>
      </c>
      <c r="AG2891">
        <v>9</v>
      </c>
      <c r="AH2891">
        <v>0</v>
      </c>
      <c r="AI2891">
        <v>24.444299999999998</v>
      </c>
      <c r="AJ2891">
        <v>-29.725700000000003</v>
      </c>
      <c r="AK2891" t="s">
        <v>11093</v>
      </c>
    </row>
    <row r="2892" spans="1:37" x14ac:dyDescent="0.3">
      <c r="A2892">
        <v>5785</v>
      </c>
      <c r="B2892" t="s">
        <v>2915</v>
      </c>
      <c r="C2892" s="59">
        <v>43010</v>
      </c>
      <c r="D2892" s="59">
        <v>43016</v>
      </c>
      <c r="E2892" t="s">
        <v>5035</v>
      </c>
      <c r="F2892" t="s">
        <v>5803</v>
      </c>
      <c r="G2892" t="s">
        <v>6596</v>
      </c>
      <c r="H2892" t="s">
        <v>10953</v>
      </c>
      <c r="I2892" t="s">
        <v>6651</v>
      </c>
      <c r="J2892" t="s">
        <v>7179</v>
      </c>
      <c r="K2892">
        <v>97477</v>
      </c>
      <c r="L2892" t="s">
        <v>7208</v>
      </c>
      <c r="M2892">
        <v>217.76400000000001</v>
      </c>
      <c r="N2892">
        <v>6</v>
      </c>
      <c r="O2892">
        <v>-152.4348</v>
      </c>
      <c r="P2892">
        <v>-384.71640000000002</v>
      </c>
      <c r="Q2892">
        <v>-1.7666666666666666</v>
      </c>
      <c r="R2892">
        <v>-450.04559999999998</v>
      </c>
      <c r="S2892">
        <v>6</v>
      </c>
      <c r="T2892">
        <v>2017</v>
      </c>
      <c r="U2892" t="s">
        <v>11051</v>
      </c>
      <c r="V2892" t="s">
        <v>11072</v>
      </c>
      <c r="W2892" t="s">
        <v>11072</v>
      </c>
      <c r="X2892">
        <v>374.61799999999999</v>
      </c>
      <c r="Y2892">
        <v>26</v>
      </c>
      <c r="Z2892">
        <v>-195.12459999999999</v>
      </c>
      <c r="AA2892">
        <v>-386.2183</v>
      </c>
      <c r="AB2892">
        <v>-565.71170000000006</v>
      </c>
      <c r="AC2892" t="s">
        <v>11072</v>
      </c>
      <c r="AD2892" t="s">
        <v>11051</v>
      </c>
      <c r="AE2892" t="s">
        <v>11072</v>
      </c>
      <c r="AF2892">
        <v>374.61799999999999</v>
      </c>
      <c r="AG2892">
        <v>26</v>
      </c>
      <c r="AH2892">
        <v>-195.12459999999999</v>
      </c>
      <c r="AI2892">
        <v>-386.2183</v>
      </c>
      <c r="AJ2892">
        <v>-565.71170000000006</v>
      </c>
      <c r="AK2892" t="s">
        <v>11072</v>
      </c>
    </row>
    <row r="2893" spans="1:37" x14ac:dyDescent="0.3">
      <c r="A2893">
        <v>5789</v>
      </c>
      <c r="B2893" t="s">
        <v>2916</v>
      </c>
      <c r="C2893" s="59">
        <v>42835</v>
      </c>
      <c r="D2893" s="59">
        <v>42839</v>
      </c>
      <c r="E2893" t="s">
        <v>5034</v>
      </c>
      <c r="F2893" t="s">
        <v>5807</v>
      </c>
      <c r="G2893" t="s">
        <v>6600</v>
      </c>
      <c r="H2893" t="s">
        <v>6625</v>
      </c>
      <c r="I2893" t="s">
        <v>6735</v>
      </c>
      <c r="J2893" t="s">
        <v>7161</v>
      </c>
      <c r="K2893">
        <v>32216</v>
      </c>
      <c r="L2893" t="s">
        <v>7207</v>
      </c>
      <c r="M2893">
        <v>12.32</v>
      </c>
      <c r="N2893">
        <v>5</v>
      </c>
      <c r="O2893">
        <v>-2.464</v>
      </c>
      <c r="P2893">
        <v>1.8480000000000001</v>
      </c>
      <c r="Q2893">
        <v>0.15</v>
      </c>
      <c r="R2893">
        <v>-8.0079999999999991</v>
      </c>
      <c r="S2893">
        <v>4</v>
      </c>
      <c r="T2893">
        <v>2017</v>
      </c>
      <c r="U2893" t="s">
        <v>11050</v>
      </c>
      <c r="V2893" t="s">
        <v>11072</v>
      </c>
      <c r="W2893" t="s">
        <v>11072</v>
      </c>
      <c r="X2893">
        <v>16.739000000000001</v>
      </c>
      <c r="Y2893">
        <v>8</v>
      </c>
      <c r="Z2893">
        <v>-5.5572999999999997</v>
      </c>
      <c r="AA2893">
        <v>-1.2453000000000001</v>
      </c>
      <c r="AB2893">
        <v>-12.427</v>
      </c>
      <c r="AC2893" t="s">
        <v>11072</v>
      </c>
      <c r="AD2893" t="s">
        <v>11051</v>
      </c>
      <c r="AE2893" t="s">
        <v>11072</v>
      </c>
      <c r="AF2893">
        <v>16.739000000000001</v>
      </c>
      <c r="AG2893">
        <v>8</v>
      </c>
      <c r="AH2893">
        <v>-5.5572999999999997</v>
      </c>
      <c r="AI2893">
        <v>-1.2453000000000001</v>
      </c>
      <c r="AJ2893">
        <v>-12.427</v>
      </c>
      <c r="AK2893" t="s">
        <v>11072</v>
      </c>
    </row>
    <row r="2894" spans="1:37" x14ac:dyDescent="0.3">
      <c r="A2894">
        <v>5791</v>
      </c>
      <c r="B2894" t="s">
        <v>2917</v>
      </c>
      <c r="C2894" s="59">
        <v>43007</v>
      </c>
      <c r="D2894" s="59">
        <v>43010</v>
      </c>
      <c r="E2894" t="s">
        <v>5036</v>
      </c>
      <c r="F2894" t="s">
        <v>5348</v>
      </c>
      <c r="G2894" t="s">
        <v>6141</v>
      </c>
      <c r="H2894" t="s">
        <v>10953</v>
      </c>
      <c r="I2894" t="s">
        <v>6957</v>
      </c>
      <c r="J2894" t="s">
        <v>7160</v>
      </c>
      <c r="K2894">
        <v>93309</v>
      </c>
      <c r="L2894" t="s">
        <v>7208</v>
      </c>
      <c r="M2894">
        <v>35</v>
      </c>
      <c r="N2894">
        <v>7</v>
      </c>
      <c r="O2894">
        <v>0</v>
      </c>
      <c r="P2894">
        <v>16.8</v>
      </c>
      <c r="Q2894">
        <v>0.48000000000000004</v>
      </c>
      <c r="R2894">
        <v>-18.2</v>
      </c>
      <c r="S2894">
        <v>3</v>
      </c>
      <c r="T2894">
        <v>2017</v>
      </c>
      <c r="U2894" t="s">
        <v>11050</v>
      </c>
      <c r="V2894" t="s">
        <v>11093</v>
      </c>
      <c r="W2894" t="s">
        <v>11072</v>
      </c>
      <c r="X2894">
        <v>304.04600000000005</v>
      </c>
      <c r="Y2894">
        <v>13</v>
      </c>
      <c r="Z2894">
        <v>-23.891200000000001</v>
      </c>
      <c r="AA2894">
        <v>74.098600000000005</v>
      </c>
      <c r="AB2894">
        <v>-206.05619999999999</v>
      </c>
      <c r="AC2894" t="s">
        <v>11072</v>
      </c>
      <c r="AD2894" t="s">
        <v>11050</v>
      </c>
      <c r="AE2894" t="s">
        <v>11072</v>
      </c>
      <c r="AF2894">
        <v>304.04600000000005</v>
      </c>
      <c r="AG2894">
        <v>13</v>
      </c>
      <c r="AH2894">
        <v>-23.891200000000001</v>
      </c>
      <c r="AI2894">
        <v>74.098600000000005</v>
      </c>
      <c r="AJ2894">
        <v>-206.05619999999999</v>
      </c>
      <c r="AK2894" t="s">
        <v>11072</v>
      </c>
    </row>
    <row r="2895" spans="1:37" x14ac:dyDescent="0.3">
      <c r="A2895">
        <v>5796</v>
      </c>
      <c r="B2895" t="s">
        <v>2918</v>
      </c>
      <c r="C2895" s="59">
        <v>41911</v>
      </c>
      <c r="D2895" s="59">
        <v>41915</v>
      </c>
      <c r="E2895" t="s">
        <v>5034</v>
      </c>
      <c r="F2895" t="s">
        <v>5474</v>
      </c>
      <c r="G2895" t="s">
        <v>6267</v>
      </c>
      <c r="H2895" t="s">
        <v>10953</v>
      </c>
      <c r="I2895" t="s">
        <v>6647</v>
      </c>
      <c r="J2895" t="s">
        <v>7173</v>
      </c>
      <c r="K2895">
        <v>10011</v>
      </c>
      <c r="L2895" t="s">
        <v>7210</v>
      </c>
      <c r="M2895">
        <v>1395.54</v>
      </c>
      <c r="N2895">
        <v>9</v>
      </c>
      <c r="O2895">
        <v>0</v>
      </c>
      <c r="P2895">
        <v>362.84039999999999</v>
      </c>
      <c r="Q2895">
        <v>0.26</v>
      </c>
      <c r="R2895">
        <v>-1032.6995999999999</v>
      </c>
      <c r="S2895">
        <v>4</v>
      </c>
      <c r="T2895">
        <v>2014</v>
      </c>
      <c r="U2895" t="s">
        <v>11050</v>
      </c>
      <c r="V2895" t="s">
        <v>11093</v>
      </c>
      <c r="W2895" t="s">
        <v>11072</v>
      </c>
      <c r="X2895">
        <v>1609.32</v>
      </c>
      <c r="Y2895">
        <v>18</v>
      </c>
      <c r="Z2895">
        <v>0</v>
      </c>
      <c r="AA2895">
        <v>445.9008</v>
      </c>
      <c r="AB2895">
        <v>-1163.4191999999998</v>
      </c>
      <c r="AC2895" t="s">
        <v>11093</v>
      </c>
      <c r="AD2895" t="s">
        <v>11050</v>
      </c>
      <c r="AE2895" t="s">
        <v>11072</v>
      </c>
      <c r="AF2895">
        <v>1609.32</v>
      </c>
      <c r="AG2895">
        <v>18</v>
      </c>
      <c r="AH2895">
        <v>0</v>
      </c>
      <c r="AI2895">
        <v>445.9008</v>
      </c>
      <c r="AJ2895">
        <v>-1163.4191999999998</v>
      </c>
      <c r="AK2895" t="s">
        <v>11093</v>
      </c>
    </row>
    <row r="2896" spans="1:37" x14ac:dyDescent="0.3">
      <c r="A2896">
        <v>5800</v>
      </c>
      <c r="B2896" t="s">
        <v>2919</v>
      </c>
      <c r="C2896" s="59">
        <v>41871</v>
      </c>
      <c r="D2896" s="59">
        <v>41876</v>
      </c>
      <c r="E2896" t="s">
        <v>5034</v>
      </c>
      <c r="F2896" t="s">
        <v>5295</v>
      </c>
      <c r="G2896" t="s">
        <v>6088</v>
      </c>
      <c r="H2896" t="s">
        <v>10953</v>
      </c>
      <c r="I2896" t="s">
        <v>6649</v>
      </c>
      <c r="J2896" t="s">
        <v>7168</v>
      </c>
      <c r="K2896">
        <v>60610</v>
      </c>
      <c r="L2896" t="s">
        <v>7209</v>
      </c>
      <c r="M2896">
        <v>421.37200000000001</v>
      </c>
      <c r="N2896">
        <v>2</v>
      </c>
      <c r="O2896">
        <v>-126.41160000000001</v>
      </c>
      <c r="P2896">
        <v>-6.0195999999999996</v>
      </c>
      <c r="Q2896">
        <v>-1.4285714285714284E-2</v>
      </c>
      <c r="R2896">
        <v>-300.98</v>
      </c>
      <c r="S2896">
        <v>5</v>
      </c>
      <c r="T2896">
        <v>2014</v>
      </c>
      <c r="U2896" t="s">
        <v>11051</v>
      </c>
      <c r="V2896" t="s">
        <v>11072</v>
      </c>
      <c r="AE2896" t="s">
        <v>11093</v>
      </c>
      <c r="AF2896">
        <v>421.37200000000001</v>
      </c>
      <c r="AG2896">
        <v>2</v>
      </c>
      <c r="AH2896">
        <v>-126.41160000000001</v>
      </c>
      <c r="AI2896">
        <v>-6.0195999999999996</v>
      </c>
      <c r="AJ2896">
        <v>-300.98</v>
      </c>
      <c r="AK2896" t="s">
        <v>11072</v>
      </c>
    </row>
    <row r="2897" spans="1:37" x14ac:dyDescent="0.3">
      <c r="A2897">
        <v>5801</v>
      </c>
      <c r="B2897" t="s">
        <v>2920</v>
      </c>
      <c r="C2897" s="59">
        <v>41831</v>
      </c>
      <c r="D2897" s="59">
        <v>41834</v>
      </c>
      <c r="E2897" t="s">
        <v>5036</v>
      </c>
      <c r="F2897" t="s">
        <v>5476</v>
      </c>
      <c r="G2897" t="s">
        <v>6269</v>
      </c>
      <c r="H2897" t="s">
        <v>10953</v>
      </c>
      <c r="I2897" t="s">
        <v>6863</v>
      </c>
      <c r="J2897" t="s">
        <v>7163</v>
      </c>
      <c r="K2897">
        <v>79907</v>
      </c>
      <c r="L2897" t="s">
        <v>7209</v>
      </c>
      <c r="M2897">
        <v>575.96799999999996</v>
      </c>
      <c r="N2897">
        <v>4</v>
      </c>
      <c r="O2897">
        <v>-115.1936</v>
      </c>
      <c r="P2897">
        <v>43.197600000000001</v>
      </c>
      <c r="Q2897">
        <v>7.5000000000000011E-2</v>
      </c>
      <c r="R2897">
        <v>-417.57679999999999</v>
      </c>
      <c r="S2897">
        <v>3</v>
      </c>
      <c r="T2897">
        <v>2014</v>
      </c>
      <c r="U2897" t="s">
        <v>11050</v>
      </c>
      <c r="V2897" t="s">
        <v>11072</v>
      </c>
      <c r="W2897" t="s">
        <v>11072</v>
      </c>
      <c r="X2897">
        <v>586.33600000000001</v>
      </c>
      <c r="Y2897">
        <v>6</v>
      </c>
      <c r="Z2897">
        <v>-117.2672</v>
      </c>
      <c r="AA2897">
        <v>46.8264</v>
      </c>
      <c r="AB2897">
        <v>-422.24239999999998</v>
      </c>
      <c r="AC2897" t="s">
        <v>11072</v>
      </c>
      <c r="AD2897" t="s">
        <v>11050</v>
      </c>
      <c r="AE2897" t="s">
        <v>11072</v>
      </c>
      <c r="AF2897">
        <v>586.33600000000001</v>
      </c>
      <c r="AG2897">
        <v>6</v>
      </c>
      <c r="AH2897">
        <v>-117.2672</v>
      </c>
      <c r="AI2897">
        <v>46.8264</v>
      </c>
      <c r="AJ2897">
        <v>-422.24239999999998</v>
      </c>
      <c r="AK2897" t="s">
        <v>11072</v>
      </c>
    </row>
    <row r="2898" spans="1:37" x14ac:dyDescent="0.3">
      <c r="A2898">
        <v>5803</v>
      </c>
      <c r="B2898" t="s">
        <v>2921</v>
      </c>
      <c r="C2898" s="59">
        <v>42085</v>
      </c>
      <c r="D2898" s="59">
        <v>42087</v>
      </c>
      <c r="E2898" t="s">
        <v>5036</v>
      </c>
      <c r="F2898" t="s">
        <v>5114</v>
      </c>
      <c r="G2898" t="s">
        <v>5907</v>
      </c>
      <c r="H2898" t="s">
        <v>10953</v>
      </c>
      <c r="I2898" t="s">
        <v>6929</v>
      </c>
      <c r="J2898" t="s">
        <v>7160</v>
      </c>
      <c r="K2898">
        <v>91360</v>
      </c>
      <c r="L2898" t="s">
        <v>7208</v>
      </c>
      <c r="M2898">
        <v>15.984</v>
      </c>
      <c r="N2898">
        <v>2</v>
      </c>
      <c r="O2898">
        <v>-3.1968000000000001</v>
      </c>
      <c r="P2898">
        <v>1.1988000000000001</v>
      </c>
      <c r="Q2898">
        <v>7.5000000000000011E-2</v>
      </c>
      <c r="R2898">
        <v>-11.5884</v>
      </c>
      <c r="S2898">
        <v>2</v>
      </c>
      <c r="T2898">
        <v>2015</v>
      </c>
      <c r="U2898" t="s">
        <v>11050</v>
      </c>
      <c r="V2898" t="s">
        <v>11072</v>
      </c>
      <c r="AE2898" t="s">
        <v>11093</v>
      </c>
      <c r="AF2898">
        <v>15.984</v>
      </c>
      <c r="AG2898">
        <v>2</v>
      </c>
      <c r="AH2898">
        <v>-3.1968000000000001</v>
      </c>
      <c r="AI2898">
        <v>1.1988000000000001</v>
      </c>
      <c r="AJ2898">
        <v>-11.5884</v>
      </c>
      <c r="AK2898" t="s">
        <v>11072</v>
      </c>
    </row>
    <row r="2899" spans="1:37" x14ac:dyDescent="0.3">
      <c r="A2899">
        <v>5804</v>
      </c>
      <c r="B2899" t="s">
        <v>2922</v>
      </c>
      <c r="C2899" s="59">
        <v>42867</v>
      </c>
      <c r="D2899" s="59">
        <v>42874</v>
      </c>
      <c r="E2899" t="s">
        <v>5035</v>
      </c>
      <c r="F2899" t="s">
        <v>5693</v>
      </c>
      <c r="G2899" t="s">
        <v>6486</v>
      </c>
      <c r="H2899" t="s">
        <v>6626</v>
      </c>
      <c r="I2899" t="s">
        <v>6651</v>
      </c>
      <c r="J2899" t="s">
        <v>7182</v>
      </c>
      <c r="K2899">
        <v>45503</v>
      </c>
      <c r="L2899" t="s">
        <v>7210</v>
      </c>
      <c r="M2899">
        <v>10.272</v>
      </c>
      <c r="N2899">
        <v>3</v>
      </c>
      <c r="O2899">
        <v>-2.0543999999999998</v>
      </c>
      <c r="P2899">
        <v>1.1556</v>
      </c>
      <c r="Q2899">
        <v>0.11249999999999999</v>
      </c>
      <c r="R2899">
        <v>-7.0620000000000003</v>
      </c>
      <c r="S2899">
        <v>7</v>
      </c>
      <c r="T2899">
        <v>2017</v>
      </c>
      <c r="U2899" t="s">
        <v>11050</v>
      </c>
      <c r="V2899" t="s">
        <v>11072</v>
      </c>
      <c r="AE2899" t="s">
        <v>11093</v>
      </c>
      <c r="AF2899">
        <v>10.272</v>
      </c>
      <c r="AG2899">
        <v>3</v>
      </c>
      <c r="AH2899">
        <v>-2.0543999999999998</v>
      </c>
      <c r="AI2899">
        <v>1.1556</v>
      </c>
      <c r="AJ2899">
        <v>-7.0620000000000003</v>
      </c>
      <c r="AK2899" t="s">
        <v>11072</v>
      </c>
    </row>
    <row r="2900" spans="1:37" x14ac:dyDescent="0.3">
      <c r="A2900">
        <v>5805</v>
      </c>
      <c r="B2900" t="s">
        <v>2923</v>
      </c>
      <c r="C2900" s="59">
        <v>43052</v>
      </c>
      <c r="D2900" s="59">
        <v>43058</v>
      </c>
      <c r="E2900" t="s">
        <v>5035</v>
      </c>
      <c r="F2900" t="s">
        <v>5760</v>
      </c>
      <c r="G2900" t="s">
        <v>6553</v>
      </c>
      <c r="H2900" t="s">
        <v>6625</v>
      </c>
      <c r="I2900" t="s">
        <v>6688</v>
      </c>
      <c r="J2900" t="s">
        <v>7163</v>
      </c>
      <c r="K2900">
        <v>75220</v>
      </c>
      <c r="L2900" t="s">
        <v>7209</v>
      </c>
      <c r="M2900">
        <v>61.792000000000002</v>
      </c>
      <c r="N2900">
        <v>4</v>
      </c>
      <c r="O2900">
        <v>-12.3584</v>
      </c>
      <c r="P2900">
        <v>6.1791999999999998</v>
      </c>
      <c r="Q2900">
        <v>9.9999999999999992E-2</v>
      </c>
      <c r="R2900">
        <v>-43.254399999999997</v>
      </c>
      <c r="S2900">
        <v>6</v>
      </c>
      <c r="T2900">
        <v>2017</v>
      </c>
      <c r="U2900" t="s">
        <v>11050</v>
      </c>
      <c r="V2900" t="s">
        <v>11072</v>
      </c>
      <c r="W2900" t="s">
        <v>11072</v>
      </c>
      <c r="X2900">
        <v>267.7912</v>
      </c>
      <c r="Y2900">
        <v>7</v>
      </c>
      <c r="Z2900">
        <v>-78.278100000000009</v>
      </c>
      <c r="AA2900">
        <v>-21.0854</v>
      </c>
      <c r="AB2900">
        <v>-210.5985</v>
      </c>
      <c r="AC2900" t="s">
        <v>11072</v>
      </c>
      <c r="AD2900" t="s">
        <v>11051</v>
      </c>
      <c r="AE2900" t="s">
        <v>11072</v>
      </c>
      <c r="AF2900">
        <v>267.7912</v>
      </c>
      <c r="AG2900">
        <v>7</v>
      </c>
      <c r="AH2900">
        <v>-78.278100000000009</v>
      </c>
      <c r="AI2900">
        <v>-21.0854</v>
      </c>
      <c r="AJ2900">
        <v>-210.5985</v>
      </c>
      <c r="AK2900" t="s">
        <v>11072</v>
      </c>
    </row>
    <row r="2901" spans="1:37" x14ac:dyDescent="0.3">
      <c r="A2901">
        <v>5807</v>
      </c>
      <c r="B2901" t="s">
        <v>2924</v>
      </c>
      <c r="C2901" s="59">
        <v>42617</v>
      </c>
      <c r="D2901" s="59">
        <v>42620</v>
      </c>
      <c r="E2901" t="s">
        <v>5034</v>
      </c>
      <c r="F2901" t="s">
        <v>5149</v>
      </c>
      <c r="G2901" t="s">
        <v>5942</v>
      </c>
      <c r="H2901" t="s">
        <v>10953</v>
      </c>
      <c r="I2901" t="s">
        <v>6916</v>
      </c>
      <c r="J2901" t="s">
        <v>7176</v>
      </c>
      <c r="K2901">
        <v>37918</v>
      </c>
      <c r="L2901" t="s">
        <v>7207</v>
      </c>
      <c r="M2901">
        <v>12.192</v>
      </c>
      <c r="N2901">
        <v>3</v>
      </c>
      <c r="O2901">
        <v>-2.4384000000000001</v>
      </c>
      <c r="P2901">
        <v>4.1147999999999998</v>
      </c>
      <c r="Q2901">
        <v>0.33749999999999997</v>
      </c>
      <c r="R2901">
        <v>-5.6387999999999998</v>
      </c>
      <c r="S2901">
        <v>3</v>
      </c>
      <c r="T2901">
        <v>2016</v>
      </c>
      <c r="U2901" t="s">
        <v>11050</v>
      </c>
      <c r="V2901" t="s">
        <v>11072</v>
      </c>
      <c r="W2901" t="s">
        <v>11072</v>
      </c>
      <c r="X2901">
        <v>131.10400000000001</v>
      </c>
      <c r="Y2901">
        <v>7</v>
      </c>
      <c r="Z2901">
        <v>-26.220800000000001</v>
      </c>
      <c r="AA2901">
        <v>21.164400000000001</v>
      </c>
      <c r="AB2901">
        <v>-83.718800000000002</v>
      </c>
      <c r="AC2901" t="s">
        <v>11072</v>
      </c>
      <c r="AD2901" t="s">
        <v>11050</v>
      </c>
      <c r="AE2901" t="s">
        <v>11072</v>
      </c>
      <c r="AF2901">
        <v>131.10400000000001</v>
      </c>
      <c r="AG2901">
        <v>7</v>
      </c>
      <c r="AH2901">
        <v>-26.220800000000001</v>
      </c>
      <c r="AI2901">
        <v>21.164400000000001</v>
      </c>
      <c r="AJ2901">
        <v>-83.718800000000002</v>
      </c>
      <c r="AK2901" t="s">
        <v>11072</v>
      </c>
    </row>
    <row r="2902" spans="1:37" x14ac:dyDescent="0.3">
      <c r="A2902">
        <v>5810</v>
      </c>
      <c r="B2902" t="s">
        <v>2925</v>
      </c>
      <c r="C2902" s="59">
        <v>42406</v>
      </c>
      <c r="D2902" s="59">
        <v>42411</v>
      </c>
      <c r="E2902" t="s">
        <v>5035</v>
      </c>
      <c r="F2902" t="s">
        <v>5246</v>
      </c>
      <c r="G2902" t="s">
        <v>6039</v>
      </c>
      <c r="H2902" t="s">
        <v>6625</v>
      </c>
      <c r="I2902" t="s">
        <v>6974</v>
      </c>
      <c r="J2902" t="s">
        <v>7176</v>
      </c>
      <c r="K2902">
        <v>37421</v>
      </c>
      <c r="L2902" t="s">
        <v>7207</v>
      </c>
      <c r="M2902">
        <v>132.22399999999999</v>
      </c>
      <c r="N2902">
        <v>4</v>
      </c>
      <c r="O2902">
        <v>-26.444800000000001</v>
      </c>
      <c r="P2902">
        <v>-18.180800000000001</v>
      </c>
      <c r="Q2902">
        <v>-0.13750000000000001</v>
      </c>
      <c r="R2902">
        <v>-123.96</v>
      </c>
      <c r="S2902">
        <v>5</v>
      </c>
      <c r="T2902">
        <v>2016</v>
      </c>
      <c r="U2902" t="s">
        <v>11051</v>
      </c>
      <c r="V2902" t="s">
        <v>11072</v>
      </c>
      <c r="AE2902" t="s">
        <v>11093</v>
      </c>
      <c r="AF2902">
        <v>132.22399999999999</v>
      </c>
      <c r="AG2902">
        <v>4</v>
      </c>
      <c r="AH2902">
        <v>-26.444800000000001</v>
      </c>
      <c r="AI2902">
        <v>-18.180800000000001</v>
      </c>
      <c r="AJ2902">
        <v>-123.96</v>
      </c>
      <c r="AK2902" t="s">
        <v>11072</v>
      </c>
    </row>
    <row r="2903" spans="1:37" x14ac:dyDescent="0.3">
      <c r="A2903">
        <v>5811</v>
      </c>
      <c r="B2903" t="s">
        <v>2926</v>
      </c>
      <c r="C2903" s="59">
        <v>42085</v>
      </c>
      <c r="D2903" s="59">
        <v>42089</v>
      </c>
      <c r="E2903" t="s">
        <v>5035</v>
      </c>
      <c r="F2903" t="s">
        <v>5289</v>
      </c>
      <c r="G2903" t="s">
        <v>6082</v>
      </c>
      <c r="H2903" t="s">
        <v>6625</v>
      </c>
      <c r="I2903" t="s">
        <v>6697</v>
      </c>
      <c r="J2903" t="s">
        <v>7160</v>
      </c>
      <c r="K2903">
        <v>92037</v>
      </c>
      <c r="L2903" t="s">
        <v>7208</v>
      </c>
      <c r="M2903">
        <v>105.52</v>
      </c>
      <c r="N2903">
        <v>4</v>
      </c>
      <c r="O2903">
        <v>0</v>
      </c>
      <c r="P2903">
        <v>48.539200000000001</v>
      </c>
      <c r="Q2903">
        <v>0.46</v>
      </c>
      <c r="R2903">
        <v>-56.980800000000002</v>
      </c>
      <c r="S2903">
        <v>4</v>
      </c>
      <c r="T2903">
        <v>2015</v>
      </c>
      <c r="U2903" t="s">
        <v>11050</v>
      </c>
      <c r="V2903" t="s">
        <v>11093</v>
      </c>
      <c r="W2903" t="s">
        <v>11072</v>
      </c>
      <c r="X2903">
        <v>1685.4560000000001</v>
      </c>
      <c r="Y2903">
        <v>9</v>
      </c>
      <c r="Z2903">
        <v>-297.59519999999998</v>
      </c>
      <c r="AA2903">
        <v>250.1694</v>
      </c>
      <c r="AB2903">
        <v>-1137.6913999999999</v>
      </c>
      <c r="AC2903" t="s">
        <v>11072</v>
      </c>
      <c r="AD2903" t="s">
        <v>11050</v>
      </c>
      <c r="AE2903" t="s">
        <v>11072</v>
      </c>
      <c r="AF2903">
        <v>1685.4560000000001</v>
      </c>
      <c r="AG2903">
        <v>9</v>
      </c>
      <c r="AH2903">
        <v>-297.59519999999998</v>
      </c>
      <c r="AI2903">
        <v>250.1694</v>
      </c>
      <c r="AJ2903">
        <v>-1137.6913999999999</v>
      </c>
      <c r="AK2903" t="s">
        <v>11072</v>
      </c>
    </row>
    <row r="2904" spans="1:37" x14ac:dyDescent="0.3">
      <c r="A2904">
        <v>5814</v>
      </c>
      <c r="B2904" t="s">
        <v>2927</v>
      </c>
      <c r="C2904" s="59">
        <v>42187</v>
      </c>
      <c r="D2904" s="59">
        <v>42188</v>
      </c>
      <c r="E2904" t="s">
        <v>5036</v>
      </c>
      <c r="F2904" t="s">
        <v>5294</v>
      </c>
      <c r="G2904" t="s">
        <v>6087</v>
      </c>
      <c r="H2904" t="s">
        <v>6626</v>
      </c>
      <c r="I2904" t="s">
        <v>6647</v>
      </c>
      <c r="J2904" t="s">
        <v>7173</v>
      </c>
      <c r="K2904">
        <v>10024</v>
      </c>
      <c r="L2904" t="s">
        <v>7210</v>
      </c>
      <c r="M2904">
        <v>19.440000000000001</v>
      </c>
      <c r="N2904">
        <v>3</v>
      </c>
      <c r="O2904">
        <v>0</v>
      </c>
      <c r="P2904">
        <v>9.3312000000000008</v>
      </c>
      <c r="Q2904">
        <v>0.48000000000000004</v>
      </c>
      <c r="R2904">
        <v>-10.1088</v>
      </c>
      <c r="S2904">
        <v>1</v>
      </c>
      <c r="T2904">
        <v>2015</v>
      </c>
      <c r="U2904" t="s">
        <v>11050</v>
      </c>
      <c r="V2904" t="s">
        <v>11093</v>
      </c>
      <c r="AE2904" t="s">
        <v>11093</v>
      </c>
      <c r="AF2904">
        <v>19.440000000000001</v>
      </c>
      <c r="AG2904">
        <v>3</v>
      </c>
      <c r="AH2904">
        <v>0</v>
      </c>
      <c r="AI2904">
        <v>9.3312000000000008</v>
      </c>
      <c r="AJ2904">
        <v>-10.1088</v>
      </c>
      <c r="AK2904" t="s">
        <v>11093</v>
      </c>
    </row>
    <row r="2905" spans="1:37" x14ac:dyDescent="0.3">
      <c r="A2905">
        <v>5815</v>
      </c>
      <c r="B2905" t="s">
        <v>2928</v>
      </c>
      <c r="C2905" s="59">
        <v>42170</v>
      </c>
      <c r="D2905" s="59">
        <v>42172</v>
      </c>
      <c r="E2905" t="s">
        <v>5036</v>
      </c>
      <c r="F2905" t="s">
        <v>5587</v>
      </c>
      <c r="G2905" t="s">
        <v>6380</v>
      </c>
      <c r="H2905" t="s">
        <v>10953</v>
      </c>
      <c r="I2905" t="s">
        <v>6694</v>
      </c>
      <c r="J2905" t="s">
        <v>7161</v>
      </c>
      <c r="K2905">
        <v>33614</v>
      </c>
      <c r="L2905" t="s">
        <v>7207</v>
      </c>
      <c r="M2905">
        <v>11.672000000000001</v>
      </c>
      <c r="N2905">
        <v>1</v>
      </c>
      <c r="O2905">
        <v>-2.3344</v>
      </c>
      <c r="P2905">
        <v>-0.72950000000000004</v>
      </c>
      <c r="Q2905">
        <v>-6.25E-2</v>
      </c>
      <c r="R2905">
        <v>-10.0671</v>
      </c>
      <c r="S2905">
        <v>2</v>
      </c>
      <c r="T2905">
        <v>2015</v>
      </c>
      <c r="U2905" t="s">
        <v>11051</v>
      </c>
      <c r="V2905" t="s">
        <v>11072</v>
      </c>
      <c r="AE2905" t="s">
        <v>11093</v>
      </c>
      <c r="AF2905">
        <v>11.672000000000001</v>
      </c>
      <c r="AG2905">
        <v>1</v>
      </c>
      <c r="AH2905">
        <v>-2.3344</v>
      </c>
      <c r="AI2905">
        <v>-0.72950000000000004</v>
      </c>
      <c r="AJ2905">
        <v>-10.0671</v>
      </c>
      <c r="AK2905" t="s">
        <v>11072</v>
      </c>
    </row>
    <row r="2906" spans="1:37" x14ac:dyDescent="0.3">
      <c r="A2906">
        <v>5816</v>
      </c>
      <c r="B2906" t="s">
        <v>2929</v>
      </c>
      <c r="C2906" s="59">
        <v>41969</v>
      </c>
      <c r="D2906" s="59">
        <v>41969</v>
      </c>
      <c r="E2906" t="s">
        <v>5037</v>
      </c>
      <c r="F2906" t="s">
        <v>5239</v>
      </c>
      <c r="G2906" t="s">
        <v>6032</v>
      </c>
      <c r="H2906" t="s">
        <v>10953</v>
      </c>
      <c r="I2906" t="s">
        <v>7084</v>
      </c>
      <c r="J2906" t="s">
        <v>7173</v>
      </c>
      <c r="K2906">
        <v>13501</v>
      </c>
      <c r="L2906" t="s">
        <v>7210</v>
      </c>
      <c r="M2906">
        <v>279.95999999999998</v>
      </c>
      <c r="N2906">
        <v>4</v>
      </c>
      <c r="O2906">
        <v>0</v>
      </c>
      <c r="P2906">
        <v>78.388800000000003</v>
      </c>
      <c r="Q2906">
        <v>0.28000000000000003</v>
      </c>
      <c r="R2906">
        <v>-201.5712</v>
      </c>
      <c r="S2906">
        <v>0</v>
      </c>
      <c r="T2906">
        <v>2014</v>
      </c>
      <c r="U2906" t="s">
        <v>11050</v>
      </c>
      <c r="V2906" t="s">
        <v>11093</v>
      </c>
      <c r="W2906" t="s">
        <v>11072</v>
      </c>
      <c r="X2906">
        <v>414.63</v>
      </c>
      <c r="Y2906">
        <v>24</v>
      </c>
      <c r="Z2906">
        <v>-6</v>
      </c>
      <c r="AA2906">
        <v>139.19340000000003</v>
      </c>
      <c r="AB2906">
        <v>-269.4366</v>
      </c>
      <c r="AC2906" t="s">
        <v>11072</v>
      </c>
      <c r="AD2906" t="s">
        <v>11050</v>
      </c>
      <c r="AE2906" t="s">
        <v>11072</v>
      </c>
      <c r="AF2906">
        <v>414.63</v>
      </c>
      <c r="AG2906">
        <v>24</v>
      </c>
      <c r="AH2906">
        <v>-6</v>
      </c>
      <c r="AI2906">
        <v>139.19340000000003</v>
      </c>
      <c r="AJ2906">
        <v>-269.4366</v>
      </c>
      <c r="AK2906" t="s">
        <v>11072</v>
      </c>
    </row>
    <row r="2907" spans="1:37" x14ac:dyDescent="0.3">
      <c r="A2907">
        <v>5821</v>
      </c>
      <c r="B2907" t="s">
        <v>2930</v>
      </c>
      <c r="C2907" s="59">
        <v>42867</v>
      </c>
      <c r="D2907" s="59">
        <v>42873</v>
      </c>
      <c r="E2907" t="s">
        <v>5035</v>
      </c>
      <c r="F2907" t="s">
        <v>5766</v>
      </c>
      <c r="G2907" t="s">
        <v>6559</v>
      </c>
      <c r="H2907" t="s">
        <v>6625</v>
      </c>
      <c r="I2907" t="s">
        <v>6635</v>
      </c>
      <c r="J2907" t="s">
        <v>7160</v>
      </c>
      <c r="K2907">
        <v>94122</v>
      </c>
      <c r="L2907" t="s">
        <v>7208</v>
      </c>
      <c r="M2907">
        <v>238.62</v>
      </c>
      <c r="N2907">
        <v>2</v>
      </c>
      <c r="O2907">
        <v>0</v>
      </c>
      <c r="P2907">
        <v>4.7724000000000002</v>
      </c>
      <c r="Q2907">
        <v>0.02</v>
      </c>
      <c r="R2907">
        <v>-233.8476</v>
      </c>
      <c r="S2907">
        <v>6</v>
      </c>
      <c r="T2907">
        <v>2017</v>
      </c>
      <c r="U2907" t="s">
        <v>11050</v>
      </c>
      <c r="V2907" t="s">
        <v>11093</v>
      </c>
      <c r="W2907" t="s">
        <v>11072</v>
      </c>
      <c r="X2907">
        <v>551.03800000000001</v>
      </c>
      <c r="Y2907">
        <v>12</v>
      </c>
      <c r="Z2907">
        <v>-60.929599999999994</v>
      </c>
      <c r="AA2907">
        <v>2.6339999999999995</v>
      </c>
      <c r="AB2907">
        <v>-487.4744</v>
      </c>
      <c r="AC2907" t="s">
        <v>11072</v>
      </c>
      <c r="AD2907" t="s">
        <v>11050</v>
      </c>
      <c r="AE2907" t="s">
        <v>11072</v>
      </c>
      <c r="AF2907">
        <v>551.03800000000001</v>
      </c>
      <c r="AG2907">
        <v>12</v>
      </c>
      <c r="AH2907">
        <v>-60.929599999999994</v>
      </c>
      <c r="AI2907">
        <v>2.6339999999999995</v>
      </c>
      <c r="AJ2907">
        <v>-487.4744</v>
      </c>
      <c r="AK2907" t="s">
        <v>11072</v>
      </c>
    </row>
    <row r="2908" spans="1:37" x14ac:dyDescent="0.3">
      <c r="A2908">
        <v>5825</v>
      </c>
      <c r="B2908" t="s">
        <v>2931</v>
      </c>
      <c r="C2908" s="59">
        <v>41761</v>
      </c>
      <c r="D2908" s="59">
        <v>41761</v>
      </c>
      <c r="E2908" t="s">
        <v>5037</v>
      </c>
      <c r="F2908" t="s">
        <v>5277</v>
      </c>
      <c r="G2908" t="s">
        <v>6070</v>
      </c>
      <c r="H2908" t="s">
        <v>10953</v>
      </c>
      <c r="I2908" t="s">
        <v>6665</v>
      </c>
      <c r="J2908" t="s">
        <v>7182</v>
      </c>
      <c r="K2908">
        <v>43229</v>
      </c>
      <c r="L2908" t="s">
        <v>7210</v>
      </c>
      <c r="M2908">
        <v>26.135999999999999</v>
      </c>
      <c r="N2908">
        <v>3</v>
      </c>
      <c r="O2908">
        <v>-5.2271999999999998</v>
      </c>
      <c r="P2908">
        <v>1.9601999999999999</v>
      </c>
      <c r="Q2908">
        <v>7.4999999999999997E-2</v>
      </c>
      <c r="R2908">
        <v>-18.948599999999999</v>
      </c>
      <c r="S2908">
        <v>0</v>
      </c>
      <c r="T2908">
        <v>2014</v>
      </c>
      <c r="U2908" t="s">
        <v>11050</v>
      </c>
      <c r="V2908" t="s">
        <v>11072</v>
      </c>
      <c r="AE2908" t="s">
        <v>11093</v>
      </c>
      <c r="AF2908">
        <v>26.135999999999999</v>
      </c>
      <c r="AG2908">
        <v>3</v>
      </c>
      <c r="AH2908">
        <v>-5.2271999999999998</v>
      </c>
      <c r="AI2908">
        <v>1.9601999999999999</v>
      </c>
      <c r="AJ2908">
        <v>-18.948599999999999</v>
      </c>
      <c r="AK2908" t="s">
        <v>11072</v>
      </c>
    </row>
    <row r="2909" spans="1:37" x14ac:dyDescent="0.3">
      <c r="A2909">
        <v>5826</v>
      </c>
      <c r="B2909" t="s">
        <v>2932</v>
      </c>
      <c r="C2909" s="59">
        <v>42981</v>
      </c>
      <c r="D2909" s="59">
        <v>42984</v>
      </c>
      <c r="E2909" t="s">
        <v>5034</v>
      </c>
      <c r="F2909" t="s">
        <v>5721</v>
      </c>
      <c r="G2909" t="s">
        <v>6514</v>
      </c>
      <c r="H2909" t="s">
        <v>6626</v>
      </c>
      <c r="I2909" t="s">
        <v>6647</v>
      </c>
      <c r="J2909" t="s">
        <v>7173</v>
      </c>
      <c r="K2909">
        <v>10035</v>
      </c>
      <c r="L2909" t="s">
        <v>7210</v>
      </c>
      <c r="M2909">
        <v>419.4</v>
      </c>
      <c r="N2909">
        <v>4</v>
      </c>
      <c r="O2909">
        <v>0</v>
      </c>
      <c r="P2909">
        <v>201.31200000000001</v>
      </c>
      <c r="Q2909">
        <v>0.48000000000000004</v>
      </c>
      <c r="R2909">
        <v>-218.08799999999999</v>
      </c>
      <c r="S2909">
        <v>3</v>
      </c>
      <c r="T2909">
        <v>2017</v>
      </c>
      <c r="U2909" t="s">
        <v>11050</v>
      </c>
      <c r="V2909" t="s">
        <v>11093</v>
      </c>
      <c r="W2909" t="s">
        <v>11072</v>
      </c>
      <c r="X2909">
        <v>697.52499999999986</v>
      </c>
      <c r="Y2909">
        <v>9</v>
      </c>
      <c r="Z2909">
        <v>-27.256500000000003</v>
      </c>
      <c r="AA2909">
        <v>209.5822</v>
      </c>
      <c r="AB2909">
        <v>-460.68630000000002</v>
      </c>
      <c r="AC2909" t="s">
        <v>11072</v>
      </c>
      <c r="AD2909" t="s">
        <v>11050</v>
      </c>
      <c r="AE2909" t="s">
        <v>11072</v>
      </c>
      <c r="AF2909">
        <v>697.52499999999986</v>
      </c>
      <c r="AG2909">
        <v>9</v>
      </c>
      <c r="AH2909">
        <v>-27.256500000000003</v>
      </c>
      <c r="AI2909">
        <v>209.5822</v>
      </c>
      <c r="AJ2909">
        <v>-460.68630000000002</v>
      </c>
      <c r="AK2909" t="s">
        <v>11072</v>
      </c>
    </row>
    <row r="2910" spans="1:37" x14ac:dyDescent="0.3">
      <c r="A2910">
        <v>5830</v>
      </c>
      <c r="B2910" t="s">
        <v>2933</v>
      </c>
      <c r="C2910" s="59">
        <v>42707</v>
      </c>
      <c r="D2910" s="59">
        <v>42711</v>
      </c>
      <c r="E2910" t="s">
        <v>5035</v>
      </c>
      <c r="F2910" t="s">
        <v>5500</v>
      </c>
      <c r="G2910" t="s">
        <v>6293</v>
      </c>
      <c r="H2910" t="s">
        <v>10953</v>
      </c>
      <c r="I2910" t="s">
        <v>6729</v>
      </c>
      <c r="J2910" t="s">
        <v>7172</v>
      </c>
      <c r="K2910">
        <v>47374</v>
      </c>
      <c r="L2910" t="s">
        <v>7209</v>
      </c>
      <c r="M2910">
        <v>581.96</v>
      </c>
      <c r="N2910">
        <v>2</v>
      </c>
      <c r="O2910">
        <v>0</v>
      </c>
      <c r="P2910">
        <v>104.75279999999999</v>
      </c>
      <c r="Q2910">
        <v>0.17999999999999997</v>
      </c>
      <c r="R2910">
        <v>-477.2072</v>
      </c>
      <c r="S2910">
        <v>4</v>
      </c>
      <c r="T2910">
        <v>2016</v>
      </c>
      <c r="U2910" t="s">
        <v>11050</v>
      </c>
      <c r="V2910" t="s">
        <v>11093</v>
      </c>
      <c r="W2910" t="s">
        <v>11072</v>
      </c>
      <c r="X2910">
        <v>611.94000000000005</v>
      </c>
      <c r="Y2910">
        <v>3</v>
      </c>
      <c r="Z2910">
        <v>0</v>
      </c>
      <c r="AA2910">
        <v>112.84739999999999</v>
      </c>
      <c r="AB2910">
        <v>-499.0926</v>
      </c>
      <c r="AC2910" t="s">
        <v>11093</v>
      </c>
      <c r="AD2910" t="s">
        <v>11050</v>
      </c>
      <c r="AE2910" t="s">
        <v>11072</v>
      </c>
      <c r="AF2910">
        <v>611.94000000000005</v>
      </c>
      <c r="AG2910">
        <v>3</v>
      </c>
      <c r="AH2910">
        <v>0</v>
      </c>
      <c r="AI2910">
        <v>112.84739999999999</v>
      </c>
      <c r="AJ2910">
        <v>-499.0926</v>
      </c>
      <c r="AK2910" t="s">
        <v>11093</v>
      </c>
    </row>
    <row r="2911" spans="1:37" x14ac:dyDescent="0.3">
      <c r="A2911">
        <v>5832</v>
      </c>
      <c r="B2911" t="s">
        <v>2934</v>
      </c>
      <c r="C2911" s="59">
        <v>42203</v>
      </c>
      <c r="D2911" s="59">
        <v>42207</v>
      </c>
      <c r="E2911" t="s">
        <v>5035</v>
      </c>
      <c r="F2911" t="s">
        <v>5326</v>
      </c>
      <c r="G2911" t="s">
        <v>6119</v>
      </c>
      <c r="H2911" t="s">
        <v>10953</v>
      </c>
      <c r="I2911" t="s">
        <v>6697</v>
      </c>
      <c r="J2911" t="s">
        <v>7160</v>
      </c>
      <c r="K2911">
        <v>92105</v>
      </c>
      <c r="L2911" t="s">
        <v>7208</v>
      </c>
      <c r="M2911">
        <v>519.96</v>
      </c>
      <c r="N2911">
        <v>4</v>
      </c>
      <c r="O2911">
        <v>0</v>
      </c>
      <c r="P2911">
        <v>176.78639999999999</v>
      </c>
      <c r="Q2911">
        <v>0.33999999999999997</v>
      </c>
      <c r="R2911">
        <v>-343.17360000000002</v>
      </c>
      <c r="S2911">
        <v>4</v>
      </c>
      <c r="T2911">
        <v>2015</v>
      </c>
      <c r="U2911" t="s">
        <v>11050</v>
      </c>
      <c r="V2911" t="s">
        <v>11093</v>
      </c>
      <c r="AE2911" t="s">
        <v>11093</v>
      </c>
      <c r="AF2911">
        <v>519.96</v>
      </c>
      <c r="AG2911">
        <v>4</v>
      </c>
      <c r="AH2911">
        <v>0</v>
      </c>
      <c r="AI2911">
        <v>176.78639999999999</v>
      </c>
      <c r="AJ2911">
        <v>-343.17360000000002</v>
      </c>
      <c r="AK2911" t="s">
        <v>11093</v>
      </c>
    </row>
    <row r="2912" spans="1:37" x14ac:dyDescent="0.3">
      <c r="A2912">
        <v>5833</v>
      </c>
      <c r="B2912" t="s">
        <v>2935</v>
      </c>
      <c r="C2912" s="59">
        <v>42572</v>
      </c>
      <c r="D2912" s="59">
        <v>42577</v>
      </c>
      <c r="E2912" t="s">
        <v>5035</v>
      </c>
      <c r="F2912" t="s">
        <v>5481</v>
      </c>
      <c r="G2912" t="s">
        <v>6274</v>
      </c>
      <c r="H2912" t="s">
        <v>10953</v>
      </c>
      <c r="I2912" t="s">
        <v>6630</v>
      </c>
      <c r="J2912" t="s">
        <v>7162</v>
      </c>
      <c r="K2912">
        <v>28027</v>
      </c>
      <c r="L2912" t="s">
        <v>7207</v>
      </c>
      <c r="M2912">
        <v>6.2640000000000002</v>
      </c>
      <c r="N2912">
        <v>3</v>
      </c>
      <c r="O2912">
        <v>-1.2527999999999999</v>
      </c>
      <c r="P2912">
        <v>2.0358000000000001</v>
      </c>
      <c r="Q2912">
        <v>0.32500000000000001</v>
      </c>
      <c r="R2912">
        <v>-2.9754</v>
      </c>
      <c r="S2912">
        <v>5</v>
      </c>
      <c r="T2912">
        <v>2016</v>
      </c>
      <c r="U2912" t="s">
        <v>11050</v>
      </c>
      <c r="V2912" t="s">
        <v>11072</v>
      </c>
      <c r="W2912" t="s">
        <v>11072</v>
      </c>
      <c r="X2912">
        <v>370.18400000000003</v>
      </c>
      <c r="Y2912">
        <v>8</v>
      </c>
      <c r="Z2912">
        <v>-74.036799999999999</v>
      </c>
      <c r="AA2912">
        <v>2.0358000000000001</v>
      </c>
      <c r="AB2912">
        <v>-294.1114</v>
      </c>
      <c r="AC2912" t="s">
        <v>11072</v>
      </c>
      <c r="AD2912" t="s">
        <v>11050</v>
      </c>
      <c r="AE2912" t="s">
        <v>11072</v>
      </c>
      <c r="AF2912">
        <v>370.18400000000003</v>
      </c>
      <c r="AG2912">
        <v>8</v>
      </c>
      <c r="AH2912">
        <v>-74.036799999999999</v>
      </c>
      <c r="AI2912">
        <v>2.0358000000000001</v>
      </c>
      <c r="AJ2912">
        <v>-294.1114</v>
      </c>
      <c r="AK2912" t="s">
        <v>11072</v>
      </c>
    </row>
    <row r="2913" spans="1:37" x14ac:dyDescent="0.3">
      <c r="A2913">
        <v>5835</v>
      </c>
      <c r="B2913" t="s">
        <v>2936</v>
      </c>
      <c r="C2913" s="59">
        <v>42164</v>
      </c>
      <c r="D2913" s="59">
        <v>42171</v>
      </c>
      <c r="E2913" t="s">
        <v>5035</v>
      </c>
      <c r="F2913" t="s">
        <v>5115</v>
      </c>
      <c r="G2913" t="s">
        <v>5908</v>
      </c>
      <c r="H2913" t="s">
        <v>10953</v>
      </c>
      <c r="I2913" t="s">
        <v>6727</v>
      </c>
      <c r="J2913" t="s">
        <v>7161</v>
      </c>
      <c r="K2913">
        <v>33178</v>
      </c>
      <c r="L2913" t="s">
        <v>7207</v>
      </c>
      <c r="M2913">
        <v>64.2</v>
      </c>
      <c r="N2913">
        <v>5</v>
      </c>
      <c r="O2913">
        <v>-44.94</v>
      </c>
      <c r="P2913">
        <v>-42.8</v>
      </c>
      <c r="Q2913">
        <v>-0.66666666666666663</v>
      </c>
      <c r="R2913">
        <v>-62.06</v>
      </c>
      <c r="S2913">
        <v>7</v>
      </c>
      <c r="T2913">
        <v>2015</v>
      </c>
      <c r="U2913" t="s">
        <v>11051</v>
      </c>
      <c r="V2913" t="s">
        <v>11072</v>
      </c>
      <c r="W2913" t="s">
        <v>11072</v>
      </c>
      <c r="X2913">
        <v>175.32</v>
      </c>
      <c r="Y2913">
        <v>13</v>
      </c>
      <c r="Z2913">
        <v>-86.423999999999992</v>
      </c>
      <c r="AA2913">
        <v>-77.9315</v>
      </c>
      <c r="AB2913">
        <v>-166.82750000000001</v>
      </c>
      <c r="AC2913" t="s">
        <v>11072</v>
      </c>
      <c r="AD2913" t="s">
        <v>11051</v>
      </c>
      <c r="AE2913" t="s">
        <v>11072</v>
      </c>
      <c r="AF2913">
        <v>175.32</v>
      </c>
      <c r="AG2913">
        <v>13</v>
      </c>
      <c r="AH2913">
        <v>-86.423999999999992</v>
      </c>
      <c r="AI2913">
        <v>-77.9315</v>
      </c>
      <c r="AJ2913">
        <v>-166.82750000000001</v>
      </c>
      <c r="AK2913" t="s">
        <v>11072</v>
      </c>
    </row>
    <row r="2914" spans="1:37" x14ac:dyDescent="0.3">
      <c r="A2914">
        <v>5838</v>
      </c>
      <c r="B2914" t="s">
        <v>2937</v>
      </c>
      <c r="C2914" s="59">
        <v>43066</v>
      </c>
      <c r="D2914" s="59">
        <v>43072</v>
      </c>
      <c r="E2914" t="s">
        <v>5035</v>
      </c>
      <c r="F2914" t="s">
        <v>5808</v>
      </c>
      <c r="G2914" t="s">
        <v>6601</v>
      </c>
      <c r="H2914" t="s">
        <v>10953</v>
      </c>
      <c r="I2914" t="s">
        <v>6629</v>
      </c>
      <c r="J2914" t="s">
        <v>7160</v>
      </c>
      <c r="K2914">
        <v>90036</v>
      </c>
      <c r="L2914" t="s">
        <v>7208</v>
      </c>
      <c r="M2914">
        <v>57.567999999999998</v>
      </c>
      <c r="N2914">
        <v>4</v>
      </c>
      <c r="O2914">
        <v>-11.5136</v>
      </c>
      <c r="P2914">
        <v>5.7568000000000001</v>
      </c>
      <c r="Q2914">
        <v>0.1</v>
      </c>
      <c r="R2914">
        <v>-40.297600000000003</v>
      </c>
      <c r="S2914">
        <v>6</v>
      </c>
      <c r="T2914">
        <v>2017</v>
      </c>
      <c r="U2914" t="s">
        <v>11050</v>
      </c>
      <c r="V2914" t="s">
        <v>11072</v>
      </c>
      <c r="AE2914" t="s">
        <v>11093</v>
      </c>
      <c r="AF2914">
        <v>57.567999999999998</v>
      </c>
      <c r="AG2914">
        <v>4</v>
      </c>
      <c r="AH2914">
        <v>-11.5136</v>
      </c>
      <c r="AI2914">
        <v>5.7568000000000001</v>
      </c>
      <c r="AJ2914">
        <v>-40.297600000000003</v>
      </c>
      <c r="AK2914" t="s">
        <v>11072</v>
      </c>
    </row>
    <row r="2915" spans="1:37" x14ac:dyDescent="0.3">
      <c r="A2915">
        <v>5839</v>
      </c>
      <c r="B2915" t="s">
        <v>2938</v>
      </c>
      <c r="C2915" s="59">
        <v>42090</v>
      </c>
      <c r="D2915" s="59">
        <v>42097</v>
      </c>
      <c r="E2915" t="s">
        <v>5035</v>
      </c>
      <c r="F2915" t="s">
        <v>5635</v>
      </c>
      <c r="G2915" t="s">
        <v>6428</v>
      </c>
      <c r="H2915" t="s">
        <v>10953</v>
      </c>
      <c r="I2915" t="s">
        <v>6631</v>
      </c>
      <c r="J2915" t="s">
        <v>6803</v>
      </c>
      <c r="K2915">
        <v>98115</v>
      </c>
      <c r="L2915" t="s">
        <v>7208</v>
      </c>
      <c r="M2915">
        <v>83.7</v>
      </c>
      <c r="N2915">
        <v>5</v>
      </c>
      <c r="O2915">
        <v>0</v>
      </c>
      <c r="P2915">
        <v>3.3479999999999999</v>
      </c>
      <c r="Q2915">
        <v>3.9999999999999994E-2</v>
      </c>
      <c r="R2915">
        <v>-80.352000000000004</v>
      </c>
      <c r="S2915">
        <v>7</v>
      </c>
      <c r="T2915">
        <v>2015</v>
      </c>
      <c r="U2915" t="s">
        <v>11050</v>
      </c>
      <c r="V2915" t="s">
        <v>11093</v>
      </c>
      <c r="AE2915" t="s">
        <v>11093</v>
      </c>
      <c r="AF2915">
        <v>83.7</v>
      </c>
      <c r="AG2915">
        <v>5</v>
      </c>
      <c r="AH2915">
        <v>0</v>
      </c>
      <c r="AI2915">
        <v>3.3479999999999999</v>
      </c>
      <c r="AJ2915">
        <v>-80.352000000000004</v>
      </c>
      <c r="AK2915" t="s">
        <v>11093</v>
      </c>
    </row>
    <row r="2916" spans="1:37" x14ac:dyDescent="0.3">
      <c r="A2916">
        <v>5840</v>
      </c>
      <c r="B2916" t="s">
        <v>2939</v>
      </c>
      <c r="C2916" s="59">
        <v>42269</v>
      </c>
      <c r="D2916" s="59">
        <v>42273</v>
      </c>
      <c r="E2916" t="s">
        <v>5034</v>
      </c>
      <c r="F2916" t="s">
        <v>5713</v>
      </c>
      <c r="G2916" t="s">
        <v>6506</v>
      </c>
      <c r="H2916" t="s">
        <v>6626</v>
      </c>
      <c r="I2916" t="s">
        <v>6708</v>
      </c>
      <c r="J2916" t="s">
        <v>7175</v>
      </c>
      <c r="K2916">
        <v>22204</v>
      </c>
      <c r="L2916" t="s">
        <v>7207</v>
      </c>
      <c r="M2916">
        <v>32.4</v>
      </c>
      <c r="N2916">
        <v>5</v>
      </c>
      <c r="O2916">
        <v>0</v>
      </c>
      <c r="P2916">
        <v>15.552</v>
      </c>
      <c r="Q2916">
        <v>0.48</v>
      </c>
      <c r="R2916">
        <v>-16.847999999999999</v>
      </c>
      <c r="S2916">
        <v>4</v>
      </c>
      <c r="T2916">
        <v>2015</v>
      </c>
      <c r="U2916" t="s">
        <v>11050</v>
      </c>
      <c r="V2916" t="s">
        <v>11093</v>
      </c>
      <c r="W2916" t="s">
        <v>11072</v>
      </c>
      <c r="X2916">
        <v>80.38</v>
      </c>
      <c r="Y2916">
        <v>7</v>
      </c>
      <c r="Z2916">
        <v>0</v>
      </c>
      <c r="AA2916">
        <v>26.587399999999999</v>
      </c>
      <c r="AB2916">
        <v>-53.7926</v>
      </c>
      <c r="AC2916" t="s">
        <v>11093</v>
      </c>
      <c r="AD2916" t="s">
        <v>11050</v>
      </c>
      <c r="AE2916" t="s">
        <v>11072</v>
      </c>
      <c r="AF2916">
        <v>80.38</v>
      </c>
      <c r="AG2916">
        <v>7</v>
      </c>
      <c r="AH2916">
        <v>0</v>
      </c>
      <c r="AI2916">
        <v>26.587399999999999</v>
      </c>
      <c r="AJ2916">
        <v>-53.7926</v>
      </c>
      <c r="AK2916" t="s">
        <v>11093</v>
      </c>
    </row>
    <row r="2917" spans="1:37" x14ac:dyDescent="0.3">
      <c r="A2917">
        <v>5842</v>
      </c>
      <c r="B2917" t="s">
        <v>2940</v>
      </c>
      <c r="C2917" s="59">
        <v>42325</v>
      </c>
      <c r="D2917" s="59">
        <v>42329</v>
      </c>
      <c r="E2917" t="s">
        <v>5035</v>
      </c>
      <c r="F2917" t="s">
        <v>5612</v>
      </c>
      <c r="G2917" t="s">
        <v>6405</v>
      </c>
      <c r="H2917" t="s">
        <v>10953</v>
      </c>
      <c r="I2917" t="s">
        <v>6697</v>
      </c>
      <c r="J2917" t="s">
        <v>7160</v>
      </c>
      <c r="K2917">
        <v>92105</v>
      </c>
      <c r="L2917" t="s">
        <v>7208</v>
      </c>
      <c r="M2917">
        <v>415.96800000000002</v>
      </c>
      <c r="N2917">
        <v>4</v>
      </c>
      <c r="O2917">
        <v>-83.193600000000004</v>
      </c>
      <c r="P2917">
        <v>51.996000000000002</v>
      </c>
      <c r="Q2917">
        <v>0.125</v>
      </c>
      <c r="R2917">
        <v>-280.77839999999998</v>
      </c>
      <c r="S2917">
        <v>4</v>
      </c>
      <c r="T2917">
        <v>2015</v>
      </c>
      <c r="U2917" t="s">
        <v>11050</v>
      </c>
      <c r="V2917" t="s">
        <v>11072</v>
      </c>
      <c r="W2917" t="s">
        <v>11072</v>
      </c>
      <c r="X2917">
        <v>1873.606</v>
      </c>
      <c r="Y2917">
        <v>30</v>
      </c>
      <c r="Z2917">
        <v>-128.30719999999999</v>
      </c>
      <c r="AA2917">
        <v>175.3879</v>
      </c>
      <c r="AB2917">
        <v>-1569.9109000000001</v>
      </c>
      <c r="AC2917" t="s">
        <v>11072</v>
      </c>
      <c r="AD2917" t="s">
        <v>11050</v>
      </c>
      <c r="AE2917" t="s">
        <v>11072</v>
      </c>
      <c r="AF2917">
        <v>1873.606</v>
      </c>
      <c r="AG2917">
        <v>30</v>
      </c>
      <c r="AH2917">
        <v>-128.30719999999999</v>
      </c>
      <c r="AI2917">
        <v>175.3879</v>
      </c>
      <c r="AJ2917">
        <v>-1569.9109000000001</v>
      </c>
      <c r="AK2917" t="s">
        <v>11072</v>
      </c>
    </row>
    <row r="2918" spans="1:37" x14ac:dyDescent="0.3">
      <c r="A2918">
        <v>5849</v>
      </c>
      <c r="B2918" t="s">
        <v>2941</v>
      </c>
      <c r="C2918" s="59">
        <v>42318</v>
      </c>
      <c r="D2918" s="59">
        <v>42322</v>
      </c>
      <c r="E2918" t="s">
        <v>5035</v>
      </c>
      <c r="F2918" t="s">
        <v>5216</v>
      </c>
      <c r="G2918" t="s">
        <v>6009</v>
      </c>
      <c r="H2918" t="s">
        <v>6626</v>
      </c>
      <c r="I2918" t="s">
        <v>6670</v>
      </c>
      <c r="J2918" t="s">
        <v>7169</v>
      </c>
      <c r="K2918">
        <v>55113</v>
      </c>
      <c r="L2918" t="s">
        <v>7209</v>
      </c>
      <c r="M2918">
        <v>715.64</v>
      </c>
      <c r="N2918">
        <v>2</v>
      </c>
      <c r="O2918">
        <v>0</v>
      </c>
      <c r="P2918">
        <v>178.91</v>
      </c>
      <c r="Q2918">
        <v>0.25</v>
      </c>
      <c r="R2918">
        <v>-536.73</v>
      </c>
      <c r="S2918">
        <v>4</v>
      </c>
      <c r="T2918">
        <v>2015</v>
      </c>
      <c r="U2918" t="s">
        <v>11050</v>
      </c>
      <c r="V2918" t="s">
        <v>11093</v>
      </c>
      <c r="W2918" t="s">
        <v>11072</v>
      </c>
      <c r="X2918">
        <v>2165.1200000000003</v>
      </c>
      <c r="Y2918">
        <v>12</v>
      </c>
      <c r="Z2918">
        <v>0</v>
      </c>
      <c r="AA2918">
        <v>644.34320000000002</v>
      </c>
      <c r="AB2918">
        <v>-1520.7768000000001</v>
      </c>
      <c r="AC2918" t="s">
        <v>11093</v>
      </c>
      <c r="AD2918" t="s">
        <v>11050</v>
      </c>
      <c r="AE2918" t="s">
        <v>11072</v>
      </c>
      <c r="AF2918">
        <v>2165.1200000000003</v>
      </c>
      <c r="AG2918">
        <v>12</v>
      </c>
      <c r="AH2918">
        <v>0</v>
      </c>
      <c r="AI2918">
        <v>644.34320000000002</v>
      </c>
      <c r="AJ2918">
        <v>-1520.7768000000001</v>
      </c>
      <c r="AK2918" t="s">
        <v>11093</v>
      </c>
    </row>
    <row r="2919" spans="1:37" x14ac:dyDescent="0.3">
      <c r="A2919">
        <v>5854</v>
      </c>
      <c r="B2919" t="s">
        <v>2942</v>
      </c>
      <c r="C2919" s="59">
        <v>41892</v>
      </c>
      <c r="D2919" s="59">
        <v>41896</v>
      </c>
      <c r="E2919" t="s">
        <v>5035</v>
      </c>
      <c r="F2919" t="s">
        <v>5564</v>
      </c>
      <c r="G2919" t="s">
        <v>6357</v>
      </c>
      <c r="H2919" t="s">
        <v>6626</v>
      </c>
      <c r="I2919" t="s">
        <v>6800</v>
      </c>
      <c r="J2919" t="s">
        <v>7175</v>
      </c>
      <c r="K2919">
        <v>23464</v>
      </c>
      <c r="L2919" t="s">
        <v>7207</v>
      </c>
      <c r="M2919">
        <v>9.64</v>
      </c>
      <c r="N2919">
        <v>2</v>
      </c>
      <c r="O2919">
        <v>0</v>
      </c>
      <c r="P2919">
        <v>4.7236000000000002</v>
      </c>
      <c r="Q2919">
        <v>0.49</v>
      </c>
      <c r="R2919">
        <v>-4.9164000000000003</v>
      </c>
      <c r="S2919">
        <v>4</v>
      </c>
      <c r="T2919">
        <v>2014</v>
      </c>
      <c r="U2919" t="s">
        <v>11050</v>
      </c>
      <c r="V2919" t="s">
        <v>11093</v>
      </c>
      <c r="AE2919" t="s">
        <v>11093</v>
      </c>
      <c r="AF2919">
        <v>9.64</v>
      </c>
      <c r="AG2919">
        <v>2</v>
      </c>
      <c r="AH2919">
        <v>0</v>
      </c>
      <c r="AI2919">
        <v>4.7236000000000002</v>
      </c>
      <c r="AJ2919">
        <v>-4.9164000000000003</v>
      </c>
      <c r="AK2919" t="s">
        <v>11093</v>
      </c>
    </row>
    <row r="2920" spans="1:37" x14ac:dyDescent="0.3">
      <c r="A2920">
        <v>5855</v>
      </c>
      <c r="B2920" t="s">
        <v>2943</v>
      </c>
      <c r="C2920" s="59">
        <v>42221</v>
      </c>
      <c r="D2920" s="59">
        <v>42227</v>
      </c>
      <c r="E2920" t="s">
        <v>5035</v>
      </c>
      <c r="F2920" t="s">
        <v>5744</v>
      </c>
      <c r="G2920" t="s">
        <v>6537</v>
      </c>
      <c r="H2920" t="s">
        <v>6625</v>
      </c>
      <c r="I2920" t="s">
        <v>6688</v>
      </c>
      <c r="J2920" t="s">
        <v>7163</v>
      </c>
      <c r="K2920">
        <v>75220</v>
      </c>
      <c r="L2920" t="s">
        <v>7209</v>
      </c>
      <c r="M2920">
        <v>33.488</v>
      </c>
      <c r="N2920">
        <v>7</v>
      </c>
      <c r="O2920">
        <v>-6.6976000000000004</v>
      </c>
      <c r="P2920">
        <v>-1.2558</v>
      </c>
      <c r="Q2920">
        <v>-3.7499999999999999E-2</v>
      </c>
      <c r="R2920">
        <v>-28.046199999999999</v>
      </c>
      <c r="S2920">
        <v>6</v>
      </c>
      <c r="T2920">
        <v>2015</v>
      </c>
      <c r="U2920" t="s">
        <v>11051</v>
      </c>
      <c r="V2920" t="s">
        <v>11072</v>
      </c>
      <c r="W2920" t="s">
        <v>11072</v>
      </c>
      <c r="X2920">
        <v>72.650000000000006</v>
      </c>
      <c r="Y2920">
        <v>16</v>
      </c>
      <c r="Z2920">
        <v>-21.251199999999997</v>
      </c>
      <c r="AA2920">
        <v>-19.77</v>
      </c>
      <c r="AB2920">
        <v>-71.168800000000005</v>
      </c>
      <c r="AC2920" t="s">
        <v>11072</v>
      </c>
      <c r="AD2920" t="s">
        <v>11051</v>
      </c>
      <c r="AE2920" t="s">
        <v>11072</v>
      </c>
      <c r="AF2920">
        <v>72.650000000000006</v>
      </c>
      <c r="AG2920">
        <v>16</v>
      </c>
      <c r="AH2920">
        <v>-21.251199999999997</v>
      </c>
      <c r="AI2920">
        <v>-19.77</v>
      </c>
      <c r="AJ2920">
        <v>-71.168800000000005</v>
      </c>
      <c r="AK2920" t="s">
        <v>11072</v>
      </c>
    </row>
    <row r="2921" spans="1:37" x14ac:dyDescent="0.3">
      <c r="A2921">
        <v>5859</v>
      </c>
      <c r="B2921" t="s">
        <v>2944</v>
      </c>
      <c r="C2921" s="59">
        <v>42981</v>
      </c>
      <c r="D2921" s="59">
        <v>42985</v>
      </c>
      <c r="E2921" t="s">
        <v>5034</v>
      </c>
      <c r="F2921" t="s">
        <v>5338</v>
      </c>
      <c r="G2921" t="s">
        <v>6131</v>
      </c>
      <c r="H2921" t="s">
        <v>10953</v>
      </c>
      <c r="I2921" t="s">
        <v>6630</v>
      </c>
      <c r="J2921" t="s">
        <v>7160</v>
      </c>
      <c r="K2921">
        <v>94521</v>
      </c>
      <c r="L2921" t="s">
        <v>7208</v>
      </c>
      <c r="M2921">
        <v>239.666</v>
      </c>
      <c r="N2921">
        <v>2</v>
      </c>
      <c r="O2921">
        <v>-35.9499</v>
      </c>
      <c r="P2921">
        <v>14.098000000000001</v>
      </c>
      <c r="Q2921">
        <v>5.8823529411764712E-2</v>
      </c>
      <c r="R2921">
        <v>-189.6181</v>
      </c>
      <c r="S2921">
        <v>4</v>
      </c>
      <c r="T2921">
        <v>2017</v>
      </c>
      <c r="U2921" t="s">
        <v>11050</v>
      </c>
      <c r="V2921" t="s">
        <v>11072</v>
      </c>
      <c r="AE2921" t="s">
        <v>11093</v>
      </c>
      <c r="AF2921">
        <v>239.666</v>
      </c>
      <c r="AG2921">
        <v>2</v>
      </c>
      <c r="AH2921">
        <v>-35.9499</v>
      </c>
      <c r="AI2921">
        <v>14.098000000000001</v>
      </c>
      <c r="AJ2921">
        <v>-189.6181</v>
      </c>
      <c r="AK2921" t="s">
        <v>11072</v>
      </c>
    </row>
    <row r="2922" spans="1:37" x14ac:dyDescent="0.3">
      <c r="A2922">
        <v>5860</v>
      </c>
      <c r="B2922" t="s">
        <v>2945</v>
      </c>
      <c r="C2922" s="59">
        <v>42309</v>
      </c>
      <c r="D2922" s="59">
        <v>42316</v>
      </c>
      <c r="E2922" t="s">
        <v>5035</v>
      </c>
      <c r="F2922" t="s">
        <v>5690</v>
      </c>
      <c r="G2922" t="s">
        <v>6483</v>
      </c>
      <c r="H2922" t="s">
        <v>10953</v>
      </c>
      <c r="I2922" t="s">
        <v>7085</v>
      </c>
      <c r="J2922" t="s">
        <v>7194</v>
      </c>
      <c r="K2922">
        <v>72032</v>
      </c>
      <c r="L2922" t="s">
        <v>7207</v>
      </c>
      <c r="M2922">
        <v>301.95999999999998</v>
      </c>
      <c r="N2922">
        <v>2</v>
      </c>
      <c r="O2922">
        <v>0</v>
      </c>
      <c r="P2922">
        <v>45.293999999999997</v>
      </c>
      <c r="Q2922">
        <v>0.15</v>
      </c>
      <c r="R2922">
        <v>-256.666</v>
      </c>
      <c r="S2922">
        <v>7</v>
      </c>
      <c r="T2922">
        <v>2015</v>
      </c>
      <c r="U2922" t="s">
        <v>11050</v>
      </c>
      <c r="V2922" t="s">
        <v>11093</v>
      </c>
      <c r="AE2922" t="s">
        <v>11093</v>
      </c>
      <c r="AF2922">
        <v>301.95999999999998</v>
      </c>
      <c r="AG2922">
        <v>2</v>
      </c>
      <c r="AH2922">
        <v>0</v>
      </c>
      <c r="AI2922">
        <v>45.293999999999997</v>
      </c>
      <c r="AJ2922">
        <v>-256.666</v>
      </c>
      <c r="AK2922" t="s">
        <v>11093</v>
      </c>
    </row>
    <row r="2923" spans="1:37" x14ac:dyDescent="0.3">
      <c r="A2923">
        <v>5861</v>
      </c>
      <c r="B2923" t="s">
        <v>2946</v>
      </c>
      <c r="C2923" s="59">
        <v>42123</v>
      </c>
      <c r="D2923" s="59">
        <v>42128</v>
      </c>
      <c r="E2923" t="s">
        <v>5034</v>
      </c>
      <c r="F2923" t="s">
        <v>5120</v>
      </c>
      <c r="G2923" t="s">
        <v>5913</v>
      </c>
      <c r="H2923" t="s">
        <v>6626</v>
      </c>
      <c r="I2923" t="s">
        <v>6637</v>
      </c>
      <c r="J2923" t="s">
        <v>7167</v>
      </c>
      <c r="K2923">
        <v>19120</v>
      </c>
      <c r="L2923" t="s">
        <v>7210</v>
      </c>
      <c r="M2923">
        <v>7.968</v>
      </c>
      <c r="N2923">
        <v>2</v>
      </c>
      <c r="O2923">
        <v>-1.5935999999999999</v>
      </c>
      <c r="P2923">
        <v>2.8883999999999999</v>
      </c>
      <c r="Q2923">
        <v>0.36249999999999999</v>
      </c>
      <c r="R2923">
        <v>-3.4860000000000002</v>
      </c>
      <c r="S2923">
        <v>5</v>
      </c>
      <c r="T2923">
        <v>2015</v>
      </c>
      <c r="U2923" t="s">
        <v>11050</v>
      </c>
      <c r="V2923" t="s">
        <v>11072</v>
      </c>
      <c r="AE2923" t="s">
        <v>11093</v>
      </c>
      <c r="AF2923">
        <v>7.968</v>
      </c>
      <c r="AG2923">
        <v>2</v>
      </c>
      <c r="AH2923">
        <v>-1.5935999999999999</v>
      </c>
      <c r="AI2923">
        <v>2.8883999999999999</v>
      </c>
      <c r="AJ2923">
        <v>-3.4860000000000002</v>
      </c>
      <c r="AK2923" t="s">
        <v>11072</v>
      </c>
    </row>
    <row r="2924" spans="1:37" x14ac:dyDescent="0.3">
      <c r="A2924">
        <v>5862</v>
      </c>
      <c r="B2924" t="s">
        <v>2947</v>
      </c>
      <c r="C2924" s="59">
        <v>42491</v>
      </c>
      <c r="D2924" s="59">
        <v>42494</v>
      </c>
      <c r="E2924" t="s">
        <v>5034</v>
      </c>
      <c r="F2924" t="s">
        <v>5670</v>
      </c>
      <c r="G2924" t="s">
        <v>6463</v>
      </c>
      <c r="H2924" t="s">
        <v>10953</v>
      </c>
      <c r="I2924" t="s">
        <v>6917</v>
      </c>
      <c r="J2924" t="s">
        <v>7194</v>
      </c>
      <c r="K2924">
        <v>72209</v>
      </c>
      <c r="L2924" t="s">
        <v>7207</v>
      </c>
      <c r="M2924">
        <v>109.92</v>
      </c>
      <c r="N2924">
        <v>2</v>
      </c>
      <c r="O2924">
        <v>0</v>
      </c>
      <c r="P2924">
        <v>53.860799999999998</v>
      </c>
      <c r="Q2924">
        <v>0.49</v>
      </c>
      <c r="R2924">
        <v>-56.059199999999997</v>
      </c>
      <c r="S2924">
        <v>3</v>
      </c>
      <c r="T2924">
        <v>2016</v>
      </c>
      <c r="U2924" t="s">
        <v>11050</v>
      </c>
      <c r="V2924" t="s">
        <v>11093</v>
      </c>
      <c r="W2924" t="s">
        <v>11072</v>
      </c>
      <c r="X2924">
        <v>140.52000000000001</v>
      </c>
      <c r="Y2924">
        <v>7</v>
      </c>
      <c r="Z2924">
        <v>0</v>
      </c>
      <c r="AA2924">
        <v>67.544399999999996</v>
      </c>
      <c r="AB2924">
        <v>-72.975599999999986</v>
      </c>
      <c r="AC2924" t="s">
        <v>11093</v>
      </c>
      <c r="AD2924" t="s">
        <v>11050</v>
      </c>
      <c r="AE2924" t="s">
        <v>11072</v>
      </c>
      <c r="AF2924">
        <v>140.52000000000001</v>
      </c>
      <c r="AG2924">
        <v>7</v>
      </c>
      <c r="AH2924">
        <v>0</v>
      </c>
      <c r="AI2924">
        <v>67.544399999999996</v>
      </c>
      <c r="AJ2924">
        <v>-72.975599999999986</v>
      </c>
      <c r="AK2924" t="s">
        <v>11093</v>
      </c>
    </row>
    <row r="2925" spans="1:37" x14ac:dyDescent="0.3">
      <c r="A2925">
        <v>5865</v>
      </c>
      <c r="B2925" t="s">
        <v>2948</v>
      </c>
      <c r="C2925" s="59">
        <v>41856</v>
      </c>
      <c r="D2925" s="59">
        <v>41858</v>
      </c>
      <c r="E2925" t="s">
        <v>5034</v>
      </c>
      <c r="F2925" t="s">
        <v>5640</v>
      </c>
      <c r="G2925" t="s">
        <v>6433</v>
      </c>
      <c r="H2925" t="s">
        <v>6625</v>
      </c>
      <c r="I2925" t="s">
        <v>6882</v>
      </c>
      <c r="J2925" t="s">
        <v>7187</v>
      </c>
      <c r="K2925">
        <v>6450</v>
      </c>
      <c r="L2925" t="s">
        <v>7210</v>
      </c>
      <c r="M2925">
        <v>79.47</v>
      </c>
      <c r="N2925">
        <v>3</v>
      </c>
      <c r="O2925">
        <v>0</v>
      </c>
      <c r="P2925">
        <v>22.2516</v>
      </c>
      <c r="Q2925">
        <v>0.28000000000000003</v>
      </c>
      <c r="R2925">
        <v>-57.218400000000003</v>
      </c>
      <c r="S2925">
        <v>2</v>
      </c>
      <c r="T2925">
        <v>2014</v>
      </c>
      <c r="U2925" t="s">
        <v>11050</v>
      </c>
      <c r="V2925" t="s">
        <v>11093</v>
      </c>
      <c r="W2925" t="s">
        <v>11072</v>
      </c>
      <c r="X2925">
        <v>1217.3799999999999</v>
      </c>
      <c r="Y2925">
        <v>10</v>
      </c>
      <c r="Z2925">
        <v>0</v>
      </c>
      <c r="AA2925">
        <v>318.92899999999997</v>
      </c>
      <c r="AB2925">
        <v>-898.45100000000002</v>
      </c>
      <c r="AC2925" t="s">
        <v>11093</v>
      </c>
      <c r="AD2925" t="s">
        <v>11050</v>
      </c>
      <c r="AE2925" t="s">
        <v>11072</v>
      </c>
      <c r="AF2925">
        <v>1217.3799999999999</v>
      </c>
      <c r="AG2925">
        <v>10</v>
      </c>
      <c r="AH2925">
        <v>0</v>
      </c>
      <c r="AI2925">
        <v>318.92899999999997</v>
      </c>
      <c r="AJ2925">
        <v>-898.45100000000002</v>
      </c>
      <c r="AK2925" t="s">
        <v>11093</v>
      </c>
    </row>
    <row r="2926" spans="1:37" x14ac:dyDescent="0.3">
      <c r="A2926">
        <v>5868</v>
      </c>
      <c r="B2926" t="s">
        <v>2949</v>
      </c>
      <c r="C2926" s="59">
        <v>42373</v>
      </c>
      <c r="D2926" s="59">
        <v>42377</v>
      </c>
      <c r="E2926" t="s">
        <v>5035</v>
      </c>
      <c r="F2926" t="s">
        <v>5168</v>
      </c>
      <c r="G2926" t="s">
        <v>5961</v>
      </c>
      <c r="H2926" t="s">
        <v>6625</v>
      </c>
      <c r="I2926" t="s">
        <v>6637</v>
      </c>
      <c r="J2926" t="s">
        <v>7167</v>
      </c>
      <c r="K2926">
        <v>19143</v>
      </c>
      <c r="L2926" t="s">
        <v>7210</v>
      </c>
      <c r="M2926">
        <v>4.6719999999999997</v>
      </c>
      <c r="N2926">
        <v>1</v>
      </c>
      <c r="O2926">
        <v>-0.93440000000000001</v>
      </c>
      <c r="P2926">
        <v>0.58399999999999996</v>
      </c>
      <c r="Q2926">
        <v>0.125</v>
      </c>
      <c r="R2926">
        <v>-3.1536</v>
      </c>
      <c r="S2926">
        <v>4</v>
      </c>
      <c r="T2926">
        <v>2016</v>
      </c>
      <c r="U2926" t="s">
        <v>11050</v>
      </c>
      <c r="V2926" t="s">
        <v>11072</v>
      </c>
      <c r="W2926" t="s">
        <v>11072</v>
      </c>
      <c r="X2926">
        <v>109.252</v>
      </c>
      <c r="Y2926">
        <v>7</v>
      </c>
      <c r="Z2926">
        <v>-74.1404</v>
      </c>
      <c r="AA2926">
        <v>-79.593999999999994</v>
      </c>
      <c r="AB2926">
        <v>-114.7056</v>
      </c>
      <c r="AC2926" t="s">
        <v>11072</v>
      </c>
      <c r="AD2926" t="s">
        <v>11051</v>
      </c>
      <c r="AE2926" t="s">
        <v>11072</v>
      </c>
      <c r="AF2926">
        <v>109.252</v>
      </c>
      <c r="AG2926">
        <v>7</v>
      </c>
      <c r="AH2926">
        <v>-74.1404</v>
      </c>
      <c r="AI2926">
        <v>-79.593999999999994</v>
      </c>
      <c r="AJ2926">
        <v>-114.7056</v>
      </c>
      <c r="AK2926" t="s">
        <v>11072</v>
      </c>
    </row>
    <row r="2927" spans="1:37" x14ac:dyDescent="0.3">
      <c r="A2927">
        <v>5870</v>
      </c>
      <c r="B2927" t="s">
        <v>2950</v>
      </c>
      <c r="C2927" s="59">
        <v>42681</v>
      </c>
      <c r="D2927" s="59">
        <v>42686</v>
      </c>
      <c r="E2927" t="s">
        <v>5035</v>
      </c>
      <c r="F2927" t="s">
        <v>5709</v>
      </c>
      <c r="G2927" t="s">
        <v>6502</v>
      </c>
      <c r="H2927" t="s">
        <v>6626</v>
      </c>
      <c r="I2927" t="s">
        <v>7086</v>
      </c>
      <c r="J2927" t="s">
        <v>7205</v>
      </c>
      <c r="K2927">
        <v>82001</v>
      </c>
      <c r="L2927" t="s">
        <v>7208</v>
      </c>
      <c r="M2927">
        <v>1603.136</v>
      </c>
      <c r="N2927">
        <v>4</v>
      </c>
      <c r="O2927">
        <v>-320.62720000000002</v>
      </c>
      <c r="P2927">
        <v>100.196</v>
      </c>
      <c r="Q2927">
        <v>6.25E-2</v>
      </c>
      <c r="R2927">
        <v>-1182.3127999999999</v>
      </c>
      <c r="S2927">
        <v>5</v>
      </c>
      <c r="T2927">
        <v>2016</v>
      </c>
      <c r="U2927" t="s">
        <v>11050</v>
      </c>
      <c r="V2927" t="s">
        <v>11072</v>
      </c>
      <c r="AE2927" t="s">
        <v>11093</v>
      </c>
      <c r="AF2927">
        <v>1603.136</v>
      </c>
      <c r="AG2927">
        <v>4</v>
      </c>
      <c r="AH2927">
        <v>-320.62720000000002</v>
      </c>
      <c r="AI2927">
        <v>100.196</v>
      </c>
      <c r="AJ2927">
        <v>-1182.3127999999999</v>
      </c>
      <c r="AK2927" t="s">
        <v>11072</v>
      </c>
    </row>
    <row r="2928" spans="1:37" x14ac:dyDescent="0.3">
      <c r="A2928">
        <v>5871</v>
      </c>
      <c r="B2928" t="s">
        <v>2951</v>
      </c>
      <c r="C2928" s="59">
        <v>42535</v>
      </c>
      <c r="D2928" s="59">
        <v>42535</v>
      </c>
      <c r="E2928" t="s">
        <v>5037</v>
      </c>
      <c r="F2928" t="s">
        <v>5220</v>
      </c>
      <c r="G2928" t="s">
        <v>6013</v>
      </c>
      <c r="H2928" t="s">
        <v>6625</v>
      </c>
      <c r="I2928" t="s">
        <v>6752</v>
      </c>
      <c r="J2928" t="s">
        <v>7160</v>
      </c>
      <c r="K2928">
        <v>92804</v>
      </c>
      <c r="L2928" t="s">
        <v>7208</v>
      </c>
      <c r="M2928">
        <v>1293.4880000000001</v>
      </c>
      <c r="N2928">
        <v>7</v>
      </c>
      <c r="O2928">
        <v>-258.69760000000002</v>
      </c>
      <c r="P2928">
        <v>80.843000000000004</v>
      </c>
      <c r="Q2928">
        <v>6.25E-2</v>
      </c>
      <c r="R2928">
        <v>-953.94740000000002</v>
      </c>
      <c r="S2928">
        <v>0</v>
      </c>
      <c r="T2928">
        <v>2016</v>
      </c>
      <c r="U2928" t="s">
        <v>11050</v>
      </c>
      <c r="V2928" t="s">
        <v>11072</v>
      </c>
      <c r="AE2928" t="s">
        <v>11093</v>
      </c>
      <c r="AF2928">
        <v>1293.4880000000001</v>
      </c>
      <c r="AG2928">
        <v>7</v>
      </c>
      <c r="AH2928">
        <v>-258.69760000000002</v>
      </c>
      <c r="AI2928">
        <v>80.843000000000004</v>
      </c>
      <c r="AJ2928">
        <v>-953.94740000000002</v>
      </c>
      <c r="AK2928" t="s">
        <v>11072</v>
      </c>
    </row>
    <row r="2929" spans="1:37" x14ac:dyDescent="0.3">
      <c r="A2929">
        <v>5872</v>
      </c>
      <c r="B2929" t="s">
        <v>2952</v>
      </c>
      <c r="C2929" s="59">
        <v>42637</v>
      </c>
      <c r="D2929" s="59">
        <v>42641</v>
      </c>
      <c r="E2929" t="s">
        <v>5035</v>
      </c>
      <c r="F2929" t="s">
        <v>5114</v>
      </c>
      <c r="G2929" t="s">
        <v>5907</v>
      </c>
      <c r="H2929" t="s">
        <v>10953</v>
      </c>
      <c r="I2929" t="s">
        <v>6668</v>
      </c>
      <c r="J2929" t="s">
        <v>7172</v>
      </c>
      <c r="K2929">
        <v>47401</v>
      </c>
      <c r="L2929" t="s">
        <v>7209</v>
      </c>
      <c r="M2929">
        <v>127.95</v>
      </c>
      <c r="N2929">
        <v>3</v>
      </c>
      <c r="O2929">
        <v>0</v>
      </c>
      <c r="P2929">
        <v>21.7515</v>
      </c>
      <c r="Q2929">
        <v>0.16999999999999998</v>
      </c>
      <c r="R2929">
        <v>-106.1985</v>
      </c>
      <c r="S2929">
        <v>4</v>
      </c>
      <c r="T2929">
        <v>2016</v>
      </c>
      <c r="U2929" t="s">
        <v>11050</v>
      </c>
      <c r="V2929" t="s">
        <v>11093</v>
      </c>
      <c r="AE2929" t="s">
        <v>11093</v>
      </c>
      <c r="AF2929">
        <v>127.95</v>
      </c>
      <c r="AG2929">
        <v>3</v>
      </c>
      <c r="AH2929">
        <v>0</v>
      </c>
      <c r="AI2929">
        <v>21.7515</v>
      </c>
      <c r="AJ2929">
        <v>-106.1985</v>
      </c>
      <c r="AK2929" t="s">
        <v>11093</v>
      </c>
    </row>
    <row r="2930" spans="1:37" x14ac:dyDescent="0.3">
      <c r="A2930">
        <v>5873</v>
      </c>
      <c r="B2930" t="s">
        <v>2953</v>
      </c>
      <c r="C2930" s="59">
        <v>42824</v>
      </c>
      <c r="D2930" s="59">
        <v>42828</v>
      </c>
      <c r="E2930" t="s">
        <v>5035</v>
      </c>
      <c r="F2930" t="s">
        <v>5505</v>
      </c>
      <c r="G2930" t="s">
        <v>6298</v>
      </c>
      <c r="H2930" t="s">
        <v>6626</v>
      </c>
      <c r="I2930" t="s">
        <v>6665</v>
      </c>
      <c r="J2930" t="s">
        <v>7190</v>
      </c>
      <c r="K2930">
        <v>31907</v>
      </c>
      <c r="L2930" t="s">
        <v>7207</v>
      </c>
      <c r="M2930">
        <v>59.76</v>
      </c>
      <c r="N2930">
        <v>1</v>
      </c>
      <c r="O2930">
        <v>0</v>
      </c>
      <c r="P2930">
        <v>16.732800000000001</v>
      </c>
      <c r="Q2930">
        <v>0.28000000000000003</v>
      </c>
      <c r="R2930">
        <v>-43.027200000000001</v>
      </c>
      <c r="S2930">
        <v>4</v>
      </c>
      <c r="T2930">
        <v>2017</v>
      </c>
      <c r="U2930" t="s">
        <v>11050</v>
      </c>
      <c r="V2930" t="s">
        <v>11093</v>
      </c>
      <c r="AE2930" t="s">
        <v>11093</v>
      </c>
      <c r="AF2930">
        <v>59.76</v>
      </c>
      <c r="AG2930">
        <v>1</v>
      </c>
      <c r="AH2930">
        <v>0</v>
      </c>
      <c r="AI2930">
        <v>16.732800000000001</v>
      </c>
      <c r="AJ2930">
        <v>-43.027200000000001</v>
      </c>
      <c r="AK2930" t="s">
        <v>11093</v>
      </c>
    </row>
    <row r="2931" spans="1:37" x14ac:dyDescent="0.3">
      <c r="A2931">
        <v>5874</v>
      </c>
      <c r="B2931" t="s">
        <v>2954</v>
      </c>
      <c r="C2931" s="59">
        <v>42890</v>
      </c>
      <c r="D2931" s="59">
        <v>42890</v>
      </c>
      <c r="E2931" t="s">
        <v>5037</v>
      </c>
      <c r="F2931" t="s">
        <v>5420</v>
      </c>
      <c r="G2931" t="s">
        <v>6213</v>
      </c>
      <c r="H2931" t="s">
        <v>6626</v>
      </c>
      <c r="I2931" t="s">
        <v>6813</v>
      </c>
      <c r="J2931" t="s">
        <v>7194</v>
      </c>
      <c r="K2931">
        <v>72401</v>
      </c>
      <c r="L2931" t="s">
        <v>7207</v>
      </c>
      <c r="M2931">
        <v>108.08</v>
      </c>
      <c r="N2931">
        <v>7</v>
      </c>
      <c r="O2931">
        <v>0</v>
      </c>
      <c r="P2931">
        <v>54.04</v>
      </c>
      <c r="Q2931">
        <v>0.5</v>
      </c>
      <c r="R2931">
        <v>-54.04</v>
      </c>
      <c r="S2931">
        <v>0</v>
      </c>
      <c r="T2931">
        <v>2017</v>
      </c>
      <c r="U2931" t="s">
        <v>11050</v>
      </c>
      <c r="V2931" t="s">
        <v>11093</v>
      </c>
      <c r="W2931" t="s">
        <v>11072</v>
      </c>
      <c r="X2931">
        <v>117.62</v>
      </c>
      <c r="Y2931">
        <v>10</v>
      </c>
      <c r="Z2931">
        <v>0</v>
      </c>
      <c r="AA2931">
        <v>58.428399999999996</v>
      </c>
      <c r="AB2931">
        <v>-59.191600000000001</v>
      </c>
      <c r="AC2931" t="s">
        <v>11093</v>
      </c>
      <c r="AD2931" t="s">
        <v>11050</v>
      </c>
      <c r="AE2931" t="s">
        <v>11072</v>
      </c>
      <c r="AF2931">
        <v>117.62</v>
      </c>
      <c r="AG2931">
        <v>10</v>
      </c>
      <c r="AH2931">
        <v>0</v>
      </c>
      <c r="AI2931">
        <v>58.428399999999996</v>
      </c>
      <c r="AJ2931">
        <v>-59.191600000000001</v>
      </c>
      <c r="AK2931" t="s">
        <v>11093</v>
      </c>
    </row>
    <row r="2932" spans="1:37" x14ac:dyDescent="0.3">
      <c r="A2932">
        <v>5876</v>
      </c>
      <c r="B2932" t="s">
        <v>2955</v>
      </c>
      <c r="C2932" s="59">
        <v>42101</v>
      </c>
      <c r="D2932" s="59">
        <v>42103</v>
      </c>
      <c r="E2932" t="s">
        <v>5036</v>
      </c>
      <c r="F2932" t="s">
        <v>5124</v>
      </c>
      <c r="G2932" t="s">
        <v>5917</v>
      </c>
      <c r="H2932" t="s">
        <v>6626</v>
      </c>
      <c r="I2932" t="s">
        <v>6637</v>
      </c>
      <c r="J2932" t="s">
        <v>7167</v>
      </c>
      <c r="K2932">
        <v>19140</v>
      </c>
      <c r="L2932" t="s">
        <v>7210</v>
      </c>
      <c r="M2932">
        <v>11.736000000000001</v>
      </c>
      <c r="N2932">
        <v>3</v>
      </c>
      <c r="O2932">
        <v>-2.3472</v>
      </c>
      <c r="P2932">
        <v>1.0268999999999999</v>
      </c>
      <c r="Q2932">
        <v>8.7499999999999994E-2</v>
      </c>
      <c r="R2932">
        <v>-8.3619000000000003</v>
      </c>
      <c r="S2932">
        <v>2</v>
      </c>
      <c r="T2932">
        <v>2015</v>
      </c>
      <c r="U2932" t="s">
        <v>11050</v>
      </c>
      <c r="V2932" t="s">
        <v>11072</v>
      </c>
      <c r="AE2932" t="s">
        <v>11093</v>
      </c>
      <c r="AF2932">
        <v>11.736000000000001</v>
      </c>
      <c r="AG2932">
        <v>3</v>
      </c>
      <c r="AH2932">
        <v>-2.3472</v>
      </c>
      <c r="AI2932">
        <v>1.0268999999999999</v>
      </c>
      <c r="AJ2932">
        <v>-8.3619000000000003</v>
      </c>
      <c r="AK2932" t="s">
        <v>11072</v>
      </c>
    </row>
    <row r="2933" spans="1:37" x14ac:dyDescent="0.3">
      <c r="A2933">
        <v>5877</v>
      </c>
      <c r="B2933" t="s">
        <v>2956</v>
      </c>
      <c r="C2933" s="59">
        <v>41780</v>
      </c>
      <c r="D2933" s="59">
        <v>41785</v>
      </c>
      <c r="E2933" t="s">
        <v>5035</v>
      </c>
      <c r="F2933" t="s">
        <v>5473</v>
      </c>
      <c r="G2933" t="s">
        <v>6266</v>
      </c>
      <c r="H2933" t="s">
        <v>6626</v>
      </c>
      <c r="I2933" t="s">
        <v>6731</v>
      </c>
      <c r="J2933" t="s">
        <v>7189</v>
      </c>
      <c r="K2933">
        <v>1841</v>
      </c>
      <c r="L2933" t="s">
        <v>7210</v>
      </c>
      <c r="M2933">
        <v>447.86</v>
      </c>
      <c r="N2933">
        <v>7</v>
      </c>
      <c r="O2933">
        <v>0</v>
      </c>
      <c r="P2933">
        <v>219.45140000000001</v>
      </c>
      <c r="Q2933">
        <v>0.49</v>
      </c>
      <c r="R2933">
        <v>-228.40860000000001</v>
      </c>
      <c r="S2933">
        <v>5</v>
      </c>
      <c r="T2933">
        <v>2014</v>
      </c>
      <c r="U2933" t="s">
        <v>11050</v>
      </c>
      <c r="V2933" t="s">
        <v>11093</v>
      </c>
      <c r="W2933" t="s">
        <v>11072</v>
      </c>
      <c r="X2933">
        <v>711.68000000000006</v>
      </c>
      <c r="Y2933">
        <v>16</v>
      </c>
      <c r="Z2933">
        <v>0</v>
      </c>
      <c r="AA2933">
        <v>297.08840000000004</v>
      </c>
      <c r="AB2933">
        <v>-414.59159999999997</v>
      </c>
      <c r="AC2933" t="s">
        <v>11093</v>
      </c>
      <c r="AD2933" t="s">
        <v>11050</v>
      </c>
      <c r="AE2933" t="s">
        <v>11072</v>
      </c>
      <c r="AF2933">
        <v>711.68000000000006</v>
      </c>
      <c r="AG2933">
        <v>16</v>
      </c>
      <c r="AH2933">
        <v>0</v>
      </c>
      <c r="AI2933">
        <v>297.08840000000004</v>
      </c>
      <c r="AJ2933">
        <v>-414.59159999999997</v>
      </c>
      <c r="AK2933" t="s">
        <v>11093</v>
      </c>
    </row>
    <row r="2934" spans="1:37" x14ac:dyDescent="0.3">
      <c r="A2934">
        <v>5880</v>
      </c>
      <c r="B2934" t="s">
        <v>2957</v>
      </c>
      <c r="C2934" s="59">
        <v>42618</v>
      </c>
      <c r="D2934" s="59">
        <v>42624</v>
      </c>
      <c r="E2934" t="s">
        <v>5035</v>
      </c>
      <c r="F2934" t="s">
        <v>5635</v>
      </c>
      <c r="G2934" t="s">
        <v>6428</v>
      </c>
      <c r="H2934" t="s">
        <v>10953</v>
      </c>
      <c r="I2934" t="s">
        <v>6647</v>
      </c>
      <c r="J2934" t="s">
        <v>7173</v>
      </c>
      <c r="K2934">
        <v>10011</v>
      </c>
      <c r="L2934" t="s">
        <v>7210</v>
      </c>
      <c r="M2934">
        <v>192.16</v>
      </c>
      <c r="N2934">
        <v>4</v>
      </c>
      <c r="O2934">
        <v>0</v>
      </c>
      <c r="P2934">
        <v>92.236800000000002</v>
      </c>
      <c r="Q2934">
        <v>0.48000000000000004</v>
      </c>
      <c r="R2934">
        <v>-99.923199999999994</v>
      </c>
      <c r="S2934">
        <v>6</v>
      </c>
      <c r="T2934">
        <v>2016</v>
      </c>
      <c r="U2934" t="s">
        <v>11050</v>
      </c>
      <c r="V2934" t="s">
        <v>11093</v>
      </c>
      <c r="AE2934" t="s">
        <v>11093</v>
      </c>
      <c r="AF2934">
        <v>192.16</v>
      </c>
      <c r="AG2934">
        <v>4</v>
      </c>
      <c r="AH2934">
        <v>0</v>
      </c>
      <c r="AI2934">
        <v>92.236800000000002</v>
      </c>
      <c r="AJ2934">
        <v>-99.923199999999994</v>
      </c>
      <c r="AK2934" t="s">
        <v>11093</v>
      </c>
    </row>
    <row r="2935" spans="1:37" x14ac:dyDescent="0.3">
      <c r="A2935">
        <v>5881</v>
      </c>
      <c r="B2935" t="s">
        <v>2958</v>
      </c>
      <c r="C2935" s="59">
        <v>42631</v>
      </c>
      <c r="D2935" s="59">
        <v>42635</v>
      </c>
      <c r="E2935" t="s">
        <v>5035</v>
      </c>
      <c r="F2935" t="s">
        <v>5516</v>
      </c>
      <c r="G2935" t="s">
        <v>6309</v>
      </c>
      <c r="H2935" t="s">
        <v>6625</v>
      </c>
      <c r="I2935" t="s">
        <v>6697</v>
      </c>
      <c r="J2935" t="s">
        <v>7160</v>
      </c>
      <c r="K2935">
        <v>92105</v>
      </c>
      <c r="L2935" t="s">
        <v>7208</v>
      </c>
      <c r="M2935">
        <v>801.56799999999998</v>
      </c>
      <c r="N2935">
        <v>2</v>
      </c>
      <c r="O2935">
        <v>-160.31360000000001</v>
      </c>
      <c r="P2935">
        <v>50.097999999999999</v>
      </c>
      <c r="Q2935">
        <v>6.25E-2</v>
      </c>
      <c r="R2935">
        <v>-591.15639999999996</v>
      </c>
      <c r="S2935">
        <v>4</v>
      </c>
      <c r="T2935">
        <v>2016</v>
      </c>
      <c r="U2935" t="s">
        <v>11050</v>
      </c>
      <c r="V2935" t="s">
        <v>11072</v>
      </c>
      <c r="W2935" t="s">
        <v>11072</v>
      </c>
      <c r="X2935">
        <v>2056.0060000000003</v>
      </c>
      <c r="Y2935">
        <v>20</v>
      </c>
      <c r="Z2935">
        <v>-337.41920000000005</v>
      </c>
      <c r="AA2935">
        <v>131.24200000000002</v>
      </c>
      <c r="AB2935">
        <v>-1587.3447999999999</v>
      </c>
      <c r="AC2935" t="s">
        <v>11072</v>
      </c>
      <c r="AD2935" t="s">
        <v>11050</v>
      </c>
      <c r="AE2935" t="s">
        <v>11072</v>
      </c>
      <c r="AF2935">
        <v>2056.0060000000003</v>
      </c>
      <c r="AG2935">
        <v>20</v>
      </c>
      <c r="AH2935">
        <v>-337.41920000000005</v>
      </c>
      <c r="AI2935">
        <v>131.24200000000002</v>
      </c>
      <c r="AJ2935">
        <v>-1587.3447999999999</v>
      </c>
      <c r="AK2935" t="s">
        <v>11072</v>
      </c>
    </row>
    <row r="2936" spans="1:37" x14ac:dyDescent="0.3">
      <c r="A2936">
        <v>5884</v>
      </c>
      <c r="B2936" t="s">
        <v>2959</v>
      </c>
      <c r="C2936" s="59">
        <v>42442</v>
      </c>
      <c r="D2936" s="59">
        <v>42444</v>
      </c>
      <c r="E2936" t="s">
        <v>5034</v>
      </c>
      <c r="F2936" t="s">
        <v>5591</v>
      </c>
      <c r="G2936" t="s">
        <v>6384</v>
      </c>
      <c r="H2936" t="s">
        <v>6625</v>
      </c>
      <c r="I2936" t="s">
        <v>6635</v>
      </c>
      <c r="J2936" t="s">
        <v>7160</v>
      </c>
      <c r="K2936">
        <v>94109</v>
      </c>
      <c r="L2936" t="s">
        <v>7208</v>
      </c>
      <c r="M2936">
        <v>28.28</v>
      </c>
      <c r="N2936">
        <v>2</v>
      </c>
      <c r="O2936">
        <v>0</v>
      </c>
      <c r="P2936">
        <v>7.3528000000000002</v>
      </c>
      <c r="Q2936">
        <v>0.26</v>
      </c>
      <c r="R2936">
        <v>-20.927199999999999</v>
      </c>
      <c r="S2936">
        <v>2</v>
      </c>
      <c r="T2936">
        <v>2016</v>
      </c>
      <c r="U2936" t="s">
        <v>11050</v>
      </c>
      <c r="V2936" t="s">
        <v>11093</v>
      </c>
      <c r="W2936" t="s">
        <v>11072</v>
      </c>
      <c r="X2936">
        <v>4940.87</v>
      </c>
      <c r="Y2936">
        <v>5</v>
      </c>
      <c r="Z2936">
        <v>0</v>
      </c>
      <c r="AA2936">
        <v>203.85640000000001</v>
      </c>
      <c r="AB2936">
        <v>-4737.0136000000002</v>
      </c>
      <c r="AC2936" t="s">
        <v>11093</v>
      </c>
      <c r="AD2936" t="s">
        <v>11050</v>
      </c>
      <c r="AE2936" t="s">
        <v>11072</v>
      </c>
      <c r="AF2936">
        <v>4940.87</v>
      </c>
      <c r="AG2936">
        <v>5</v>
      </c>
      <c r="AH2936">
        <v>0</v>
      </c>
      <c r="AI2936">
        <v>203.85640000000001</v>
      </c>
      <c r="AJ2936">
        <v>-4737.0136000000002</v>
      </c>
      <c r="AK2936" t="s">
        <v>11093</v>
      </c>
    </row>
    <row r="2937" spans="1:37" x14ac:dyDescent="0.3">
      <c r="A2937">
        <v>5886</v>
      </c>
      <c r="B2937" t="s">
        <v>2960</v>
      </c>
      <c r="C2937" s="59">
        <v>41928</v>
      </c>
      <c r="D2937" s="59">
        <v>41929</v>
      </c>
      <c r="E2937" t="s">
        <v>5037</v>
      </c>
      <c r="F2937" t="s">
        <v>5239</v>
      </c>
      <c r="G2937" t="s">
        <v>6032</v>
      </c>
      <c r="H2937" t="s">
        <v>10953</v>
      </c>
      <c r="I2937" t="s">
        <v>6635</v>
      </c>
      <c r="J2937" t="s">
        <v>7160</v>
      </c>
      <c r="K2937">
        <v>94110</v>
      </c>
      <c r="L2937" t="s">
        <v>7208</v>
      </c>
      <c r="M2937">
        <v>14.352</v>
      </c>
      <c r="N2937">
        <v>3</v>
      </c>
      <c r="O2937">
        <v>-2.8704000000000001</v>
      </c>
      <c r="P2937">
        <v>5.0232000000000001</v>
      </c>
      <c r="Q2937">
        <v>0.35</v>
      </c>
      <c r="R2937">
        <v>-6.4584000000000001</v>
      </c>
      <c r="S2937">
        <v>1</v>
      </c>
      <c r="T2937">
        <v>2014</v>
      </c>
      <c r="U2937" t="s">
        <v>11050</v>
      </c>
      <c r="V2937" t="s">
        <v>11072</v>
      </c>
      <c r="W2937" t="s">
        <v>11072</v>
      </c>
      <c r="X2937">
        <v>194.322</v>
      </c>
      <c r="Y2937">
        <v>6</v>
      </c>
      <c r="Z2937">
        <v>-2.8704000000000001</v>
      </c>
      <c r="AA2937">
        <v>91.408799999999999</v>
      </c>
      <c r="AB2937">
        <v>-100.0428</v>
      </c>
      <c r="AC2937" t="s">
        <v>11072</v>
      </c>
      <c r="AD2937" t="s">
        <v>11050</v>
      </c>
      <c r="AE2937" t="s">
        <v>11072</v>
      </c>
      <c r="AF2937">
        <v>194.322</v>
      </c>
      <c r="AG2937">
        <v>6</v>
      </c>
      <c r="AH2937">
        <v>-2.8704000000000001</v>
      </c>
      <c r="AI2937">
        <v>91.408799999999999</v>
      </c>
      <c r="AJ2937">
        <v>-100.0428</v>
      </c>
      <c r="AK2937" t="s">
        <v>11072</v>
      </c>
    </row>
    <row r="2938" spans="1:37" x14ac:dyDescent="0.3">
      <c r="A2938">
        <v>5888</v>
      </c>
      <c r="B2938" t="s">
        <v>2961</v>
      </c>
      <c r="C2938" s="59">
        <v>43016</v>
      </c>
      <c r="D2938" s="59">
        <v>43019</v>
      </c>
      <c r="E2938" t="s">
        <v>5036</v>
      </c>
      <c r="F2938" t="s">
        <v>5809</v>
      </c>
      <c r="G2938" t="s">
        <v>6602</v>
      </c>
      <c r="H2938" t="s">
        <v>6625</v>
      </c>
      <c r="I2938" t="s">
        <v>7023</v>
      </c>
      <c r="J2938" t="s">
        <v>7192</v>
      </c>
      <c r="K2938">
        <v>2920</v>
      </c>
      <c r="L2938" t="s">
        <v>7210</v>
      </c>
      <c r="M2938">
        <v>42.76</v>
      </c>
      <c r="N2938">
        <v>1</v>
      </c>
      <c r="O2938">
        <v>0</v>
      </c>
      <c r="P2938">
        <v>11.117599999999999</v>
      </c>
      <c r="Q2938">
        <v>0.26</v>
      </c>
      <c r="R2938">
        <v>-31.642399999999999</v>
      </c>
      <c r="S2938">
        <v>3</v>
      </c>
      <c r="T2938">
        <v>2017</v>
      </c>
      <c r="U2938" t="s">
        <v>11050</v>
      </c>
      <c r="V2938" t="s">
        <v>11093</v>
      </c>
      <c r="AE2938" t="s">
        <v>11093</v>
      </c>
      <c r="AF2938">
        <v>42.76</v>
      </c>
      <c r="AG2938">
        <v>1</v>
      </c>
      <c r="AH2938">
        <v>0</v>
      </c>
      <c r="AI2938">
        <v>11.117599999999999</v>
      </c>
      <c r="AJ2938">
        <v>-31.642399999999999</v>
      </c>
      <c r="AK2938" t="s">
        <v>11093</v>
      </c>
    </row>
    <row r="2939" spans="1:37" x14ac:dyDescent="0.3">
      <c r="A2939">
        <v>5889</v>
      </c>
      <c r="B2939" t="s">
        <v>2962</v>
      </c>
      <c r="C2939" s="59">
        <v>42131</v>
      </c>
      <c r="D2939" s="59">
        <v>42136</v>
      </c>
      <c r="E2939" t="s">
        <v>5035</v>
      </c>
      <c r="F2939" t="s">
        <v>5455</v>
      </c>
      <c r="G2939" t="s">
        <v>6248</v>
      </c>
      <c r="H2939" t="s">
        <v>10953</v>
      </c>
      <c r="I2939" t="s">
        <v>7087</v>
      </c>
      <c r="J2939" t="s">
        <v>7159</v>
      </c>
      <c r="K2939">
        <v>42301</v>
      </c>
      <c r="L2939" t="s">
        <v>7207</v>
      </c>
      <c r="M2939">
        <v>45.68</v>
      </c>
      <c r="N2939">
        <v>2</v>
      </c>
      <c r="O2939">
        <v>0</v>
      </c>
      <c r="P2939">
        <v>21.012799999999999</v>
      </c>
      <c r="Q2939">
        <v>0.45999999999999996</v>
      </c>
      <c r="R2939">
        <v>-24.667200000000001</v>
      </c>
      <c r="S2939">
        <v>5</v>
      </c>
      <c r="T2939">
        <v>2015</v>
      </c>
      <c r="U2939" t="s">
        <v>11050</v>
      </c>
      <c r="V2939" t="s">
        <v>11093</v>
      </c>
      <c r="AE2939" t="s">
        <v>11093</v>
      </c>
      <c r="AF2939">
        <v>45.68</v>
      </c>
      <c r="AG2939">
        <v>2</v>
      </c>
      <c r="AH2939">
        <v>0</v>
      </c>
      <c r="AI2939">
        <v>21.012799999999999</v>
      </c>
      <c r="AJ2939">
        <v>-24.667200000000001</v>
      </c>
      <c r="AK2939" t="s">
        <v>11093</v>
      </c>
    </row>
    <row r="2940" spans="1:37" x14ac:dyDescent="0.3">
      <c r="A2940">
        <v>5890</v>
      </c>
      <c r="B2940" t="s">
        <v>2963</v>
      </c>
      <c r="C2940" s="59">
        <v>42474</v>
      </c>
      <c r="D2940" s="59">
        <v>42477</v>
      </c>
      <c r="E2940" t="s">
        <v>5036</v>
      </c>
      <c r="F2940" t="s">
        <v>5796</v>
      </c>
      <c r="G2940" t="s">
        <v>6589</v>
      </c>
      <c r="H2940" t="s">
        <v>10953</v>
      </c>
      <c r="I2940" t="s">
        <v>6875</v>
      </c>
      <c r="J2940" t="s">
        <v>7197</v>
      </c>
      <c r="K2940">
        <v>21215</v>
      </c>
      <c r="L2940" t="s">
        <v>7210</v>
      </c>
      <c r="M2940">
        <v>25.06</v>
      </c>
      <c r="N2940">
        <v>2</v>
      </c>
      <c r="O2940">
        <v>0</v>
      </c>
      <c r="P2940">
        <v>11.7782</v>
      </c>
      <c r="Q2940">
        <v>0.47000000000000003</v>
      </c>
      <c r="R2940">
        <v>-13.2818</v>
      </c>
      <c r="S2940">
        <v>3</v>
      </c>
      <c r="T2940">
        <v>2016</v>
      </c>
      <c r="U2940" t="s">
        <v>11050</v>
      </c>
      <c r="V2940" t="s">
        <v>11093</v>
      </c>
      <c r="AE2940" t="s">
        <v>11093</v>
      </c>
      <c r="AF2940">
        <v>25.06</v>
      </c>
      <c r="AG2940">
        <v>2</v>
      </c>
      <c r="AH2940">
        <v>0</v>
      </c>
      <c r="AI2940">
        <v>11.7782</v>
      </c>
      <c r="AJ2940">
        <v>-13.2818</v>
      </c>
      <c r="AK2940" t="s">
        <v>11093</v>
      </c>
    </row>
    <row r="2941" spans="1:37" x14ac:dyDescent="0.3">
      <c r="A2941">
        <v>5891</v>
      </c>
      <c r="B2941" t="s">
        <v>2964</v>
      </c>
      <c r="C2941" s="59">
        <v>42695</v>
      </c>
      <c r="D2941" s="59">
        <v>42700</v>
      </c>
      <c r="E2941" t="s">
        <v>5035</v>
      </c>
      <c r="F2941" t="s">
        <v>5780</v>
      </c>
      <c r="G2941" t="s">
        <v>6573</v>
      </c>
      <c r="H2941" t="s">
        <v>10953</v>
      </c>
      <c r="I2941" t="s">
        <v>6649</v>
      </c>
      <c r="J2941" t="s">
        <v>7168</v>
      </c>
      <c r="K2941">
        <v>60610</v>
      </c>
      <c r="L2941" t="s">
        <v>7209</v>
      </c>
      <c r="M2941">
        <v>38.432000000000002</v>
      </c>
      <c r="N2941">
        <v>1</v>
      </c>
      <c r="O2941">
        <v>-7.6863999999999999</v>
      </c>
      <c r="P2941">
        <v>13.4512</v>
      </c>
      <c r="Q2941">
        <v>0.35</v>
      </c>
      <c r="R2941">
        <v>-17.2944</v>
      </c>
      <c r="S2941">
        <v>5</v>
      </c>
      <c r="T2941">
        <v>2016</v>
      </c>
      <c r="U2941" t="s">
        <v>11050</v>
      </c>
      <c r="V2941" t="s">
        <v>11072</v>
      </c>
      <c r="W2941" t="s">
        <v>11072</v>
      </c>
      <c r="X2941">
        <v>141.57599999999999</v>
      </c>
      <c r="Y2941">
        <v>6</v>
      </c>
      <c r="Z2941">
        <v>-28.315200000000001</v>
      </c>
      <c r="AA2941">
        <v>17.1082</v>
      </c>
      <c r="AB2941">
        <v>-96.152600000000007</v>
      </c>
      <c r="AC2941" t="s">
        <v>11072</v>
      </c>
      <c r="AD2941" t="s">
        <v>11050</v>
      </c>
      <c r="AE2941" t="s">
        <v>11072</v>
      </c>
      <c r="AF2941">
        <v>141.57599999999999</v>
      </c>
      <c r="AG2941">
        <v>6</v>
      </c>
      <c r="AH2941">
        <v>-28.315200000000001</v>
      </c>
      <c r="AI2941">
        <v>17.1082</v>
      </c>
      <c r="AJ2941">
        <v>-96.152600000000007</v>
      </c>
      <c r="AK2941" t="s">
        <v>11072</v>
      </c>
    </row>
    <row r="2942" spans="1:37" x14ac:dyDescent="0.3">
      <c r="A2942">
        <v>5894</v>
      </c>
      <c r="B2942" t="s">
        <v>2965</v>
      </c>
      <c r="C2942" s="59">
        <v>42988</v>
      </c>
      <c r="D2942" s="59">
        <v>42992</v>
      </c>
      <c r="E2942" t="s">
        <v>5035</v>
      </c>
      <c r="F2942" t="s">
        <v>5795</v>
      </c>
      <c r="G2942" t="s">
        <v>6588</v>
      </c>
      <c r="H2942" t="s">
        <v>10953</v>
      </c>
      <c r="I2942" t="s">
        <v>6745</v>
      </c>
      <c r="J2942" t="s">
        <v>7190</v>
      </c>
      <c r="K2942">
        <v>30318</v>
      </c>
      <c r="L2942" t="s">
        <v>7207</v>
      </c>
      <c r="M2942">
        <v>2.78</v>
      </c>
      <c r="N2942">
        <v>1</v>
      </c>
      <c r="O2942">
        <v>0</v>
      </c>
      <c r="P2942">
        <v>1.3622000000000001</v>
      </c>
      <c r="Q2942">
        <v>0.49000000000000005</v>
      </c>
      <c r="R2942">
        <v>-1.4177999999999999</v>
      </c>
      <c r="S2942">
        <v>4</v>
      </c>
      <c r="T2942">
        <v>2017</v>
      </c>
      <c r="U2942" t="s">
        <v>11050</v>
      </c>
      <c r="V2942" t="s">
        <v>11093</v>
      </c>
      <c r="AE2942" t="s">
        <v>11093</v>
      </c>
      <c r="AF2942">
        <v>2.78</v>
      </c>
      <c r="AG2942">
        <v>1</v>
      </c>
      <c r="AH2942">
        <v>0</v>
      </c>
      <c r="AI2942">
        <v>1.3622000000000001</v>
      </c>
      <c r="AJ2942">
        <v>-1.4177999999999999</v>
      </c>
      <c r="AK2942" t="s">
        <v>11093</v>
      </c>
    </row>
    <row r="2943" spans="1:37" x14ac:dyDescent="0.3">
      <c r="A2943">
        <v>5895</v>
      </c>
      <c r="B2943" t="s">
        <v>2966</v>
      </c>
      <c r="C2943" s="59">
        <v>42987</v>
      </c>
      <c r="D2943" s="59">
        <v>42992</v>
      </c>
      <c r="E2943" t="s">
        <v>5035</v>
      </c>
      <c r="F2943" t="s">
        <v>5508</v>
      </c>
      <c r="G2943" t="s">
        <v>6301</v>
      </c>
      <c r="H2943" t="s">
        <v>6625</v>
      </c>
      <c r="I2943" t="s">
        <v>6629</v>
      </c>
      <c r="J2943" t="s">
        <v>7160</v>
      </c>
      <c r="K2943">
        <v>90036</v>
      </c>
      <c r="L2943" t="s">
        <v>7208</v>
      </c>
      <c r="M2943">
        <v>99.87</v>
      </c>
      <c r="N2943">
        <v>3</v>
      </c>
      <c r="O2943">
        <v>0</v>
      </c>
      <c r="P2943">
        <v>23.968800000000002</v>
      </c>
      <c r="Q2943">
        <v>0.24000000000000002</v>
      </c>
      <c r="R2943">
        <v>-75.901200000000003</v>
      </c>
      <c r="S2943">
        <v>5</v>
      </c>
      <c r="T2943">
        <v>2017</v>
      </c>
      <c r="U2943" t="s">
        <v>11050</v>
      </c>
      <c r="V2943" t="s">
        <v>11093</v>
      </c>
      <c r="AE2943" t="s">
        <v>11093</v>
      </c>
      <c r="AF2943">
        <v>99.87</v>
      </c>
      <c r="AG2943">
        <v>3</v>
      </c>
      <c r="AH2943">
        <v>0</v>
      </c>
      <c r="AI2943">
        <v>23.968800000000002</v>
      </c>
      <c r="AJ2943">
        <v>-75.901200000000003</v>
      </c>
      <c r="AK2943" t="s">
        <v>11093</v>
      </c>
    </row>
    <row r="2944" spans="1:37" x14ac:dyDescent="0.3">
      <c r="A2944">
        <v>5896</v>
      </c>
      <c r="B2944" t="s">
        <v>2967</v>
      </c>
      <c r="C2944" s="59">
        <v>41944</v>
      </c>
      <c r="D2944" s="59">
        <v>41951</v>
      </c>
      <c r="E2944" t="s">
        <v>5035</v>
      </c>
      <c r="F2944" t="s">
        <v>5522</v>
      </c>
      <c r="G2944" t="s">
        <v>6315</v>
      </c>
      <c r="H2944" t="s">
        <v>6626</v>
      </c>
      <c r="I2944" t="s">
        <v>6629</v>
      </c>
      <c r="J2944" t="s">
        <v>7160</v>
      </c>
      <c r="K2944">
        <v>90049</v>
      </c>
      <c r="L2944" t="s">
        <v>7208</v>
      </c>
      <c r="M2944">
        <v>44.4</v>
      </c>
      <c r="N2944">
        <v>3</v>
      </c>
      <c r="O2944">
        <v>0</v>
      </c>
      <c r="P2944">
        <v>22.2</v>
      </c>
      <c r="Q2944">
        <v>0.5</v>
      </c>
      <c r="R2944">
        <v>-22.2</v>
      </c>
      <c r="S2944">
        <v>7</v>
      </c>
      <c r="T2944">
        <v>2014</v>
      </c>
      <c r="U2944" t="s">
        <v>11050</v>
      </c>
      <c r="V2944" t="s">
        <v>11093</v>
      </c>
      <c r="W2944" t="s">
        <v>11072</v>
      </c>
      <c r="X2944">
        <v>65.8</v>
      </c>
      <c r="Y2944">
        <v>8</v>
      </c>
      <c r="Z2944">
        <v>0</v>
      </c>
      <c r="AA2944">
        <v>31.83</v>
      </c>
      <c r="AB2944">
        <v>-33.97</v>
      </c>
      <c r="AC2944" t="s">
        <v>11093</v>
      </c>
      <c r="AD2944" t="s">
        <v>11050</v>
      </c>
      <c r="AE2944" t="s">
        <v>11072</v>
      </c>
      <c r="AF2944">
        <v>65.8</v>
      </c>
      <c r="AG2944">
        <v>8</v>
      </c>
      <c r="AH2944">
        <v>0</v>
      </c>
      <c r="AI2944">
        <v>31.83</v>
      </c>
      <c r="AJ2944">
        <v>-33.97</v>
      </c>
      <c r="AK2944" t="s">
        <v>11093</v>
      </c>
    </row>
    <row r="2945" spans="1:37" x14ac:dyDescent="0.3">
      <c r="A2945">
        <v>5898</v>
      </c>
      <c r="B2945" t="s">
        <v>2968</v>
      </c>
      <c r="C2945" s="59">
        <v>42463</v>
      </c>
      <c r="D2945" s="59">
        <v>42469</v>
      </c>
      <c r="E2945" t="s">
        <v>5035</v>
      </c>
      <c r="F2945" t="s">
        <v>5047</v>
      </c>
      <c r="G2945" t="s">
        <v>5840</v>
      </c>
      <c r="H2945" t="s">
        <v>10953</v>
      </c>
      <c r="I2945" t="s">
        <v>6729</v>
      </c>
      <c r="J2945" t="s">
        <v>7172</v>
      </c>
      <c r="K2945">
        <v>47374</v>
      </c>
      <c r="L2945" t="s">
        <v>7209</v>
      </c>
      <c r="M2945">
        <v>71.12</v>
      </c>
      <c r="N2945">
        <v>4</v>
      </c>
      <c r="O2945">
        <v>0</v>
      </c>
      <c r="P2945">
        <v>22.0472</v>
      </c>
      <c r="Q2945">
        <v>0.31</v>
      </c>
      <c r="R2945">
        <v>-49.072800000000001</v>
      </c>
      <c r="S2945">
        <v>6</v>
      </c>
      <c r="T2945">
        <v>2016</v>
      </c>
      <c r="U2945" t="s">
        <v>11050</v>
      </c>
      <c r="V2945" t="s">
        <v>11093</v>
      </c>
      <c r="W2945" t="s">
        <v>11072</v>
      </c>
      <c r="X2945">
        <v>331.08</v>
      </c>
      <c r="Y2945">
        <v>8</v>
      </c>
      <c r="Z2945">
        <v>0</v>
      </c>
      <c r="AA2945">
        <v>146.828</v>
      </c>
      <c r="AB2945">
        <v>-184.25200000000001</v>
      </c>
      <c r="AC2945" t="s">
        <v>11093</v>
      </c>
      <c r="AD2945" t="s">
        <v>11050</v>
      </c>
      <c r="AE2945" t="s">
        <v>11072</v>
      </c>
      <c r="AF2945">
        <v>331.08</v>
      </c>
      <c r="AG2945">
        <v>8</v>
      </c>
      <c r="AH2945">
        <v>0</v>
      </c>
      <c r="AI2945">
        <v>146.828</v>
      </c>
      <c r="AJ2945">
        <v>-184.25200000000001</v>
      </c>
      <c r="AK2945" t="s">
        <v>11093</v>
      </c>
    </row>
    <row r="2946" spans="1:37" x14ac:dyDescent="0.3">
      <c r="A2946">
        <v>5900</v>
      </c>
      <c r="B2946" t="s">
        <v>2969</v>
      </c>
      <c r="C2946" s="59">
        <v>42747</v>
      </c>
      <c r="D2946" s="59">
        <v>42751</v>
      </c>
      <c r="E2946" t="s">
        <v>5035</v>
      </c>
      <c r="F2946" t="s">
        <v>5360</v>
      </c>
      <c r="G2946" t="s">
        <v>6153</v>
      </c>
      <c r="H2946" t="s">
        <v>6625</v>
      </c>
      <c r="I2946" t="s">
        <v>6635</v>
      </c>
      <c r="J2946" t="s">
        <v>7160</v>
      </c>
      <c r="K2946">
        <v>94110</v>
      </c>
      <c r="L2946" t="s">
        <v>7208</v>
      </c>
      <c r="M2946">
        <v>9.7799999999999994</v>
      </c>
      <c r="N2946">
        <v>1</v>
      </c>
      <c r="O2946">
        <v>0</v>
      </c>
      <c r="P2946">
        <v>4.8899999999999997</v>
      </c>
      <c r="Q2946">
        <v>0.5</v>
      </c>
      <c r="R2946">
        <v>-4.8899999999999997</v>
      </c>
      <c r="S2946">
        <v>4</v>
      </c>
      <c r="T2946">
        <v>2017</v>
      </c>
      <c r="U2946" t="s">
        <v>11050</v>
      </c>
      <c r="V2946" t="s">
        <v>11093</v>
      </c>
      <c r="AE2946" t="s">
        <v>11093</v>
      </c>
      <c r="AF2946">
        <v>9.7799999999999994</v>
      </c>
      <c r="AG2946">
        <v>1</v>
      </c>
      <c r="AH2946">
        <v>0</v>
      </c>
      <c r="AI2946">
        <v>4.8899999999999997</v>
      </c>
      <c r="AJ2946">
        <v>-4.8899999999999997</v>
      </c>
      <c r="AK2946" t="s">
        <v>11093</v>
      </c>
    </row>
    <row r="2947" spans="1:37" x14ac:dyDescent="0.3">
      <c r="A2947">
        <v>5901</v>
      </c>
      <c r="B2947" t="s">
        <v>2970</v>
      </c>
      <c r="C2947" s="59">
        <v>42328</v>
      </c>
      <c r="D2947" s="59">
        <v>42332</v>
      </c>
      <c r="E2947" t="s">
        <v>5035</v>
      </c>
      <c r="F2947" t="s">
        <v>5621</v>
      </c>
      <c r="G2947" t="s">
        <v>6414</v>
      </c>
      <c r="H2947" t="s">
        <v>6626</v>
      </c>
      <c r="I2947" t="s">
        <v>6635</v>
      </c>
      <c r="J2947" t="s">
        <v>7160</v>
      </c>
      <c r="K2947">
        <v>94122</v>
      </c>
      <c r="L2947" t="s">
        <v>7208</v>
      </c>
      <c r="M2947">
        <v>24.192</v>
      </c>
      <c r="N2947">
        <v>9</v>
      </c>
      <c r="O2947">
        <v>-4.8384</v>
      </c>
      <c r="P2947">
        <v>7.56</v>
      </c>
      <c r="Q2947">
        <v>0.3125</v>
      </c>
      <c r="R2947">
        <v>-11.7936</v>
      </c>
      <c r="S2947">
        <v>4</v>
      </c>
      <c r="T2947">
        <v>2015</v>
      </c>
      <c r="U2947" t="s">
        <v>11050</v>
      </c>
      <c r="V2947" t="s">
        <v>11072</v>
      </c>
      <c r="AE2947" t="s">
        <v>11093</v>
      </c>
      <c r="AF2947">
        <v>24.192</v>
      </c>
      <c r="AG2947">
        <v>9</v>
      </c>
      <c r="AH2947">
        <v>-4.8384</v>
      </c>
      <c r="AI2947">
        <v>7.56</v>
      </c>
      <c r="AJ2947">
        <v>-11.7936</v>
      </c>
      <c r="AK2947" t="s">
        <v>11072</v>
      </c>
    </row>
    <row r="2948" spans="1:37" x14ac:dyDescent="0.3">
      <c r="A2948">
        <v>5902</v>
      </c>
      <c r="B2948" t="s">
        <v>2971</v>
      </c>
      <c r="C2948" s="59">
        <v>42701</v>
      </c>
      <c r="D2948" s="59">
        <v>42706</v>
      </c>
      <c r="E2948" t="s">
        <v>5035</v>
      </c>
      <c r="F2948" t="s">
        <v>5369</v>
      </c>
      <c r="G2948" t="s">
        <v>6162</v>
      </c>
      <c r="H2948" t="s">
        <v>6625</v>
      </c>
      <c r="I2948" t="s">
        <v>6685</v>
      </c>
      <c r="J2948" t="s">
        <v>7188</v>
      </c>
      <c r="K2948">
        <v>7090</v>
      </c>
      <c r="L2948" t="s">
        <v>7210</v>
      </c>
      <c r="M2948">
        <v>31.56</v>
      </c>
      <c r="N2948">
        <v>3</v>
      </c>
      <c r="O2948">
        <v>0</v>
      </c>
      <c r="P2948">
        <v>10.4148</v>
      </c>
      <c r="Q2948">
        <v>0.33</v>
      </c>
      <c r="R2948">
        <v>-21.145199999999999</v>
      </c>
      <c r="S2948">
        <v>5</v>
      </c>
      <c r="T2948">
        <v>2016</v>
      </c>
      <c r="U2948" t="s">
        <v>11050</v>
      </c>
      <c r="V2948" t="s">
        <v>11093</v>
      </c>
      <c r="AE2948" t="s">
        <v>11093</v>
      </c>
      <c r="AF2948">
        <v>31.56</v>
      </c>
      <c r="AG2948">
        <v>3</v>
      </c>
      <c r="AH2948">
        <v>0</v>
      </c>
      <c r="AI2948">
        <v>10.4148</v>
      </c>
      <c r="AJ2948">
        <v>-21.145199999999999</v>
      </c>
      <c r="AK2948" t="s">
        <v>11093</v>
      </c>
    </row>
    <row r="2949" spans="1:37" x14ac:dyDescent="0.3">
      <c r="A2949">
        <v>5903</v>
      </c>
      <c r="B2949" t="s">
        <v>2972</v>
      </c>
      <c r="C2949" s="59">
        <v>43045</v>
      </c>
      <c r="D2949" s="59">
        <v>43045</v>
      </c>
      <c r="E2949" t="s">
        <v>5037</v>
      </c>
      <c r="F2949" t="s">
        <v>5124</v>
      </c>
      <c r="G2949" t="s">
        <v>5917</v>
      </c>
      <c r="H2949" t="s">
        <v>6626</v>
      </c>
      <c r="I2949" t="s">
        <v>6635</v>
      </c>
      <c r="J2949" t="s">
        <v>7160</v>
      </c>
      <c r="K2949">
        <v>94122</v>
      </c>
      <c r="L2949" t="s">
        <v>7208</v>
      </c>
      <c r="M2949">
        <v>59.94</v>
      </c>
      <c r="N2949">
        <v>3</v>
      </c>
      <c r="O2949">
        <v>0</v>
      </c>
      <c r="P2949">
        <v>28.171800000000001</v>
      </c>
      <c r="Q2949">
        <v>0.47000000000000003</v>
      </c>
      <c r="R2949">
        <v>-31.7682</v>
      </c>
      <c r="S2949">
        <v>0</v>
      </c>
      <c r="T2949">
        <v>2017</v>
      </c>
      <c r="U2949" t="s">
        <v>11050</v>
      </c>
      <c r="V2949" t="s">
        <v>11093</v>
      </c>
      <c r="W2949" t="s">
        <v>11072</v>
      </c>
      <c r="X2949">
        <v>190.04999999999998</v>
      </c>
      <c r="Y2949">
        <v>17</v>
      </c>
      <c r="Z2949">
        <v>0</v>
      </c>
      <c r="AA2949">
        <v>83.959199999999996</v>
      </c>
      <c r="AB2949">
        <v>-106.0908</v>
      </c>
      <c r="AC2949" t="s">
        <v>11093</v>
      </c>
      <c r="AD2949" t="s">
        <v>11050</v>
      </c>
      <c r="AE2949" t="s">
        <v>11072</v>
      </c>
      <c r="AF2949">
        <v>190.04999999999998</v>
      </c>
      <c r="AG2949">
        <v>17</v>
      </c>
      <c r="AH2949">
        <v>0</v>
      </c>
      <c r="AI2949">
        <v>83.959199999999996</v>
      </c>
      <c r="AJ2949">
        <v>-106.0908</v>
      </c>
      <c r="AK2949" t="s">
        <v>11093</v>
      </c>
    </row>
    <row r="2950" spans="1:37" x14ac:dyDescent="0.3">
      <c r="A2950">
        <v>5908</v>
      </c>
      <c r="B2950" t="s">
        <v>2973</v>
      </c>
      <c r="C2950" s="59">
        <v>42706</v>
      </c>
      <c r="D2950" s="59">
        <v>42711</v>
      </c>
      <c r="E2950" t="s">
        <v>5035</v>
      </c>
      <c r="F2950" t="s">
        <v>5508</v>
      </c>
      <c r="G2950" t="s">
        <v>6301</v>
      </c>
      <c r="H2950" t="s">
        <v>6625</v>
      </c>
      <c r="I2950" t="s">
        <v>6676</v>
      </c>
      <c r="J2950" t="s">
        <v>7160</v>
      </c>
      <c r="K2950">
        <v>95123</v>
      </c>
      <c r="L2950" t="s">
        <v>7208</v>
      </c>
      <c r="M2950">
        <v>24.704000000000001</v>
      </c>
      <c r="N2950">
        <v>2</v>
      </c>
      <c r="O2950">
        <v>-4.9408000000000003</v>
      </c>
      <c r="P2950">
        <v>9.2639999999999993</v>
      </c>
      <c r="Q2950">
        <v>0.37499999999999994</v>
      </c>
      <c r="R2950">
        <v>-10.4992</v>
      </c>
      <c r="S2950">
        <v>5</v>
      </c>
      <c r="T2950">
        <v>2016</v>
      </c>
      <c r="U2950" t="s">
        <v>11050</v>
      </c>
      <c r="V2950" t="s">
        <v>11072</v>
      </c>
      <c r="W2950" t="s">
        <v>11072</v>
      </c>
      <c r="X2950">
        <v>203.108</v>
      </c>
      <c r="Y2950">
        <v>11</v>
      </c>
      <c r="Z2950">
        <v>-25.7776</v>
      </c>
      <c r="AA2950">
        <v>75.651600000000002</v>
      </c>
      <c r="AB2950">
        <v>-101.6788</v>
      </c>
      <c r="AC2950" t="s">
        <v>11072</v>
      </c>
      <c r="AD2950" t="s">
        <v>11050</v>
      </c>
      <c r="AE2950" t="s">
        <v>11072</v>
      </c>
      <c r="AF2950">
        <v>203.108</v>
      </c>
      <c r="AG2950">
        <v>11</v>
      </c>
      <c r="AH2950">
        <v>-25.7776</v>
      </c>
      <c r="AI2950">
        <v>75.651600000000002</v>
      </c>
      <c r="AJ2950">
        <v>-101.6788</v>
      </c>
      <c r="AK2950" t="s">
        <v>11072</v>
      </c>
    </row>
    <row r="2951" spans="1:37" x14ac:dyDescent="0.3">
      <c r="A2951">
        <v>5912</v>
      </c>
      <c r="B2951" t="s">
        <v>2974</v>
      </c>
      <c r="C2951" s="59">
        <v>42721</v>
      </c>
      <c r="D2951" s="59">
        <v>42726</v>
      </c>
      <c r="E2951" t="s">
        <v>5035</v>
      </c>
      <c r="F2951" t="s">
        <v>5687</v>
      </c>
      <c r="G2951" t="s">
        <v>6480</v>
      </c>
      <c r="H2951" t="s">
        <v>6626</v>
      </c>
      <c r="I2951" t="s">
        <v>6631</v>
      </c>
      <c r="J2951" t="s">
        <v>6803</v>
      </c>
      <c r="K2951">
        <v>98115</v>
      </c>
      <c r="L2951" t="s">
        <v>7208</v>
      </c>
      <c r="M2951">
        <v>46.53</v>
      </c>
      <c r="N2951">
        <v>3</v>
      </c>
      <c r="O2951">
        <v>0</v>
      </c>
      <c r="P2951">
        <v>13.0284</v>
      </c>
      <c r="Q2951">
        <v>0.27999999999999997</v>
      </c>
      <c r="R2951">
        <v>-33.501600000000003</v>
      </c>
      <c r="S2951">
        <v>5</v>
      </c>
      <c r="T2951">
        <v>2016</v>
      </c>
      <c r="U2951" t="s">
        <v>11050</v>
      </c>
      <c r="V2951" t="s">
        <v>11093</v>
      </c>
      <c r="AE2951" t="s">
        <v>11093</v>
      </c>
      <c r="AF2951">
        <v>46.53</v>
      </c>
      <c r="AG2951">
        <v>3</v>
      </c>
      <c r="AH2951">
        <v>0</v>
      </c>
      <c r="AI2951">
        <v>13.0284</v>
      </c>
      <c r="AJ2951">
        <v>-33.501600000000003</v>
      </c>
      <c r="AK2951" t="s">
        <v>11093</v>
      </c>
    </row>
    <row r="2952" spans="1:37" x14ac:dyDescent="0.3">
      <c r="A2952">
        <v>5913</v>
      </c>
      <c r="B2952" t="s">
        <v>2975</v>
      </c>
      <c r="C2952" s="59">
        <v>41875</v>
      </c>
      <c r="D2952" s="59">
        <v>41877</v>
      </c>
      <c r="E2952" t="s">
        <v>5034</v>
      </c>
      <c r="F2952" t="s">
        <v>5099</v>
      </c>
      <c r="G2952" t="s">
        <v>5892</v>
      </c>
      <c r="H2952" t="s">
        <v>6625</v>
      </c>
      <c r="I2952" t="s">
        <v>7087</v>
      </c>
      <c r="J2952" t="s">
        <v>7159</v>
      </c>
      <c r="K2952">
        <v>42301</v>
      </c>
      <c r="L2952" t="s">
        <v>7207</v>
      </c>
      <c r="M2952">
        <v>25.5</v>
      </c>
      <c r="N2952">
        <v>3</v>
      </c>
      <c r="O2952">
        <v>0</v>
      </c>
      <c r="P2952">
        <v>6.63</v>
      </c>
      <c r="Q2952">
        <v>0.26</v>
      </c>
      <c r="R2952">
        <v>-18.87</v>
      </c>
      <c r="S2952">
        <v>2</v>
      </c>
      <c r="T2952">
        <v>2014</v>
      </c>
      <c r="U2952" t="s">
        <v>11050</v>
      </c>
      <c r="V2952" t="s">
        <v>11093</v>
      </c>
      <c r="AE2952" t="s">
        <v>11093</v>
      </c>
      <c r="AF2952">
        <v>25.5</v>
      </c>
      <c r="AG2952">
        <v>3</v>
      </c>
      <c r="AH2952">
        <v>0</v>
      </c>
      <c r="AI2952">
        <v>6.63</v>
      </c>
      <c r="AJ2952">
        <v>-18.87</v>
      </c>
      <c r="AK2952" t="s">
        <v>11093</v>
      </c>
    </row>
    <row r="2953" spans="1:37" x14ac:dyDescent="0.3">
      <c r="A2953">
        <v>5914</v>
      </c>
      <c r="B2953" t="s">
        <v>2976</v>
      </c>
      <c r="C2953" s="59">
        <v>42264</v>
      </c>
      <c r="D2953" s="59">
        <v>42270</v>
      </c>
      <c r="E2953" t="s">
        <v>5035</v>
      </c>
      <c r="F2953" t="s">
        <v>5762</v>
      </c>
      <c r="G2953" t="s">
        <v>6555</v>
      </c>
      <c r="H2953" t="s">
        <v>10953</v>
      </c>
      <c r="I2953" t="s">
        <v>6647</v>
      </c>
      <c r="J2953" t="s">
        <v>7173</v>
      </c>
      <c r="K2953">
        <v>10035</v>
      </c>
      <c r="L2953" t="s">
        <v>7210</v>
      </c>
      <c r="M2953">
        <v>14.9</v>
      </c>
      <c r="N2953">
        <v>5</v>
      </c>
      <c r="O2953">
        <v>0</v>
      </c>
      <c r="P2953">
        <v>1.0429999999999999</v>
      </c>
      <c r="Q2953">
        <v>6.9999999999999993E-2</v>
      </c>
      <c r="R2953">
        <v>-13.856999999999999</v>
      </c>
      <c r="S2953">
        <v>6</v>
      </c>
      <c r="T2953">
        <v>2015</v>
      </c>
      <c r="U2953" t="s">
        <v>11050</v>
      </c>
      <c r="V2953" t="s">
        <v>11093</v>
      </c>
      <c r="W2953" t="s">
        <v>11072</v>
      </c>
      <c r="X2953">
        <v>7678.2280000000001</v>
      </c>
      <c r="Y2953">
        <v>40</v>
      </c>
      <c r="Z2953">
        <v>-1266.5012000000002</v>
      </c>
      <c r="AA2953">
        <v>543.28189999999995</v>
      </c>
      <c r="AB2953">
        <v>-5868.4448999999995</v>
      </c>
      <c r="AC2953" t="s">
        <v>11072</v>
      </c>
      <c r="AD2953" t="s">
        <v>11050</v>
      </c>
      <c r="AE2953" t="s">
        <v>11072</v>
      </c>
      <c r="AF2953">
        <v>7678.2280000000001</v>
      </c>
      <c r="AG2953">
        <v>40</v>
      </c>
      <c r="AH2953">
        <v>-1266.5012000000002</v>
      </c>
      <c r="AI2953">
        <v>543.28189999999995</v>
      </c>
      <c r="AJ2953">
        <v>-5868.4448999999995</v>
      </c>
      <c r="AK2953" t="s">
        <v>11072</v>
      </c>
    </row>
    <row r="2954" spans="1:37" x14ac:dyDescent="0.3">
      <c r="A2954">
        <v>5924</v>
      </c>
      <c r="B2954" t="s">
        <v>2977</v>
      </c>
      <c r="C2954" s="59">
        <v>42700</v>
      </c>
      <c r="D2954" s="59">
        <v>42704</v>
      </c>
      <c r="E2954" t="s">
        <v>5034</v>
      </c>
      <c r="F2954" t="s">
        <v>5196</v>
      </c>
      <c r="G2954" t="s">
        <v>5989</v>
      </c>
      <c r="H2954" t="s">
        <v>6625</v>
      </c>
      <c r="I2954" t="s">
        <v>6647</v>
      </c>
      <c r="J2954" t="s">
        <v>7173</v>
      </c>
      <c r="K2954">
        <v>10011</v>
      </c>
      <c r="L2954" t="s">
        <v>7210</v>
      </c>
      <c r="M2954">
        <v>313.17599999999999</v>
      </c>
      <c r="N2954">
        <v>2</v>
      </c>
      <c r="O2954">
        <v>-125.2704</v>
      </c>
      <c r="P2954">
        <v>-120.0508</v>
      </c>
      <c r="Q2954">
        <v>-0.38333333333333336</v>
      </c>
      <c r="R2954">
        <v>-307.95639999999997</v>
      </c>
      <c r="S2954">
        <v>4</v>
      </c>
      <c r="T2954">
        <v>2016</v>
      </c>
      <c r="U2954" t="s">
        <v>11051</v>
      </c>
      <c r="V2954" t="s">
        <v>11072</v>
      </c>
      <c r="AE2954" t="s">
        <v>11093</v>
      </c>
      <c r="AF2954">
        <v>313.17599999999999</v>
      </c>
      <c r="AG2954">
        <v>2</v>
      </c>
      <c r="AH2954">
        <v>-125.2704</v>
      </c>
      <c r="AI2954">
        <v>-120.0508</v>
      </c>
      <c r="AJ2954">
        <v>-307.95639999999997</v>
      </c>
      <c r="AK2954" t="s">
        <v>11072</v>
      </c>
    </row>
    <row r="2955" spans="1:37" x14ac:dyDescent="0.3">
      <c r="A2955">
        <v>5925</v>
      </c>
      <c r="B2955" t="s">
        <v>2978</v>
      </c>
      <c r="C2955" s="59">
        <v>43058</v>
      </c>
      <c r="D2955" s="59">
        <v>43061</v>
      </c>
      <c r="E2955" t="s">
        <v>5034</v>
      </c>
      <c r="F2955" t="s">
        <v>5617</v>
      </c>
      <c r="G2955" t="s">
        <v>6410</v>
      </c>
      <c r="H2955" t="s">
        <v>10953</v>
      </c>
      <c r="I2955" t="s">
        <v>6651</v>
      </c>
      <c r="J2955" t="s">
        <v>7175</v>
      </c>
      <c r="K2955">
        <v>22153</v>
      </c>
      <c r="L2955" t="s">
        <v>7207</v>
      </c>
      <c r="M2955">
        <v>22.96</v>
      </c>
      <c r="N2955">
        <v>7</v>
      </c>
      <c r="O2955">
        <v>0</v>
      </c>
      <c r="P2955">
        <v>6.6584000000000003</v>
      </c>
      <c r="Q2955">
        <v>0.28999999999999998</v>
      </c>
      <c r="R2955">
        <v>-16.301600000000001</v>
      </c>
      <c r="S2955">
        <v>3</v>
      </c>
      <c r="T2955">
        <v>2017</v>
      </c>
      <c r="U2955" t="s">
        <v>11050</v>
      </c>
      <c r="V2955" t="s">
        <v>11093</v>
      </c>
      <c r="AE2955" t="s">
        <v>11093</v>
      </c>
      <c r="AF2955">
        <v>22.96</v>
      </c>
      <c r="AG2955">
        <v>7</v>
      </c>
      <c r="AH2955">
        <v>0</v>
      </c>
      <c r="AI2955">
        <v>6.6584000000000003</v>
      </c>
      <c r="AJ2955">
        <v>-16.301600000000001</v>
      </c>
      <c r="AK2955" t="s">
        <v>11093</v>
      </c>
    </row>
    <row r="2956" spans="1:37" x14ac:dyDescent="0.3">
      <c r="A2956">
        <v>5926</v>
      </c>
      <c r="B2956" t="s">
        <v>2979</v>
      </c>
      <c r="C2956" s="59">
        <v>42889</v>
      </c>
      <c r="D2956" s="59">
        <v>42894</v>
      </c>
      <c r="E2956" t="s">
        <v>5035</v>
      </c>
      <c r="F2956" t="s">
        <v>5279</v>
      </c>
      <c r="G2956" t="s">
        <v>6072</v>
      </c>
      <c r="H2956" t="s">
        <v>6625</v>
      </c>
      <c r="I2956" t="s">
        <v>6945</v>
      </c>
      <c r="J2956" t="s">
        <v>6803</v>
      </c>
      <c r="K2956">
        <v>98226</v>
      </c>
      <c r="L2956" t="s">
        <v>7208</v>
      </c>
      <c r="M2956">
        <v>1099.5</v>
      </c>
      <c r="N2956">
        <v>10</v>
      </c>
      <c r="O2956">
        <v>0</v>
      </c>
      <c r="P2956">
        <v>362.83499999999998</v>
      </c>
      <c r="Q2956">
        <v>0.32999999999999996</v>
      </c>
      <c r="R2956">
        <v>-736.66499999999996</v>
      </c>
      <c r="S2956">
        <v>5</v>
      </c>
      <c r="T2956">
        <v>2017</v>
      </c>
      <c r="U2956" t="s">
        <v>11050</v>
      </c>
      <c r="V2956" t="s">
        <v>11093</v>
      </c>
      <c r="AE2956" t="s">
        <v>11093</v>
      </c>
      <c r="AF2956">
        <v>1099.5</v>
      </c>
      <c r="AG2956">
        <v>10</v>
      </c>
      <c r="AH2956">
        <v>0</v>
      </c>
      <c r="AI2956">
        <v>362.83499999999998</v>
      </c>
      <c r="AJ2956">
        <v>-736.66499999999996</v>
      </c>
      <c r="AK2956" t="s">
        <v>11093</v>
      </c>
    </row>
    <row r="2957" spans="1:37" x14ac:dyDescent="0.3">
      <c r="A2957">
        <v>5927</v>
      </c>
      <c r="B2957" t="s">
        <v>2980</v>
      </c>
      <c r="C2957" s="59">
        <v>41737</v>
      </c>
      <c r="D2957" s="59">
        <v>41741</v>
      </c>
      <c r="E2957" t="s">
        <v>5035</v>
      </c>
      <c r="F2957" t="s">
        <v>5057</v>
      </c>
      <c r="G2957" t="s">
        <v>5850</v>
      </c>
      <c r="H2957" t="s">
        <v>6625</v>
      </c>
      <c r="I2957" t="s">
        <v>6654</v>
      </c>
      <c r="J2957" t="s">
        <v>7177</v>
      </c>
      <c r="K2957">
        <v>35601</v>
      </c>
      <c r="L2957" t="s">
        <v>7207</v>
      </c>
      <c r="M2957">
        <v>1215.92</v>
      </c>
      <c r="N2957">
        <v>8</v>
      </c>
      <c r="O2957">
        <v>0</v>
      </c>
      <c r="P2957">
        <v>316.13920000000002</v>
      </c>
      <c r="Q2957">
        <v>0.26</v>
      </c>
      <c r="R2957">
        <v>-899.7808</v>
      </c>
      <c r="S2957">
        <v>4</v>
      </c>
      <c r="T2957">
        <v>2014</v>
      </c>
      <c r="U2957" t="s">
        <v>11050</v>
      </c>
      <c r="V2957" t="s">
        <v>11093</v>
      </c>
      <c r="AE2957" t="s">
        <v>11093</v>
      </c>
      <c r="AF2957">
        <v>1215.92</v>
      </c>
      <c r="AG2957">
        <v>8</v>
      </c>
      <c r="AH2957">
        <v>0</v>
      </c>
      <c r="AI2957">
        <v>316.13920000000002</v>
      </c>
      <c r="AJ2957">
        <v>-899.7808</v>
      </c>
      <c r="AK2957" t="s">
        <v>11093</v>
      </c>
    </row>
    <row r="2958" spans="1:37" x14ac:dyDescent="0.3">
      <c r="A2958">
        <v>5928</v>
      </c>
      <c r="B2958" t="s">
        <v>2981</v>
      </c>
      <c r="C2958" s="59">
        <v>41923</v>
      </c>
      <c r="D2958" s="59">
        <v>41927</v>
      </c>
      <c r="E2958" t="s">
        <v>5035</v>
      </c>
      <c r="F2958" t="s">
        <v>5625</v>
      </c>
      <c r="G2958" t="s">
        <v>6418</v>
      </c>
      <c r="H2958" t="s">
        <v>6625</v>
      </c>
      <c r="I2958" t="s">
        <v>6742</v>
      </c>
      <c r="J2958" t="s">
        <v>7194</v>
      </c>
      <c r="K2958">
        <v>72701</v>
      </c>
      <c r="L2958" t="s">
        <v>7207</v>
      </c>
      <c r="M2958">
        <v>7.31</v>
      </c>
      <c r="N2958">
        <v>1</v>
      </c>
      <c r="O2958">
        <v>0</v>
      </c>
      <c r="P2958">
        <v>3.4357000000000002</v>
      </c>
      <c r="Q2958">
        <v>0.47000000000000003</v>
      </c>
      <c r="R2958">
        <v>-3.8742999999999999</v>
      </c>
      <c r="S2958">
        <v>4</v>
      </c>
      <c r="T2958">
        <v>2014</v>
      </c>
      <c r="U2958" t="s">
        <v>11050</v>
      </c>
      <c r="V2958" t="s">
        <v>11093</v>
      </c>
      <c r="W2958" t="s">
        <v>11072</v>
      </c>
      <c r="X2958">
        <v>16.23</v>
      </c>
      <c r="Y2958">
        <v>5</v>
      </c>
      <c r="Z2958">
        <v>0</v>
      </c>
      <c r="AA2958">
        <v>7.3605</v>
      </c>
      <c r="AB2958">
        <v>-8.8694999999999986</v>
      </c>
      <c r="AC2958" t="s">
        <v>11093</v>
      </c>
      <c r="AD2958" t="s">
        <v>11050</v>
      </c>
      <c r="AE2958" t="s">
        <v>11072</v>
      </c>
      <c r="AF2958">
        <v>16.23</v>
      </c>
      <c r="AG2958">
        <v>5</v>
      </c>
      <c r="AH2958">
        <v>0</v>
      </c>
      <c r="AI2958">
        <v>7.3605</v>
      </c>
      <c r="AJ2958">
        <v>-8.8694999999999986</v>
      </c>
      <c r="AK2958" t="s">
        <v>11093</v>
      </c>
    </row>
    <row r="2959" spans="1:37" x14ac:dyDescent="0.3">
      <c r="A2959">
        <v>5930</v>
      </c>
      <c r="B2959" t="s">
        <v>2982</v>
      </c>
      <c r="C2959" s="59">
        <v>42923</v>
      </c>
      <c r="D2959" s="59">
        <v>42925</v>
      </c>
      <c r="E2959" t="s">
        <v>5036</v>
      </c>
      <c r="F2959" t="s">
        <v>5248</v>
      </c>
      <c r="G2959" t="s">
        <v>6041</v>
      </c>
      <c r="H2959" t="s">
        <v>10953</v>
      </c>
      <c r="I2959" t="s">
        <v>6637</v>
      </c>
      <c r="J2959" t="s">
        <v>7167</v>
      </c>
      <c r="K2959">
        <v>19120</v>
      </c>
      <c r="L2959" t="s">
        <v>7210</v>
      </c>
      <c r="M2959">
        <v>87.21</v>
      </c>
      <c r="N2959">
        <v>3</v>
      </c>
      <c r="O2959">
        <v>-43.604999999999997</v>
      </c>
      <c r="P2959">
        <v>-45.349200000000003</v>
      </c>
      <c r="Q2959">
        <v>-0.52000000000000013</v>
      </c>
      <c r="R2959">
        <v>-88.9542</v>
      </c>
      <c r="S2959">
        <v>2</v>
      </c>
      <c r="T2959">
        <v>2017</v>
      </c>
      <c r="U2959" t="s">
        <v>11051</v>
      </c>
      <c r="V2959" t="s">
        <v>11072</v>
      </c>
      <c r="W2959" t="s">
        <v>11072</v>
      </c>
      <c r="X2959">
        <v>1344.838</v>
      </c>
      <c r="Y2959">
        <v>16</v>
      </c>
      <c r="Z2959">
        <v>-431.9282</v>
      </c>
      <c r="AA2959">
        <v>-62.289499999999975</v>
      </c>
      <c r="AB2959">
        <v>-975.19929999999999</v>
      </c>
      <c r="AC2959" t="s">
        <v>11072</v>
      </c>
      <c r="AD2959" t="s">
        <v>11051</v>
      </c>
      <c r="AE2959" t="s">
        <v>11072</v>
      </c>
      <c r="AF2959">
        <v>1344.838</v>
      </c>
      <c r="AG2959">
        <v>16</v>
      </c>
      <c r="AH2959">
        <v>-431.9282</v>
      </c>
      <c r="AI2959">
        <v>-62.289499999999975</v>
      </c>
      <c r="AJ2959">
        <v>-975.19929999999999</v>
      </c>
      <c r="AK2959" t="s">
        <v>11072</v>
      </c>
    </row>
    <row r="2960" spans="1:37" x14ac:dyDescent="0.3">
      <c r="A2960">
        <v>5936</v>
      </c>
      <c r="B2960" t="s">
        <v>2983</v>
      </c>
      <c r="C2960" s="59">
        <v>42555</v>
      </c>
      <c r="D2960" s="59">
        <v>42555</v>
      </c>
      <c r="E2960" t="s">
        <v>5037</v>
      </c>
      <c r="F2960" t="s">
        <v>5084</v>
      </c>
      <c r="G2960" t="s">
        <v>5877</v>
      </c>
      <c r="H2960" t="s">
        <v>6626</v>
      </c>
      <c r="I2960" t="s">
        <v>6631</v>
      </c>
      <c r="J2960" t="s">
        <v>6803</v>
      </c>
      <c r="K2960">
        <v>98103</v>
      </c>
      <c r="L2960" t="s">
        <v>7208</v>
      </c>
      <c r="M2960">
        <v>25.4</v>
      </c>
      <c r="N2960">
        <v>5</v>
      </c>
      <c r="O2960">
        <v>0</v>
      </c>
      <c r="P2960">
        <v>8.6359999999999992</v>
      </c>
      <c r="Q2960">
        <v>0.33999999999999997</v>
      </c>
      <c r="R2960">
        <v>-16.763999999999999</v>
      </c>
      <c r="S2960">
        <v>0</v>
      </c>
      <c r="T2960">
        <v>2016</v>
      </c>
      <c r="U2960" t="s">
        <v>11050</v>
      </c>
      <c r="V2960" t="s">
        <v>11093</v>
      </c>
      <c r="W2960" t="s">
        <v>11072</v>
      </c>
      <c r="X2960">
        <v>274.85599999999999</v>
      </c>
      <c r="Y2960">
        <v>11</v>
      </c>
      <c r="Z2960">
        <v>-49.891200000000005</v>
      </c>
      <c r="AA2960">
        <v>37.599499999999999</v>
      </c>
      <c r="AB2960">
        <v>-187.36529999999999</v>
      </c>
      <c r="AC2960" t="s">
        <v>11072</v>
      </c>
      <c r="AD2960" t="s">
        <v>11050</v>
      </c>
      <c r="AE2960" t="s">
        <v>11072</v>
      </c>
      <c r="AF2960">
        <v>274.85599999999999</v>
      </c>
      <c r="AG2960">
        <v>11</v>
      </c>
      <c r="AH2960">
        <v>-49.891200000000005</v>
      </c>
      <c r="AI2960">
        <v>37.599499999999999</v>
      </c>
      <c r="AJ2960">
        <v>-187.36529999999999</v>
      </c>
      <c r="AK2960" t="s">
        <v>11072</v>
      </c>
    </row>
    <row r="2961" spans="1:37" x14ac:dyDescent="0.3">
      <c r="A2961">
        <v>5939</v>
      </c>
      <c r="B2961" t="s">
        <v>2984</v>
      </c>
      <c r="C2961" s="59">
        <v>42874</v>
      </c>
      <c r="D2961" s="59">
        <v>42880</v>
      </c>
      <c r="E2961" t="s">
        <v>5035</v>
      </c>
      <c r="F2961" t="s">
        <v>5677</v>
      </c>
      <c r="G2961" t="s">
        <v>6470</v>
      </c>
      <c r="H2961" t="s">
        <v>10953</v>
      </c>
      <c r="I2961" t="s">
        <v>6870</v>
      </c>
      <c r="J2961" t="s">
        <v>7163</v>
      </c>
      <c r="K2961">
        <v>75023</v>
      </c>
      <c r="L2961" t="s">
        <v>7209</v>
      </c>
      <c r="M2961">
        <v>95.992000000000004</v>
      </c>
      <c r="N2961">
        <v>1</v>
      </c>
      <c r="O2961">
        <v>-19.198399999999999</v>
      </c>
      <c r="P2961">
        <v>9.5991999999999997</v>
      </c>
      <c r="Q2961">
        <v>9.9999999999999992E-2</v>
      </c>
      <c r="R2961">
        <v>-67.194400000000002</v>
      </c>
      <c r="S2961">
        <v>6</v>
      </c>
      <c r="T2961">
        <v>2017</v>
      </c>
      <c r="U2961" t="s">
        <v>11050</v>
      </c>
      <c r="V2961" t="s">
        <v>11072</v>
      </c>
      <c r="W2961" t="s">
        <v>11072</v>
      </c>
      <c r="X2961">
        <v>109.208</v>
      </c>
      <c r="Y2961">
        <v>5</v>
      </c>
      <c r="Z2961">
        <v>-21.8416</v>
      </c>
      <c r="AA2961">
        <v>13.894400000000001</v>
      </c>
      <c r="AB2961">
        <v>-73.472000000000008</v>
      </c>
      <c r="AC2961" t="s">
        <v>11072</v>
      </c>
      <c r="AD2961" t="s">
        <v>11050</v>
      </c>
      <c r="AE2961" t="s">
        <v>11072</v>
      </c>
      <c r="AF2961">
        <v>109.208</v>
      </c>
      <c r="AG2961">
        <v>5</v>
      </c>
      <c r="AH2961">
        <v>-21.8416</v>
      </c>
      <c r="AI2961">
        <v>13.894400000000001</v>
      </c>
      <c r="AJ2961">
        <v>-73.472000000000008</v>
      </c>
      <c r="AK2961" t="s">
        <v>11072</v>
      </c>
    </row>
    <row r="2962" spans="1:37" x14ac:dyDescent="0.3">
      <c r="A2962">
        <v>5941</v>
      </c>
      <c r="B2962" t="s">
        <v>2985</v>
      </c>
      <c r="C2962" s="59">
        <v>43020</v>
      </c>
      <c r="D2962" s="59">
        <v>43022</v>
      </c>
      <c r="E2962" t="s">
        <v>5034</v>
      </c>
      <c r="F2962" t="s">
        <v>5393</v>
      </c>
      <c r="G2962" t="s">
        <v>6186</v>
      </c>
      <c r="H2962" t="s">
        <v>10953</v>
      </c>
      <c r="I2962" t="s">
        <v>6629</v>
      </c>
      <c r="J2962" t="s">
        <v>7160</v>
      </c>
      <c r="K2962">
        <v>90049</v>
      </c>
      <c r="L2962" t="s">
        <v>7208</v>
      </c>
      <c r="M2962">
        <v>435.84</v>
      </c>
      <c r="N2962">
        <v>12</v>
      </c>
      <c r="O2962">
        <v>0</v>
      </c>
      <c r="P2962">
        <v>130.75200000000001</v>
      </c>
      <c r="Q2962">
        <v>0.30000000000000004</v>
      </c>
      <c r="R2962">
        <v>-305.08800000000002</v>
      </c>
      <c r="S2962">
        <v>2</v>
      </c>
      <c r="T2962">
        <v>2017</v>
      </c>
      <c r="U2962" t="s">
        <v>11050</v>
      </c>
      <c r="V2962" t="s">
        <v>11093</v>
      </c>
      <c r="W2962" t="s">
        <v>11072</v>
      </c>
      <c r="X2962">
        <v>441.71999999999997</v>
      </c>
      <c r="Y2962">
        <v>14</v>
      </c>
      <c r="Z2962">
        <v>0</v>
      </c>
      <c r="AA2962">
        <v>132.33960000000002</v>
      </c>
      <c r="AB2962">
        <v>-309.38040000000001</v>
      </c>
      <c r="AC2962" t="s">
        <v>11093</v>
      </c>
      <c r="AD2962" t="s">
        <v>11050</v>
      </c>
      <c r="AE2962" t="s">
        <v>11072</v>
      </c>
      <c r="AF2962">
        <v>441.71999999999997</v>
      </c>
      <c r="AG2962">
        <v>14</v>
      </c>
      <c r="AH2962">
        <v>0</v>
      </c>
      <c r="AI2962">
        <v>132.33960000000002</v>
      </c>
      <c r="AJ2962">
        <v>-309.38040000000001</v>
      </c>
      <c r="AK2962" t="s">
        <v>11093</v>
      </c>
    </row>
    <row r="2963" spans="1:37" x14ac:dyDescent="0.3">
      <c r="A2963">
        <v>5943</v>
      </c>
      <c r="B2963" t="s">
        <v>2986</v>
      </c>
      <c r="C2963" s="59">
        <v>42588</v>
      </c>
      <c r="D2963" s="59">
        <v>42595</v>
      </c>
      <c r="E2963" t="s">
        <v>5035</v>
      </c>
      <c r="F2963" t="s">
        <v>5402</v>
      </c>
      <c r="G2963" t="s">
        <v>6195</v>
      </c>
      <c r="H2963" t="s">
        <v>10953</v>
      </c>
      <c r="I2963" t="s">
        <v>6629</v>
      </c>
      <c r="J2963" t="s">
        <v>7160</v>
      </c>
      <c r="K2963">
        <v>90032</v>
      </c>
      <c r="L2963" t="s">
        <v>7208</v>
      </c>
      <c r="M2963">
        <v>211.16800000000001</v>
      </c>
      <c r="N2963">
        <v>4</v>
      </c>
      <c r="O2963">
        <v>-42.233600000000003</v>
      </c>
      <c r="P2963">
        <v>18.4772</v>
      </c>
      <c r="Q2963">
        <v>8.7499999999999994E-2</v>
      </c>
      <c r="R2963">
        <v>-150.4572</v>
      </c>
      <c r="S2963">
        <v>7</v>
      </c>
      <c r="T2963">
        <v>2016</v>
      </c>
      <c r="U2963" t="s">
        <v>11050</v>
      </c>
      <c r="V2963" t="s">
        <v>11072</v>
      </c>
      <c r="AE2963" t="s">
        <v>11093</v>
      </c>
      <c r="AF2963">
        <v>211.16800000000001</v>
      </c>
      <c r="AG2963">
        <v>4</v>
      </c>
      <c r="AH2963">
        <v>-42.233600000000003</v>
      </c>
      <c r="AI2963">
        <v>18.4772</v>
      </c>
      <c r="AJ2963">
        <v>-150.4572</v>
      </c>
      <c r="AK2963" t="s">
        <v>11072</v>
      </c>
    </row>
    <row r="2964" spans="1:37" x14ac:dyDescent="0.3">
      <c r="A2964">
        <v>5944</v>
      </c>
      <c r="B2964" t="s">
        <v>2987</v>
      </c>
      <c r="C2964" s="59">
        <v>41876</v>
      </c>
      <c r="D2964" s="59">
        <v>41880</v>
      </c>
      <c r="E2964" t="s">
        <v>5035</v>
      </c>
      <c r="F2964" t="s">
        <v>5063</v>
      </c>
      <c r="G2964" t="s">
        <v>5856</v>
      </c>
      <c r="H2964" t="s">
        <v>6625</v>
      </c>
      <c r="I2964" t="s">
        <v>6629</v>
      </c>
      <c r="J2964" t="s">
        <v>7160</v>
      </c>
      <c r="K2964">
        <v>90036</v>
      </c>
      <c r="L2964" t="s">
        <v>7208</v>
      </c>
      <c r="M2964">
        <v>6.28</v>
      </c>
      <c r="N2964">
        <v>1</v>
      </c>
      <c r="O2964">
        <v>0</v>
      </c>
      <c r="P2964">
        <v>2.6375999999999999</v>
      </c>
      <c r="Q2964">
        <v>0.42</v>
      </c>
      <c r="R2964">
        <v>-3.6423999999999999</v>
      </c>
      <c r="S2964">
        <v>4</v>
      </c>
      <c r="T2964">
        <v>2014</v>
      </c>
      <c r="U2964" t="s">
        <v>11050</v>
      </c>
      <c r="V2964" t="s">
        <v>11093</v>
      </c>
      <c r="W2964" t="s">
        <v>11072</v>
      </c>
      <c r="X2964">
        <v>176.14</v>
      </c>
      <c r="Y2964">
        <v>14</v>
      </c>
      <c r="Z2964">
        <v>0</v>
      </c>
      <c r="AA2964">
        <v>58.698</v>
      </c>
      <c r="AB2964">
        <v>-117.44200000000001</v>
      </c>
      <c r="AC2964" t="s">
        <v>11093</v>
      </c>
      <c r="AD2964" t="s">
        <v>11050</v>
      </c>
      <c r="AE2964" t="s">
        <v>11072</v>
      </c>
      <c r="AF2964">
        <v>176.14</v>
      </c>
      <c r="AG2964">
        <v>14</v>
      </c>
      <c r="AH2964">
        <v>0</v>
      </c>
      <c r="AI2964">
        <v>58.698</v>
      </c>
      <c r="AJ2964">
        <v>-117.44200000000001</v>
      </c>
      <c r="AK2964" t="s">
        <v>11093</v>
      </c>
    </row>
    <row r="2965" spans="1:37" x14ac:dyDescent="0.3">
      <c r="A2965">
        <v>5948</v>
      </c>
      <c r="B2965" t="s">
        <v>2988</v>
      </c>
      <c r="C2965" s="59">
        <v>42261</v>
      </c>
      <c r="D2965" s="59">
        <v>42265</v>
      </c>
      <c r="E2965" t="s">
        <v>5034</v>
      </c>
      <c r="F2965" t="s">
        <v>5572</v>
      </c>
      <c r="G2965" t="s">
        <v>6365</v>
      </c>
      <c r="H2965" t="s">
        <v>6626</v>
      </c>
      <c r="I2965" t="s">
        <v>6723</v>
      </c>
      <c r="J2965" t="s">
        <v>7181</v>
      </c>
      <c r="K2965">
        <v>50315</v>
      </c>
      <c r="L2965" t="s">
        <v>7209</v>
      </c>
      <c r="M2965">
        <v>25.9</v>
      </c>
      <c r="N2965">
        <v>5</v>
      </c>
      <c r="O2965">
        <v>0</v>
      </c>
      <c r="P2965">
        <v>12.691000000000001</v>
      </c>
      <c r="Q2965">
        <v>0.49000000000000005</v>
      </c>
      <c r="R2965">
        <v>-13.209</v>
      </c>
      <c r="S2965">
        <v>4</v>
      </c>
      <c r="T2965">
        <v>2015</v>
      </c>
      <c r="U2965" t="s">
        <v>11050</v>
      </c>
      <c r="V2965" t="s">
        <v>11093</v>
      </c>
      <c r="AE2965" t="s">
        <v>11093</v>
      </c>
      <c r="AF2965">
        <v>25.9</v>
      </c>
      <c r="AG2965">
        <v>5</v>
      </c>
      <c r="AH2965">
        <v>0</v>
      </c>
      <c r="AI2965">
        <v>12.691000000000001</v>
      </c>
      <c r="AJ2965">
        <v>-13.209</v>
      </c>
      <c r="AK2965" t="s">
        <v>11093</v>
      </c>
    </row>
    <row r="2966" spans="1:37" x14ac:dyDescent="0.3">
      <c r="A2966">
        <v>5949</v>
      </c>
      <c r="B2966" t="s">
        <v>2989</v>
      </c>
      <c r="C2966" s="59">
        <v>42799</v>
      </c>
      <c r="D2966" s="59">
        <v>42799</v>
      </c>
      <c r="E2966" t="s">
        <v>5037</v>
      </c>
      <c r="F2966" t="s">
        <v>5156</v>
      </c>
      <c r="G2966" t="s">
        <v>5949</v>
      </c>
      <c r="H2966" t="s">
        <v>6625</v>
      </c>
      <c r="I2966" t="s">
        <v>6922</v>
      </c>
      <c r="J2966" t="s">
        <v>7193</v>
      </c>
      <c r="K2966">
        <v>38671</v>
      </c>
      <c r="L2966" t="s">
        <v>7207</v>
      </c>
      <c r="M2966">
        <v>42.68</v>
      </c>
      <c r="N2966">
        <v>4</v>
      </c>
      <c r="O2966">
        <v>0</v>
      </c>
      <c r="P2966">
        <v>19.6328</v>
      </c>
      <c r="Q2966">
        <v>0.46</v>
      </c>
      <c r="R2966">
        <v>-23.0472</v>
      </c>
      <c r="S2966">
        <v>0</v>
      </c>
      <c r="T2966">
        <v>2017</v>
      </c>
      <c r="U2966" t="s">
        <v>11050</v>
      </c>
      <c r="V2966" t="s">
        <v>11093</v>
      </c>
      <c r="W2966" t="s">
        <v>11072</v>
      </c>
      <c r="X2966">
        <v>839.25000000000011</v>
      </c>
      <c r="Y2966">
        <v>15</v>
      </c>
      <c r="Z2966">
        <v>0</v>
      </c>
      <c r="AA2966">
        <v>336.78499999999997</v>
      </c>
      <c r="AB2966">
        <v>-502.46500000000003</v>
      </c>
      <c r="AC2966" t="s">
        <v>11093</v>
      </c>
      <c r="AD2966" t="s">
        <v>11050</v>
      </c>
      <c r="AE2966" t="s">
        <v>11072</v>
      </c>
      <c r="AF2966">
        <v>839.25000000000011</v>
      </c>
      <c r="AG2966">
        <v>15</v>
      </c>
      <c r="AH2966">
        <v>0</v>
      </c>
      <c r="AI2966">
        <v>336.78499999999997</v>
      </c>
      <c r="AJ2966">
        <v>-502.46500000000003</v>
      </c>
      <c r="AK2966" t="s">
        <v>11093</v>
      </c>
    </row>
    <row r="2967" spans="1:37" x14ac:dyDescent="0.3">
      <c r="A2967">
        <v>5953</v>
      </c>
      <c r="B2967" t="s">
        <v>2990</v>
      </c>
      <c r="C2967" s="59">
        <v>42840</v>
      </c>
      <c r="D2967" s="59">
        <v>42846</v>
      </c>
      <c r="E2967" t="s">
        <v>5035</v>
      </c>
      <c r="F2967" t="s">
        <v>5212</v>
      </c>
      <c r="G2967" t="s">
        <v>6005</v>
      </c>
      <c r="H2967" t="s">
        <v>6626</v>
      </c>
      <c r="I2967" t="s">
        <v>6639</v>
      </c>
      <c r="J2967" t="s">
        <v>7163</v>
      </c>
      <c r="K2967">
        <v>77041</v>
      </c>
      <c r="L2967" t="s">
        <v>7209</v>
      </c>
      <c r="M2967">
        <v>20.736000000000001</v>
      </c>
      <c r="N2967">
        <v>4</v>
      </c>
      <c r="O2967">
        <v>-4.1471999999999998</v>
      </c>
      <c r="P2967">
        <v>7.2576000000000001</v>
      </c>
      <c r="Q2967">
        <v>0.35</v>
      </c>
      <c r="R2967">
        <v>-9.3312000000000008</v>
      </c>
      <c r="S2967">
        <v>6</v>
      </c>
      <c r="T2967">
        <v>2017</v>
      </c>
      <c r="U2967" t="s">
        <v>11050</v>
      </c>
      <c r="V2967" t="s">
        <v>11072</v>
      </c>
      <c r="AE2967" t="s">
        <v>11093</v>
      </c>
      <c r="AF2967">
        <v>20.736000000000001</v>
      </c>
      <c r="AG2967">
        <v>4</v>
      </c>
      <c r="AH2967">
        <v>-4.1471999999999998</v>
      </c>
      <c r="AI2967">
        <v>7.2576000000000001</v>
      </c>
      <c r="AJ2967">
        <v>-9.3312000000000008</v>
      </c>
      <c r="AK2967" t="s">
        <v>11072</v>
      </c>
    </row>
    <row r="2968" spans="1:37" x14ac:dyDescent="0.3">
      <c r="A2968">
        <v>5954</v>
      </c>
      <c r="B2968" t="s">
        <v>2991</v>
      </c>
      <c r="C2968" s="59">
        <v>41728</v>
      </c>
      <c r="D2968" s="59">
        <v>41729</v>
      </c>
      <c r="E2968" t="s">
        <v>5036</v>
      </c>
      <c r="F2968" t="s">
        <v>5775</v>
      </c>
      <c r="G2968" t="s">
        <v>6568</v>
      </c>
      <c r="H2968" t="s">
        <v>6625</v>
      </c>
      <c r="I2968" t="s">
        <v>6647</v>
      </c>
      <c r="J2968" t="s">
        <v>7173</v>
      </c>
      <c r="K2968">
        <v>10009</v>
      </c>
      <c r="L2968" t="s">
        <v>7210</v>
      </c>
      <c r="M2968">
        <v>10.5</v>
      </c>
      <c r="N2968">
        <v>5</v>
      </c>
      <c r="O2968">
        <v>0</v>
      </c>
      <c r="P2968">
        <v>2.94</v>
      </c>
      <c r="Q2968">
        <v>0.27999999999999997</v>
      </c>
      <c r="R2968">
        <v>-7.56</v>
      </c>
      <c r="S2968">
        <v>1</v>
      </c>
      <c r="T2968">
        <v>2014</v>
      </c>
      <c r="U2968" t="s">
        <v>11050</v>
      </c>
      <c r="V2968" t="s">
        <v>11093</v>
      </c>
      <c r="AE2968" t="s">
        <v>11093</v>
      </c>
      <c r="AF2968">
        <v>10.5</v>
      </c>
      <c r="AG2968">
        <v>5</v>
      </c>
      <c r="AH2968">
        <v>0</v>
      </c>
      <c r="AI2968">
        <v>2.94</v>
      </c>
      <c r="AJ2968">
        <v>-7.56</v>
      </c>
      <c r="AK2968" t="s">
        <v>11093</v>
      </c>
    </row>
    <row r="2969" spans="1:37" x14ac:dyDescent="0.3">
      <c r="A2969">
        <v>5955</v>
      </c>
      <c r="B2969" t="s">
        <v>2992</v>
      </c>
      <c r="C2969" s="59">
        <v>41954</v>
      </c>
      <c r="D2969" s="59">
        <v>41958</v>
      </c>
      <c r="E2969" t="s">
        <v>5034</v>
      </c>
      <c r="F2969" t="s">
        <v>5785</v>
      </c>
      <c r="G2969" t="s">
        <v>6578</v>
      </c>
      <c r="H2969" t="s">
        <v>6625</v>
      </c>
      <c r="I2969" t="s">
        <v>6892</v>
      </c>
      <c r="J2969" t="s">
        <v>7167</v>
      </c>
      <c r="K2969">
        <v>19601</v>
      </c>
      <c r="L2969" t="s">
        <v>7210</v>
      </c>
      <c r="M2969">
        <v>23.968</v>
      </c>
      <c r="N2969">
        <v>2</v>
      </c>
      <c r="O2969">
        <v>-4.7935999999999996</v>
      </c>
      <c r="P2969">
        <v>7.7896000000000001</v>
      </c>
      <c r="Q2969">
        <v>0.32500000000000001</v>
      </c>
      <c r="R2969">
        <v>-11.3848</v>
      </c>
      <c r="S2969">
        <v>4</v>
      </c>
      <c r="T2969">
        <v>2014</v>
      </c>
      <c r="U2969" t="s">
        <v>11050</v>
      </c>
      <c r="V2969" t="s">
        <v>11072</v>
      </c>
      <c r="W2969" t="s">
        <v>11072</v>
      </c>
      <c r="X2969">
        <v>545.928</v>
      </c>
      <c r="Y2969">
        <v>6</v>
      </c>
      <c r="Z2969">
        <v>-265.77360000000004</v>
      </c>
      <c r="AA2969">
        <v>-242.75119999999998</v>
      </c>
      <c r="AB2969">
        <v>-522.90560000000005</v>
      </c>
      <c r="AC2969" t="s">
        <v>11072</v>
      </c>
      <c r="AD2969" t="s">
        <v>11051</v>
      </c>
      <c r="AE2969" t="s">
        <v>11072</v>
      </c>
      <c r="AF2969">
        <v>545.928</v>
      </c>
      <c r="AG2969">
        <v>6</v>
      </c>
      <c r="AH2969">
        <v>-265.77360000000004</v>
      </c>
      <c r="AI2969">
        <v>-242.75119999999998</v>
      </c>
      <c r="AJ2969">
        <v>-522.90560000000005</v>
      </c>
      <c r="AK2969" t="s">
        <v>11072</v>
      </c>
    </row>
    <row r="2970" spans="1:37" x14ac:dyDescent="0.3">
      <c r="A2970">
        <v>5957</v>
      </c>
      <c r="B2970" t="s">
        <v>2993</v>
      </c>
      <c r="C2970" s="59">
        <v>42441</v>
      </c>
      <c r="D2970" s="59">
        <v>42444</v>
      </c>
      <c r="E2970" t="s">
        <v>5034</v>
      </c>
      <c r="F2970" t="s">
        <v>5196</v>
      </c>
      <c r="G2970" t="s">
        <v>5989</v>
      </c>
      <c r="H2970" t="s">
        <v>6625</v>
      </c>
      <c r="I2970" t="s">
        <v>6635</v>
      </c>
      <c r="J2970" t="s">
        <v>7160</v>
      </c>
      <c r="K2970">
        <v>94109</v>
      </c>
      <c r="L2970" t="s">
        <v>7208</v>
      </c>
      <c r="M2970">
        <v>676.55</v>
      </c>
      <c r="N2970">
        <v>5</v>
      </c>
      <c r="O2970">
        <v>0</v>
      </c>
      <c r="P2970">
        <v>6.7655000000000003</v>
      </c>
      <c r="Q2970">
        <v>1.0000000000000002E-2</v>
      </c>
      <c r="R2970">
        <v>-669.78449999999998</v>
      </c>
      <c r="S2970">
        <v>3</v>
      </c>
      <c r="T2970">
        <v>2016</v>
      </c>
      <c r="U2970" t="s">
        <v>11050</v>
      </c>
      <c r="V2970" t="s">
        <v>11093</v>
      </c>
      <c r="W2970" t="s">
        <v>11072</v>
      </c>
      <c r="X2970">
        <v>1632.3619999999999</v>
      </c>
      <c r="Y2970">
        <v>17</v>
      </c>
      <c r="Z2970">
        <v>-154.07040000000001</v>
      </c>
      <c r="AA2970">
        <v>139.04910000000001</v>
      </c>
      <c r="AB2970">
        <v>-1339.2424999999998</v>
      </c>
      <c r="AC2970" t="s">
        <v>11072</v>
      </c>
      <c r="AD2970" t="s">
        <v>11050</v>
      </c>
      <c r="AE2970" t="s">
        <v>11072</v>
      </c>
      <c r="AF2970">
        <v>1632.3619999999999</v>
      </c>
      <c r="AG2970">
        <v>17</v>
      </c>
      <c r="AH2970">
        <v>-154.07040000000001</v>
      </c>
      <c r="AI2970">
        <v>139.04910000000001</v>
      </c>
      <c r="AJ2970">
        <v>-1339.2424999999998</v>
      </c>
      <c r="AK2970" t="s">
        <v>11072</v>
      </c>
    </row>
    <row r="2971" spans="1:37" x14ac:dyDescent="0.3">
      <c r="A2971">
        <v>5961</v>
      </c>
      <c r="B2971" t="s">
        <v>2994</v>
      </c>
      <c r="C2971" s="59">
        <v>42775</v>
      </c>
      <c r="D2971" s="59">
        <v>42780</v>
      </c>
      <c r="E2971" t="s">
        <v>5034</v>
      </c>
      <c r="F2971" t="s">
        <v>5542</v>
      </c>
      <c r="G2971" t="s">
        <v>6335</v>
      </c>
      <c r="H2971" t="s">
        <v>6625</v>
      </c>
      <c r="I2971" t="s">
        <v>6629</v>
      </c>
      <c r="J2971" t="s">
        <v>7160</v>
      </c>
      <c r="K2971">
        <v>90045</v>
      </c>
      <c r="L2971" t="s">
        <v>7208</v>
      </c>
      <c r="M2971">
        <v>21.12</v>
      </c>
      <c r="N2971">
        <v>4</v>
      </c>
      <c r="O2971">
        <v>0</v>
      </c>
      <c r="P2971">
        <v>6.5472000000000001</v>
      </c>
      <c r="Q2971">
        <v>0.31</v>
      </c>
      <c r="R2971">
        <v>-14.572800000000001</v>
      </c>
      <c r="S2971">
        <v>5</v>
      </c>
      <c r="T2971">
        <v>2017</v>
      </c>
      <c r="U2971" t="s">
        <v>11050</v>
      </c>
      <c r="V2971" t="s">
        <v>11093</v>
      </c>
      <c r="AE2971" t="s">
        <v>11093</v>
      </c>
      <c r="AF2971">
        <v>21.12</v>
      </c>
      <c r="AG2971">
        <v>4</v>
      </c>
      <c r="AH2971">
        <v>0</v>
      </c>
      <c r="AI2971">
        <v>6.5472000000000001</v>
      </c>
      <c r="AJ2971">
        <v>-14.572800000000001</v>
      </c>
      <c r="AK2971" t="s">
        <v>11093</v>
      </c>
    </row>
    <row r="2972" spans="1:37" x14ac:dyDescent="0.3">
      <c r="A2972">
        <v>5962</v>
      </c>
      <c r="B2972" t="s">
        <v>2995</v>
      </c>
      <c r="C2972" s="59">
        <v>41954</v>
      </c>
      <c r="D2972" s="59">
        <v>41956</v>
      </c>
      <c r="E2972" t="s">
        <v>5034</v>
      </c>
      <c r="F2972" t="s">
        <v>5053</v>
      </c>
      <c r="G2972" t="s">
        <v>5846</v>
      </c>
      <c r="H2972" t="s">
        <v>6626</v>
      </c>
      <c r="I2972" t="s">
        <v>6629</v>
      </c>
      <c r="J2972" t="s">
        <v>7160</v>
      </c>
      <c r="K2972">
        <v>90004</v>
      </c>
      <c r="L2972" t="s">
        <v>7208</v>
      </c>
      <c r="M2972">
        <v>575.928</v>
      </c>
      <c r="N2972">
        <v>9</v>
      </c>
      <c r="O2972">
        <v>-115.18559999999999</v>
      </c>
      <c r="P2972">
        <v>57.592799999999997</v>
      </c>
      <c r="Q2972">
        <v>9.9999999999999992E-2</v>
      </c>
      <c r="R2972">
        <v>-403.14960000000002</v>
      </c>
      <c r="S2972">
        <v>2</v>
      </c>
      <c r="T2972">
        <v>2014</v>
      </c>
      <c r="U2972" t="s">
        <v>11050</v>
      </c>
      <c r="V2972" t="s">
        <v>11072</v>
      </c>
      <c r="W2972" t="s">
        <v>11072</v>
      </c>
      <c r="X2972">
        <v>707.62799999999993</v>
      </c>
      <c r="Y2972">
        <v>15</v>
      </c>
      <c r="Z2972">
        <v>-115.18559999999999</v>
      </c>
      <c r="AA2972">
        <v>115.37960000000001</v>
      </c>
      <c r="AB2972">
        <v>-477.06280000000004</v>
      </c>
      <c r="AC2972" t="s">
        <v>11072</v>
      </c>
      <c r="AD2972" t="s">
        <v>11050</v>
      </c>
      <c r="AE2972" t="s">
        <v>11072</v>
      </c>
      <c r="AF2972">
        <v>707.62799999999993</v>
      </c>
      <c r="AG2972">
        <v>15</v>
      </c>
      <c r="AH2972">
        <v>-115.18559999999999</v>
      </c>
      <c r="AI2972">
        <v>115.37960000000001</v>
      </c>
      <c r="AJ2972">
        <v>-477.06280000000004</v>
      </c>
      <c r="AK2972" t="s">
        <v>11072</v>
      </c>
    </row>
    <row r="2973" spans="1:37" x14ac:dyDescent="0.3">
      <c r="A2973">
        <v>5965</v>
      </c>
      <c r="B2973" t="s">
        <v>2996</v>
      </c>
      <c r="C2973" s="59">
        <v>42967</v>
      </c>
      <c r="D2973" s="59">
        <v>42972</v>
      </c>
      <c r="E2973" t="s">
        <v>5035</v>
      </c>
      <c r="F2973" t="s">
        <v>5794</v>
      </c>
      <c r="G2973" t="s">
        <v>6587</v>
      </c>
      <c r="H2973" t="s">
        <v>6625</v>
      </c>
      <c r="I2973" t="s">
        <v>6635</v>
      </c>
      <c r="J2973" t="s">
        <v>7160</v>
      </c>
      <c r="K2973">
        <v>94109</v>
      </c>
      <c r="L2973" t="s">
        <v>7208</v>
      </c>
      <c r="M2973">
        <v>17.22</v>
      </c>
      <c r="N2973">
        <v>3</v>
      </c>
      <c r="O2973">
        <v>0</v>
      </c>
      <c r="P2973">
        <v>5.1660000000000004</v>
      </c>
      <c r="Q2973">
        <v>0.30000000000000004</v>
      </c>
      <c r="R2973">
        <v>-12.054</v>
      </c>
      <c r="S2973">
        <v>5</v>
      </c>
      <c r="T2973">
        <v>2017</v>
      </c>
      <c r="U2973" t="s">
        <v>11050</v>
      </c>
      <c r="V2973" t="s">
        <v>11093</v>
      </c>
      <c r="W2973" t="s">
        <v>11072</v>
      </c>
      <c r="X2973">
        <v>351.65999999999997</v>
      </c>
      <c r="Y2973">
        <v>12</v>
      </c>
      <c r="Z2973">
        <v>-21.576000000000001</v>
      </c>
      <c r="AA2973">
        <v>79.390799999999999</v>
      </c>
      <c r="AB2973">
        <v>-250.69319999999999</v>
      </c>
      <c r="AC2973" t="s">
        <v>11072</v>
      </c>
      <c r="AD2973" t="s">
        <v>11050</v>
      </c>
      <c r="AE2973" t="s">
        <v>11072</v>
      </c>
      <c r="AF2973">
        <v>351.65999999999997</v>
      </c>
      <c r="AG2973">
        <v>12</v>
      </c>
      <c r="AH2973">
        <v>-21.576000000000001</v>
      </c>
      <c r="AI2973">
        <v>79.390799999999999</v>
      </c>
      <c r="AJ2973">
        <v>-250.69319999999999</v>
      </c>
      <c r="AK2973" t="s">
        <v>11072</v>
      </c>
    </row>
    <row r="2974" spans="1:37" x14ac:dyDescent="0.3">
      <c r="A2974">
        <v>5968</v>
      </c>
      <c r="B2974" t="s">
        <v>2997</v>
      </c>
      <c r="C2974" s="59">
        <v>42384</v>
      </c>
      <c r="D2974" s="59">
        <v>42386</v>
      </c>
      <c r="E2974" t="s">
        <v>5036</v>
      </c>
      <c r="F2974" t="s">
        <v>5374</v>
      </c>
      <c r="G2974" t="s">
        <v>6167</v>
      </c>
      <c r="H2974" t="s">
        <v>6626</v>
      </c>
      <c r="I2974" t="s">
        <v>6647</v>
      </c>
      <c r="J2974" t="s">
        <v>7173</v>
      </c>
      <c r="K2974">
        <v>10009</v>
      </c>
      <c r="L2974" t="s">
        <v>7210</v>
      </c>
      <c r="M2974">
        <v>81.98</v>
      </c>
      <c r="N2974">
        <v>2</v>
      </c>
      <c r="O2974">
        <v>0</v>
      </c>
      <c r="P2974">
        <v>40.170200000000001</v>
      </c>
      <c r="Q2974">
        <v>0.49</v>
      </c>
      <c r="R2974">
        <v>-41.809800000000003</v>
      </c>
      <c r="S2974">
        <v>2</v>
      </c>
      <c r="T2974">
        <v>2016</v>
      </c>
      <c r="U2974" t="s">
        <v>11050</v>
      </c>
      <c r="V2974" t="s">
        <v>11093</v>
      </c>
      <c r="AE2974" t="s">
        <v>11093</v>
      </c>
      <c r="AF2974">
        <v>81.98</v>
      </c>
      <c r="AG2974">
        <v>2</v>
      </c>
      <c r="AH2974">
        <v>0</v>
      </c>
      <c r="AI2974">
        <v>40.170200000000001</v>
      </c>
      <c r="AJ2974">
        <v>-41.809800000000003</v>
      </c>
      <c r="AK2974" t="s">
        <v>11093</v>
      </c>
    </row>
    <row r="2975" spans="1:37" x14ac:dyDescent="0.3">
      <c r="A2975">
        <v>5969</v>
      </c>
      <c r="B2975" t="s">
        <v>2998</v>
      </c>
      <c r="C2975" s="59">
        <v>41840</v>
      </c>
      <c r="D2975" s="59">
        <v>41842</v>
      </c>
      <c r="E2975" t="s">
        <v>5036</v>
      </c>
      <c r="F2975" t="s">
        <v>5268</v>
      </c>
      <c r="G2975" t="s">
        <v>6061</v>
      </c>
      <c r="H2975" t="s">
        <v>10953</v>
      </c>
      <c r="I2975" t="s">
        <v>6697</v>
      </c>
      <c r="J2975" t="s">
        <v>7160</v>
      </c>
      <c r="K2975">
        <v>92105</v>
      </c>
      <c r="L2975" t="s">
        <v>7208</v>
      </c>
      <c r="M2975">
        <v>104.85</v>
      </c>
      <c r="N2975">
        <v>1</v>
      </c>
      <c r="O2975">
        <v>0</v>
      </c>
      <c r="P2975">
        <v>50.328000000000003</v>
      </c>
      <c r="Q2975">
        <v>0.48000000000000004</v>
      </c>
      <c r="R2975">
        <v>-54.521999999999998</v>
      </c>
      <c r="S2975">
        <v>2</v>
      </c>
      <c r="T2975">
        <v>2014</v>
      </c>
      <c r="U2975" t="s">
        <v>11050</v>
      </c>
      <c r="V2975" t="s">
        <v>11093</v>
      </c>
      <c r="W2975" t="s">
        <v>11072</v>
      </c>
      <c r="X2975">
        <v>176.494</v>
      </c>
      <c r="Y2975">
        <v>10</v>
      </c>
      <c r="Z2975">
        <v>-1.7407999999999999</v>
      </c>
      <c r="AA2975">
        <v>78.731200000000001</v>
      </c>
      <c r="AB2975">
        <v>-96.021999999999991</v>
      </c>
      <c r="AC2975" t="s">
        <v>11072</v>
      </c>
      <c r="AD2975" t="s">
        <v>11050</v>
      </c>
      <c r="AE2975" t="s">
        <v>11072</v>
      </c>
      <c r="AF2975">
        <v>176.494</v>
      </c>
      <c r="AG2975">
        <v>10</v>
      </c>
      <c r="AH2975">
        <v>-1.7407999999999999</v>
      </c>
      <c r="AI2975">
        <v>78.731200000000001</v>
      </c>
      <c r="AJ2975">
        <v>-96.021999999999991</v>
      </c>
      <c r="AK2975" t="s">
        <v>11072</v>
      </c>
    </row>
    <row r="2976" spans="1:37" x14ac:dyDescent="0.3">
      <c r="A2976">
        <v>5973</v>
      </c>
      <c r="B2976" t="s">
        <v>2999</v>
      </c>
      <c r="C2976" s="59">
        <v>42772</v>
      </c>
      <c r="D2976" s="59">
        <v>42777</v>
      </c>
      <c r="E2976" t="s">
        <v>5035</v>
      </c>
      <c r="F2976" t="s">
        <v>5458</v>
      </c>
      <c r="G2976" t="s">
        <v>6251</v>
      </c>
      <c r="H2976" t="s">
        <v>10953</v>
      </c>
      <c r="I2976" t="s">
        <v>6647</v>
      </c>
      <c r="J2976" t="s">
        <v>7173</v>
      </c>
      <c r="K2976">
        <v>10024</v>
      </c>
      <c r="L2976" t="s">
        <v>7210</v>
      </c>
      <c r="M2976">
        <v>240.78399999999999</v>
      </c>
      <c r="N2976">
        <v>1</v>
      </c>
      <c r="O2976">
        <v>-48.156799999999997</v>
      </c>
      <c r="P2976">
        <v>30.097999999999999</v>
      </c>
      <c r="Q2976">
        <v>0.125</v>
      </c>
      <c r="R2976">
        <v>-162.5292</v>
      </c>
      <c r="S2976">
        <v>5</v>
      </c>
      <c r="T2976">
        <v>2017</v>
      </c>
      <c r="U2976" t="s">
        <v>11050</v>
      </c>
      <c r="V2976" t="s">
        <v>11072</v>
      </c>
      <c r="AE2976" t="s">
        <v>11093</v>
      </c>
      <c r="AF2976">
        <v>240.78399999999999</v>
      </c>
      <c r="AG2976">
        <v>1</v>
      </c>
      <c r="AH2976">
        <v>-48.156799999999997</v>
      </c>
      <c r="AI2976">
        <v>30.097999999999999</v>
      </c>
      <c r="AJ2976">
        <v>-162.5292</v>
      </c>
      <c r="AK2976" t="s">
        <v>11072</v>
      </c>
    </row>
    <row r="2977" spans="1:37" x14ac:dyDescent="0.3">
      <c r="A2977">
        <v>5974</v>
      </c>
      <c r="B2977" t="s">
        <v>3000</v>
      </c>
      <c r="C2977" s="59">
        <v>42363</v>
      </c>
      <c r="D2977" s="59">
        <v>42367</v>
      </c>
      <c r="E2977" t="s">
        <v>5035</v>
      </c>
      <c r="F2977" t="s">
        <v>5120</v>
      </c>
      <c r="G2977" t="s">
        <v>5913</v>
      </c>
      <c r="H2977" t="s">
        <v>6626</v>
      </c>
      <c r="I2977" t="s">
        <v>6647</v>
      </c>
      <c r="J2977" t="s">
        <v>7173</v>
      </c>
      <c r="K2977">
        <v>10011</v>
      </c>
      <c r="L2977" t="s">
        <v>7210</v>
      </c>
      <c r="M2977">
        <v>414.96</v>
      </c>
      <c r="N2977">
        <v>2</v>
      </c>
      <c r="O2977">
        <v>0</v>
      </c>
      <c r="P2977">
        <v>124.488</v>
      </c>
      <c r="Q2977">
        <v>0.3</v>
      </c>
      <c r="R2977">
        <v>-290.47199999999998</v>
      </c>
      <c r="S2977">
        <v>4</v>
      </c>
      <c r="T2977">
        <v>2015</v>
      </c>
      <c r="U2977" t="s">
        <v>11050</v>
      </c>
      <c r="V2977" t="s">
        <v>11093</v>
      </c>
      <c r="AE2977" t="s">
        <v>11093</v>
      </c>
      <c r="AF2977">
        <v>414.96</v>
      </c>
      <c r="AG2977">
        <v>2</v>
      </c>
      <c r="AH2977">
        <v>0</v>
      </c>
      <c r="AI2977">
        <v>124.488</v>
      </c>
      <c r="AJ2977">
        <v>-290.47199999999998</v>
      </c>
      <c r="AK2977" t="s">
        <v>11093</v>
      </c>
    </row>
    <row r="2978" spans="1:37" x14ac:dyDescent="0.3">
      <c r="A2978">
        <v>5975</v>
      </c>
      <c r="B2978" t="s">
        <v>3001</v>
      </c>
      <c r="C2978" s="59">
        <v>42651</v>
      </c>
      <c r="D2978" s="59">
        <v>42656</v>
      </c>
      <c r="E2978" t="s">
        <v>5035</v>
      </c>
      <c r="F2978" t="s">
        <v>5178</v>
      </c>
      <c r="G2978" t="s">
        <v>5971</v>
      </c>
      <c r="H2978" t="s">
        <v>10953</v>
      </c>
      <c r="I2978" t="s">
        <v>6662</v>
      </c>
      <c r="J2978" t="s">
        <v>7162</v>
      </c>
      <c r="K2978">
        <v>28205</v>
      </c>
      <c r="L2978" t="s">
        <v>7207</v>
      </c>
      <c r="M2978">
        <v>387.72</v>
      </c>
      <c r="N2978">
        <v>5</v>
      </c>
      <c r="O2978">
        <v>-77.543999999999997</v>
      </c>
      <c r="P2978">
        <v>-67.850999999999999</v>
      </c>
      <c r="Q2978">
        <v>-0.17499999999999999</v>
      </c>
      <c r="R2978">
        <v>-378.02699999999999</v>
      </c>
      <c r="S2978">
        <v>5</v>
      </c>
      <c r="T2978">
        <v>2016</v>
      </c>
      <c r="U2978" t="s">
        <v>11051</v>
      </c>
      <c r="V2978" t="s">
        <v>11072</v>
      </c>
      <c r="AE2978" t="s">
        <v>11093</v>
      </c>
      <c r="AF2978">
        <v>387.72</v>
      </c>
      <c r="AG2978">
        <v>5</v>
      </c>
      <c r="AH2978">
        <v>-77.543999999999997</v>
      </c>
      <c r="AI2978">
        <v>-67.850999999999999</v>
      </c>
      <c r="AJ2978">
        <v>-378.02699999999999</v>
      </c>
      <c r="AK2978" t="s">
        <v>11072</v>
      </c>
    </row>
    <row r="2979" spans="1:37" x14ac:dyDescent="0.3">
      <c r="A2979">
        <v>5976</v>
      </c>
      <c r="B2979" t="s">
        <v>3002</v>
      </c>
      <c r="C2979" s="59">
        <v>42929</v>
      </c>
      <c r="D2979" s="59">
        <v>42933</v>
      </c>
      <c r="E2979" t="s">
        <v>5035</v>
      </c>
      <c r="F2979" t="s">
        <v>5683</v>
      </c>
      <c r="G2979" t="s">
        <v>6476</v>
      </c>
      <c r="H2979" t="s">
        <v>6625</v>
      </c>
      <c r="I2979" t="s">
        <v>6984</v>
      </c>
      <c r="J2979" t="s">
        <v>7199</v>
      </c>
      <c r="K2979">
        <v>66212</v>
      </c>
      <c r="L2979" t="s">
        <v>7209</v>
      </c>
      <c r="M2979">
        <v>360.38</v>
      </c>
      <c r="N2979">
        <v>2</v>
      </c>
      <c r="O2979">
        <v>0</v>
      </c>
      <c r="P2979">
        <v>93.698800000000006</v>
      </c>
      <c r="Q2979">
        <v>0.26</v>
      </c>
      <c r="R2979">
        <v>-266.68119999999999</v>
      </c>
      <c r="S2979">
        <v>4</v>
      </c>
      <c r="T2979">
        <v>2017</v>
      </c>
      <c r="U2979" t="s">
        <v>11050</v>
      </c>
      <c r="V2979" t="s">
        <v>11093</v>
      </c>
      <c r="W2979" t="s">
        <v>11072</v>
      </c>
      <c r="X2979">
        <v>373.94</v>
      </c>
      <c r="Y2979">
        <v>4</v>
      </c>
      <c r="Z2979">
        <v>0</v>
      </c>
      <c r="AA2979">
        <v>99.936400000000006</v>
      </c>
      <c r="AB2979">
        <v>-274.00360000000001</v>
      </c>
      <c r="AC2979" t="s">
        <v>11093</v>
      </c>
      <c r="AD2979" t="s">
        <v>11050</v>
      </c>
      <c r="AE2979" t="s">
        <v>11072</v>
      </c>
      <c r="AF2979">
        <v>373.94</v>
      </c>
      <c r="AG2979">
        <v>4</v>
      </c>
      <c r="AH2979">
        <v>0</v>
      </c>
      <c r="AI2979">
        <v>99.936400000000006</v>
      </c>
      <c r="AJ2979">
        <v>-274.00360000000001</v>
      </c>
      <c r="AK2979" t="s">
        <v>11093</v>
      </c>
    </row>
    <row r="2980" spans="1:37" x14ac:dyDescent="0.3">
      <c r="A2980">
        <v>5978</v>
      </c>
      <c r="B2980" t="s">
        <v>3003</v>
      </c>
      <c r="C2980" s="59">
        <v>42849</v>
      </c>
      <c r="D2980" s="59">
        <v>42850</v>
      </c>
      <c r="E2980" t="s">
        <v>5036</v>
      </c>
      <c r="F2980" t="s">
        <v>5641</v>
      </c>
      <c r="G2980" t="s">
        <v>6434</v>
      </c>
      <c r="H2980" t="s">
        <v>10953</v>
      </c>
      <c r="I2980" t="s">
        <v>6750</v>
      </c>
      <c r="J2980" t="s">
        <v>7174</v>
      </c>
      <c r="K2980">
        <v>85204</v>
      </c>
      <c r="L2980" t="s">
        <v>7208</v>
      </c>
      <c r="M2980">
        <v>552</v>
      </c>
      <c r="N2980">
        <v>10</v>
      </c>
      <c r="O2980">
        <v>-110.4</v>
      </c>
      <c r="P2980">
        <v>34.5</v>
      </c>
      <c r="Q2980">
        <v>6.25E-2</v>
      </c>
      <c r="R2980">
        <v>-407.1</v>
      </c>
      <c r="S2980">
        <v>1</v>
      </c>
      <c r="T2980">
        <v>2017</v>
      </c>
      <c r="U2980" t="s">
        <v>11050</v>
      </c>
      <c r="V2980" t="s">
        <v>11072</v>
      </c>
      <c r="AE2980" t="s">
        <v>11093</v>
      </c>
      <c r="AF2980">
        <v>552</v>
      </c>
      <c r="AG2980">
        <v>10</v>
      </c>
      <c r="AH2980">
        <v>-110.4</v>
      </c>
      <c r="AI2980">
        <v>34.5</v>
      </c>
      <c r="AJ2980">
        <v>-407.1</v>
      </c>
      <c r="AK2980" t="s">
        <v>11072</v>
      </c>
    </row>
    <row r="2981" spans="1:37" x14ac:dyDescent="0.3">
      <c r="A2981">
        <v>5979</v>
      </c>
      <c r="B2981" t="s">
        <v>3004</v>
      </c>
      <c r="C2981" s="59">
        <v>41889</v>
      </c>
      <c r="D2981" s="59">
        <v>41895</v>
      </c>
      <c r="E2981" t="s">
        <v>5035</v>
      </c>
      <c r="F2981" t="s">
        <v>5084</v>
      </c>
      <c r="G2981" t="s">
        <v>5877</v>
      </c>
      <c r="H2981" t="s">
        <v>6626</v>
      </c>
      <c r="I2981" t="s">
        <v>6878</v>
      </c>
      <c r="J2981" t="s">
        <v>7184</v>
      </c>
      <c r="K2981">
        <v>74133</v>
      </c>
      <c r="L2981" t="s">
        <v>7209</v>
      </c>
      <c r="M2981">
        <v>429.9</v>
      </c>
      <c r="N2981">
        <v>5</v>
      </c>
      <c r="O2981">
        <v>0</v>
      </c>
      <c r="P2981">
        <v>111.774</v>
      </c>
      <c r="Q2981">
        <v>0.26</v>
      </c>
      <c r="R2981">
        <v>-318.12599999999998</v>
      </c>
      <c r="S2981">
        <v>6</v>
      </c>
      <c r="T2981">
        <v>2014</v>
      </c>
      <c r="U2981" t="s">
        <v>11050</v>
      </c>
      <c r="V2981" t="s">
        <v>11093</v>
      </c>
      <c r="W2981" t="s">
        <v>11072</v>
      </c>
      <c r="X2981">
        <v>643.78</v>
      </c>
      <c r="Y2981">
        <v>11</v>
      </c>
      <c r="Z2981">
        <v>0</v>
      </c>
      <c r="AA2981">
        <v>178.27099999999999</v>
      </c>
      <c r="AB2981">
        <v>-465.50899999999996</v>
      </c>
      <c r="AC2981" t="s">
        <v>11093</v>
      </c>
      <c r="AD2981" t="s">
        <v>11050</v>
      </c>
      <c r="AE2981" t="s">
        <v>11072</v>
      </c>
      <c r="AF2981">
        <v>643.78</v>
      </c>
      <c r="AG2981">
        <v>11</v>
      </c>
      <c r="AH2981">
        <v>0</v>
      </c>
      <c r="AI2981">
        <v>178.27099999999999</v>
      </c>
      <c r="AJ2981">
        <v>-465.50899999999996</v>
      </c>
      <c r="AK2981" t="s">
        <v>11093</v>
      </c>
    </row>
    <row r="2982" spans="1:37" x14ac:dyDescent="0.3">
      <c r="A2982">
        <v>5983</v>
      </c>
      <c r="B2982" t="s">
        <v>3005</v>
      </c>
      <c r="C2982" s="59">
        <v>42695</v>
      </c>
      <c r="D2982" s="59">
        <v>42702</v>
      </c>
      <c r="E2982" t="s">
        <v>5035</v>
      </c>
      <c r="F2982" t="s">
        <v>5198</v>
      </c>
      <c r="G2982" t="s">
        <v>5991</v>
      </c>
      <c r="H2982" t="s">
        <v>10953</v>
      </c>
      <c r="I2982" t="s">
        <v>6647</v>
      </c>
      <c r="J2982" t="s">
        <v>7173</v>
      </c>
      <c r="K2982">
        <v>10035</v>
      </c>
      <c r="L2982" t="s">
        <v>7210</v>
      </c>
      <c r="M2982">
        <v>12.96</v>
      </c>
      <c r="N2982">
        <v>2</v>
      </c>
      <c r="O2982">
        <v>0</v>
      </c>
      <c r="P2982">
        <v>6.3503999999999996</v>
      </c>
      <c r="Q2982">
        <v>0.48999999999999994</v>
      </c>
      <c r="R2982">
        <v>-6.6096000000000004</v>
      </c>
      <c r="S2982">
        <v>7</v>
      </c>
      <c r="T2982">
        <v>2016</v>
      </c>
      <c r="U2982" t="s">
        <v>11050</v>
      </c>
      <c r="V2982" t="s">
        <v>11093</v>
      </c>
      <c r="AE2982" t="s">
        <v>11093</v>
      </c>
      <c r="AF2982">
        <v>12.96</v>
      </c>
      <c r="AG2982">
        <v>2</v>
      </c>
      <c r="AH2982">
        <v>0</v>
      </c>
      <c r="AI2982">
        <v>6.3503999999999996</v>
      </c>
      <c r="AJ2982">
        <v>-6.6096000000000004</v>
      </c>
      <c r="AK2982" t="s">
        <v>11093</v>
      </c>
    </row>
    <row r="2983" spans="1:37" x14ac:dyDescent="0.3">
      <c r="A2983">
        <v>5984</v>
      </c>
      <c r="B2983" t="s">
        <v>3006</v>
      </c>
      <c r="C2983" s="59">
        <v>42994</v>
      </c>
      <c r="D2983" s="59">
        <v>42996</v>
      </c>
      <c r="E2983" t="s">
        <v>5034</v>
      </c>
      <c r="F2983" t="s">
        <v>5737</v>
      </c>
      <c r="G2983" t="s">
        <v>6530</v>
      </c>
      <c r="H2983" t="s">
        <v>10953</v>
      </c>
      <c r="I2983" t="s">
        <v>6637</v>
      </c>
      <c r="J2983" t="s">
        <v>7167</v>
      </c>
      <c r="K2983">
        <v>19143</v>
      </c>
      <c r="L2983" t="s">
        <v>7210</v>
      </c>
      <c r="M2983">
        <v>20.544</v>
      </c>
      <c r="N2983">
        <v>6</v>
      </c>
      <c r="O2983">
        <v>-4.1087999999999996</v>
      </c>
      <c r="P2983">
        <v>6.42</v>
      </c>
      <c r="Q2983">
        <v>0.3125</v>
      </c>
      <c r="R2983">
        <v>-10.0152</v>
      </c>
      <c r="S2983">
        <v>2</v>
      </c>
      <c r="T2983">
        <v>2017</v>
      </c>
      <c r="U2983" t="s">
        <v>11050</v>
      </c>
      <c r="V2983" t="s">
        <v>11072</v>
      </c>
      <c r="AE2983" t="s">
        <v>11093</v>
      </c>
      <c r="AF2983">
        <v>20.544</v>
      </c>
      <c r="AG2983">
        <v>6</v>
      </c>
      <c r="AH2983">
        <v>-4.1087999999999996</v>
      </c>
      <c r="AI2983">
        <v>6.42</v>
      </c>
      <c r="AJ2983">
        <v>-10.0152</v>
      </c>
      <c r="AK2983" t="s">
        <v>11072</v>
      </c>
    </row>
    <row r="2984" spans="1:37" x14ac:dyDescent="0.3">
      <c r="A2984">
        <v>5985</v>
      </c>
      <c r="B2984" t="s">
        <v>3007</v>
      </c>
      <c r="C2984" s="59">
        <v>42570</v>
      </c>
      <c r="D2984" s="59">
        <v>42576</v>
      </c>
      <c r="E2984" t="s">
        <v>5035</v>
      </c>
      <c r="F2984" t="s">
        <v>5597</v>
      </c>
      <c r="G2984" t="s">
        <v>6390</v>
      </c>
      <c r="H2984" t="s">
        <v>10953</v>
      </c>
      <c r="I2984" t="s">
        <v>7041</v>
      </c>
      <c r="J2984" t="s">
        <v>7193</v>
      </c>
      <c r="K2984">
        <v>39401</v>
      </c>
      <c r="L2984" t="s">
        <v>7207</v>
      </c>
      <c r="M2984">
        <v>185.58</v>
      </c>
      <c r="N2984">
        <v>6</v>
      </c>
      <c r="O2984">
        <v>0</v>
      </c>
      <c r="P2984">
        <v>76.087800000000001</v>
      </c>
      <c r="Q2984">
        <v>0.41</v>
      </c>
      <c r="R2984">
        <v>-109.4922</v>
      </c>
      <c r="S2984">
        <v>6</v>
      </c>
      <c r="T2984">
        <v>2016</v>
      </c>
      <c r="U2984" t="s">
        <v>11050</v>
      </c>
      <c r="V2984" t="s">
        <v>11093</v>
      </c>
      <c r="W2984" t="s">
        <v>11072</v>
      </c>
      <c r="X2984">
        <v>1110.5</v>
      </c>
      <c r="Y2984">
        <v>24</v>
      </c>
      <c r="Z2984">
        <v>0</v>
      </c>
      <c r="AA2984">
        <v>363.42219999999998</v>
      </c>
      <c r="AB2984">
        <v>-747.07780000000002</v>
      </c>
      <c r="AC2984" t="s">
        <v>11093</v>
      </c>
      <c r="AD2984" t="s">
        <v>11050</v>
      </c>
      <c r="AE2984" t="s">
        <v>11072</v>
      </c>
      <c r="AF2984">
        <v>1110.5</v>
      </c>
      <c r="AG2984">
        <v>24</v>
      </c>
      <c r="AH2984">
        <v>0</v>
      </c>
      <c r="AI2984">
        <v>363.42219999999998</v>
      </c>
      <c r="AJ2984">
        <v>-747.07780000000002</v>
      </c>
      <c r="AK2984" t="s">
        <v>11093</v>
      </c>
    </row>
    <row r="2985" spans="1:37" x14ac:dyDescent="0.3">
      <c r="A2985">
        <v>5991</v>
      </c>
      <c r="B2985" t="s">
        <v>3008</v>
      </c>
      <c r="C2985" s="59">
        <v>42993</v>
      </c>
      <c r="D2985" s="59">
        <v>42999</v>
      </c>
      <c r="E2985" t="s">
        <v>5035</v>
      </c>
      <c r="F2985" t="s">
        <v>5339</v>
      </c>
      <c r="G2985" t="s">
        <v>6132</v>
      </c>
      <c r="H2985" t="s">
        <v>10953</v>
      </c>
      <c r="I2985" t="s">
        <v>6629</v>
      </c>
      <c r="J2985" t="s">
        <v>7160</v>
      </c>
      <c r="K2985">
        <v>90049</v>
      </c>
      <c r="L2985" t="s">
        <v>7208</v>
      </c>
      <c r="M2985">
        <v>2357.4879999999998</v>
      </c>
      <c r="N2985">
        <v>7</v>
      </c>
      <c r="O2985">
        <v>-471.49759999999998</v>
      </c>
      <c r="P2985">
        <v>884.05799999999999</v>
      </c>
      <c r="Q2985">
        <v>0.375</v>
      </c>
      <c r="R2985">
        <v>-1001.9324</v>
      </c>
      <c r="S2985">
        <v>6</v>
      </c>
      <c r="T2985">
        <v>2017</v>
      </c>
      <c r="U2985" t="s">
        <v>11050</v>
      </c>
      <c r="V2985" t="s">
        <v>11072</v>
      </c>
      <c r="W2985" t="s">
        <v>11072</v>
      </c>
      <c r="X2985">
        <v>2911.7839999999997</v>
      </c>
      <c r="Y2985">
        <v>17</v>
      </c>
      <c r="Z2985">
        <v>-582.35680000000002</v>
      </c>
      <c r="AA2985">
        <v>895.60850000000005</v>
      </c>
      <c r="AB2985">
        <v>-1433.8187</v>
      </c>
      <c r="AC2985" t="s">
        <v>11072</v>
      </c>
      <c r="AD2985" t="s">
        <v>11050</v>
      </c>
      <c r="AE2985" t="s">
        <v>11072</v>
      </c>
      <c r="AF2985">
        <v>2911.7839999999997</v>
      </c>
      <c r="AG2985">
        <v>17</v>
      </c>
      <c r="AH2985">
        <v>-582.35680000000002</v>
      </c>
      <c r="AI2985">
        <v>895.60850000000005</v>
      </c>
      <c r="AJ2985">
        <v>-1433.8187</v>
      </c>
      <c r="AK2985" t="s">
        <v>11072</v>
      </c>
    </row>
    <row r="2986" spans="1:37" x14ac:dyDescent="0.3">
      <c r="A2986">
        <v>5994</v>
      </c>
      <c r="B2986" t="s">
        <v>3009</v>
      </c>
      <c r="C2986" s="59">
        <v>42715</v>
      </c>
      <c r="D2986" s="59">
        <v>42715</v>
      </c>
      <c r="E2986" t="s">
        <v>5037</v>
      </c>
      <c r="F2986" t="s">
        <v>5412</v>
      </c>
      <c r="G2986" t="s">
        <v>6205</v>
      </c>
      <c r="H2986" t="s">
        <v>6625</v>
      </c>
      <c r="I2986" t="s">
        <v>6665</v>
      </c>
      <c r="J2986" t="s">
        <v>7182</v>
      </c>
      <c r="K2986">
        <v>43229</v>
      </c>
      <c r="L2986" t="s">
        <v>7210</v>
      </c>
      <c r="M2986">
        <v>64.959999999999994</v>
      </c>
      <c r="N2986">
        <v>5</v>
      </c>
      <c r="O2986">
        <v>-12.992000000000001</v>
      </c>
      <c r="P2986">
        <v>-4.0599999999999996</v>
      </c>
      <c r="Q2986">
        <v>-6.25E-2</v>
      </c>
      <c r="R2986">
        <v>-56.027999999999999</v>
      </c>
      <c r="S2986">
        <v>0</v>
      </c>
      <c r="T2986">
        <v>2016</v>
      </c>
      <c r="U2986" t="s">
        <v>11051</v>
      </c>
      <c r="V2986" t="s">
        <v>11072</v>
      </c>
      <c r="W2986" t="s">
        <v>11072</v>
      </c>
      <c r="X2986">
        <v>1252.636</v>
      </c>
      <c r="Y2986">
        <v>19</v>
      </c>
      <c r="Z2986">
        <v>-362.08820000000003</v>
      </c>
      <c r="AA2986">
        <v>-263.56849999999997</v>
      </c>
      <c r="AB2986">
        <v>-1154.1163000000001</v>
      </c>
      <c r="AC2986" t="s">
        <v>11072</v>
      </c>
      <c r="AD2986" t="s">
        <v>11051</v>
      </c>
      <c r="AE2986" t="s">
        <v>11072</v>
      </c>
      <c r="AF2986">
        <v>1252.636</v>
      </c>
      <c r="AG2986">
        <v>19</v>
      </c>
      <c r="AH2986">
        <v>-362.08820000000003</v>
      </c>
      <c r="AI2986">
        <v>-263.56849999999997</v>
      </c>
      <c r="AJ2986">
        <v>-1154.1163000000001</v>
      </c>
      <c r="AK2986" t="s">
        <v>11072</v>
      </c>
    </row>
    <row r="2987" spans="1:37" x14ac:dyDescent="0.3">
      <c r="A2987">
        <v>5999</v>
      </c>
      <c r="B2987" t="s">
        <v>3010</v>
      </c>
      <c r="C2987" s="59">
        <v>41983</v>
      </c>
      <c r="D2987" s="59">
        <v>41987</v>
      </c>
      <c r="E2987" t="s">
        <v>5035</v>
      </c>
      <c r="F2987" t="s">
        <v>5102</v>
      </c>
      <c r="G2987" t="s">
        <v>5895</v>
      </c>
      <c r="H2987" t="s">
        <v>6625</v>
      </c>
      <c r="I2987" t="s">
        <v>7088</v>
      </c>
      <c r="J2987" t="s">
        <v>7203</v>
      </c>
      <c r="K2987">
        <v>83605</v>
      </c>
      <c r="L2987" t="s">
        <v>7208</v>
      </c>
      <c r="M2987">
        <v>338.35199999999998</v>
      </c>
      <c r="N2987">
        <v>3</v>
      </c>
      <c r="O2987">
        <v>-67.670400000000001</v>
      </c>
      <c r="P2987">
        <v>4.2294</v>
      </c>
      <c r="Q2987">
        <v>1.2500000000000001E-2</v>
      </c>
      <c r="R2987">
        <v>-266.4522</v>
      </c>
      <c r="S2987">
        <v>4</v>
      </c>
      <c r="T2987">
        <v>2014</v>
      </c>
      <c r="U2987" t="s">
        <v>11050</v>
      </c>
      <c r="V2987" t="s">
        <v>11072</v>
      </c>
      <c r="W2987" t="s">
        <v>11072</v>
      </c>
      <c r="X2987">
        <v>455.63200000000001</v>
      </c>
      <c r="Y2987">
        <v>11</v>
      </c>
      <c r="Z2987">
        <v>-67.670400000000001</v>
      </c>
      <c r="AA2987">
        <v>58.696599999999997</v>
      </c>
      <c r="AB2987">
        <v>-329.26500000000004</v>
      </c>
      <c r="AC2987" t="s">
        <v>11072</v>
      </c>
      <c r="AD2987" t="s">
        <v>11050</v>
      </c>
      <c r="AE2987" t="s">
        <v>11072</v>
      </c>
      <c r="AF2987">
        <v>455.63200000000001</v>
      </c>
      <c r="AG2987">
        <v>11</v>
      </c>
      <c r="AH2987">
        <v>-67.670400000000001</v>
      </c>
      <c r="AI2987">
        <v>58.696599999999997</v>
      </c>
      <c r="AJ2987">
        <v>-329.26500000000004</v>
      </c>
      <c r="AK2987" t="s">
        <v>11072</v>
      </c>
    </row>
    <row r="2988" spans="1:37" x14ac:dyDescent="0.3">
      <c r="A2988">
        <v>6002</v>
      </c>
      <c r="B2988" t="s">
        <v>3011</v>
      </c>
      <c r="C2988" s="59">
        <v>41986</v>
      </c>
      <c r="D2988" s="59">
        <v>41990</v>
      </c>
      <c r="E2988" t="s">
        <v>5035</v>
      </c>
      <c r="F2988" t="s">
        <v>5613</v>
      </c>
      <c r="G2988" t="s">
        <v>6406</v>
      </c>
      <c r="H2988" t="s">
        <v>6625</v>
      </c>
      <c r="I2988" t="s">
        <v>6669</v>
      </c>
      <c r="J2988" t="s">
        <v>7174</v>
      </c>
      <c r="K2988">
        <v>85023</v>
      </c>
      <c r="L2988" t="s">
        <v>7208</v>
      </c>
      <c r="M2988">
        <v>87.96</v>
      </c>
      <c r="N2988">
        <v>3</v>
      </c>
      <c r="O2988">
        <v>-17.591999999999999</v>
      </c>
      <c r="P2988">
        <v>7.6965000000000003</v>
      </c>
      <c r="Q2988">
        <v>8.7500000000000008E-2</v>
      </c>
      <c r="R2988">
        <v>-62.671500000000002</v>
      </c>
      <c r="S2988">
        <v>4</v>
      </c>
      <c r="T2988">
        <v>2014</v>
      </c>
      <c r="U2988" t="s">
        <v>11050</v>
      </c>
      <c r="V2988" t="s">
        <v>11072</v>
      </c>
      <c r="W2988" t="s">
        <v>11072</v>
      </c>
      <c r="X2988">
        <v>93.173999999999992</v>
      </c>
      <c r="Y2988">
        <v>5</v>
      </c>
      <c r="Z2988">
        <v>-21.241799999999998</v>
      </c>
      <c r="AA2988">
        <v>3.5253000000000005</v>
      </c>
      <c r="AB2988">
        <v>-68.406900000000007</v>
      </c>
      <c r="AC2988" t="s">
        <v>11072</v>
      </c>
      <c r="AD2988" t="s">
        <v>11050</v>
      </c>
      <c r="AE2988" t="s">
        <v>11072</v>
      </c>
      <c r="AF2988">
        <v>93.173999999999992</v>
      </c>
      <c r="AG2988">
        <v>5</v>
      </c>
      <c r="AH2988">
        <v>-21.241799999999998</v>
      </c>
      <c r="AI2988">
        <v>3.5253000000000005</v>
      </c>
      <c r="AJ2988">
        <v>-68.406900000000007</v>
      </c>
      <c r="AK2988" t="s">
        <v>11072</v>
      </c>
    </row>
    <row r="2989" spans="1:37" x14ac:dyDescent="0.3">
      <c r="A2989">
        <v>6004</v>
      </c>
      <c r="B2989" t="s">
        <v>3012</v>
      </c>
      <c r="C2989" s="59">
        <v>42999</v>
      </c>
      <c r="D2989" s="59">
        <v>43005</v>
      </c>
      <c r="E2989" t="s">
        <v>5035</v>
      </c>
      <c r="F2989" t="s">
        <v>5335</v>
      </c>
      <c r="G2989" t="s">
        <v>6128</v>
      </c>
      <c r="H2989" t="s">
        <v>10953</v>
      </c>
      <c r="I2989" t="s">
        <v>6727</v>
      </c>
      <c r="J2989" t="s">
        <v>7161</v>
      </c>
      <c r="K2989">
        <v>33142</v>
      </c>
      <c r="L2989" t="s">
        <v>7207</v>
      </c>
      <c r="M2989">
        <v>12.294</v>
      </c>
      <c r="N2989">
        <v>1</v>
      </c>
      <c r="O2989">
        <v>-8.6058000000000003</v>
      </c>
      <c r="P2989">
        <v>-8.6058000000000003</v>
      </c>
      <c r="Q2989">
        <v>-0.7</v>
      </c>
      <c r="R2989">
        <v>-12.294</v>
      </c>
      <c r="S2989">
        <v>6</v>
      </c>
      <c r="T2989">
        <v>2017</v>
      </c>
      <c r="U2989" t="s">
        <v>11051</v>
      </c>
      <c r="V2989" t="s">
        <v>11072</v>
      </c>
      <c r="AE2989" t="s">
        <v>11093</v>
      </c>
      <c r="AF2989">
        <v>12.294</v>
      </c>
      <c r="AG2989">
        <v>1</v>
      </c>
      <c r="AH2989">
        <v>-8.6058000000000003</v>
      </c>
      <c r="AI2989">
        <v>-8.6058000000000003</v>
      </c>
      <c r="AJ2989">
        <v>-12.294</v>
      </c>
      <c r="AK2989" t="s">
        <v>11072</v>
      </c>
    </row>
    <row r="2990" spans="1:37" x14ac:dyDescent="0.3">
      <c r="A2990">
        <v>6005</v>
      </c>
      <c r="B2990" t="s">
        <v>3013</v>
      </c>
      <c r="C2990" s="59">
        <v>42985</v>
      </c>
      <c r="D2990" s="59">
        <v>42989</v>
      </c>
      <c r="E2990" t="s">
        <v>5035</v>
      </c>
      <c r="F2990" t="s">
        <v>5407</v>
      </c>
      <c r="G2990" t="s">
        <v>6200</v>
      </c>
      <c r="H2990" t="s">
        <v>10953</v>
      </c>
      <c r="I2990" t="s">
        <v>6629</v>
      </c>
      <c r="J2990" t="s">
        <v>7160</v>
      </c>
      <c r="K2990">
        <v>90004</v>
      </c>
      <c r="L2990" t="s">
        <v>7208</v>
      </c>
      <c r="M2990">
        <v>19.760000000000002</v>
      </c>
      <c r="N2990">
        <v>4</v>
      </c>
      <c r="O2990">
        <v>0</v>
      </c>
      <c r="P2990">
        <v>8.2992000000000008</v>
      </c>
      <c r="Q2990">
        <v>0.42</v>
      </c>
      <c r="R2990">
        <v>-11.460800000000001</v>
      </c>
      <c r="S2990">
        <v>4</v>
      </c>
      <c r="T2990">
        <v>2017</v>
      </c>
      <c r="U2990" t="s">
        <v>11050</v>
      </c>
      <c r="V2990" t="s">
        <v>11093</v>
      </c>
      <c r="AE2990" t="s">
        <v>11093</v>
      </c>
      <c r="AF2990">
        <v>19.760000000000002</v>
      </c>
      <c r="AG2990">
        <v>4</v>
      </c>
      <c r="AH2990">
        <v>0</v>
      </c>
      <c r="AI2990">
        <v>8.2992000000000008</v>
      </c>
      <c r="AJ2990">
        <v>-11.460800000000001</v>
      </c>
      <c r="AK2990" t="s">
        <v>11093</v>
      </c>
    </row>
    <row r="2991" spans="1:37" x14ac:dyDescent="0.3">
      <c r="A2991">
        <v>6006</v>
      </c>
      <c r="B2991" t="s">
        <v>3014</v>
      </c>
      <c r="C2991" s="59">
        <v>42310</v>
      </c>
      <c r="D2991" s="59">
        <v>42315</v>
      </c>
      <c r="E2991" t="s">
        <v>5035</v>
      </c>
      <c r="F2991" t="s">
        <v>5611</v>
      </c>
      <c r="G2991" t="s">
        <v>6404</v>
      </c>
      <c r="H2991" t="s">
        <v>10953</v>
      </c>
      <c r="I2991" t="s">
        <v>6648</v>
      </c>
      <c r="J2991" t="s">
        <v>7173</v>
      </c>
      <c r="K2991">
        <v>12180</v>
      </c>
      <c r="L2991" t="s">
        <v>7210</v>
      </c>
      <c r="M2991">
        <v>109.764</v>
      </c>
      <c r="N2991">
        <v>2</v>
      </c>
      <c r="O2991">
        <v>-10.9764</v>
      </c>
      <c r="P2991">
        <v>8.5372000000000003</v>
      </c>
      <c r="Q2991">
        <v>7.7777777777777779E-2</v>
      </c>
      <c r="R2991">
        <v>-90.250399999999999</v>
      </c>
      <c r="S2991">
        <v>5</v>
      </c>
      <c r="T2991">
        <v>2015</v>
      </c>
      <c r="U2991" t="s">
        <v>11050</v>
      </c>
      <c r="V2991" t="s">
        <v>11072</v>
      </c>
      <c r="AE2991" t="s">
        <v>11093</v>
      </c>
      <c r="AF2991">
        <v>109.764</v>
      </c>
      <c r="AG2991">
        <v>2</v>
      </c>
      <c r="AH2991">
        <v>-10.9764</v>
      </c>
      <c r="AI2991">
        <v>8.5372000000000003</v>
      </c>
      <c r="AJ2991">
        <v>-90.250399999999999</v>
      </c>
      <c r="AK2991" t="s">
        <v>11072</v>
      </c>
    </row>
    <row r="2992" spans="1:37" x14ac:dyDescent="0.3">
      <c r="A2992">
        <v>6007</v>
      </c>
      <c r="B2992" t="s">
        <v>3015</v>
      </c>
      <c r="C2992" s="59">
        <v>43080</v>
      </c>
      <c r="D2992" s="59">
        <v>43087</v>
      </c>
      <c r="E2992" t="s">
        <v>5035</v>
      </c>
      <c r="F2992" t="s">
        <v>5509</v>
      </c>
      <c r="G2992" t="s">
        <v>6302</v>
      </c>
      <c r="H2992" t="s">
        <v>6625</v>
      </c>
      <c r="I2992" t="s">
        <v>6844</v>
      </c>
      <c r="J2992" t="s">
        <v>7189</v>
      </c>
      <c r="K2992">
        <v>2740</v>
      </c>
      <c r="L2992" t="s">
        <v>7210</v>
      </c>
      <c r="M2992">
        <v>128.85</v>
      </c>
      <c r="N2992">
        <v>3</v>
      </c>
      <c r="O2992">
        <v>0</v>
      </c>
      <c r="P2992">
        <v>3.8654999999999999</v>
      </c>
      <c r="Q2992">
        <v>3.0000000000000002E-2</v>
      </c>
      <c r="R2992">
        <v>-124.9845</v>
      </c>
      <c r="S2992">
        <v>7</v>
      </c>
      <c r="T2992">
        <v>2017</v>
      </c>
      <c r="U2992" t="s">
        <v>11050</v>
      </c>
      <c r="V2992" t="s">
        <v>11093</v>
      </c>
      <c r="AE2992" t="s">
        <v>11093</v>
      </c>
      <c r="AF2992">
        <v>128.85</v>
      </c>
      <c r="AG2992">
        <v>3</v>
      </c>
      <c r="AH2992">
        <v>0</v>
      </c>
      <c r="AI2992">
        <v>3.8654999999999999</v>
      </c>
      <c r="AJ2992">
        <v>-124.9845</v>
      </c>
      <c r="AK2992" t="s">
        <v>11093</v>
      </c>
    </row>
    <row r="2993" spans="1:37" x14ac:dyDescent="0.3">
      <c r="A2993">
        <v>6008</v>
      </c>
      <c r="B2993" t="s">
        <v>3016</v>
      </c>
      <c r="C2993" s="59">
        <v>42826</v>
      </c>
      <c r="D2993" s="59">
        <v>42828</v>
      </c>
      <c r="E2993" t="s">
        <v>5036</v>
      </c>
      <c r="F2993" t="s">
        <v>5372</v>
      </c>
      <c r="G2993" t="s">
        <v>6165</v>
      </c>
      <c r="H2993" t="s">
        <v>6625</v>
      </c>
      <c r="I2993" t="s">
        <v>6786</v>
      </c>
      <c r="J2993" t="s">
        <v>7178</v>
      </c>
      <c r="K2993">
        <v>29501</v>
      </c>
      <c r="L2993" t="s">
        <v>7207</v>
      </c>
      <c r="M2993">
        <v>127.95</v>
      </c>
      <c r="N2993">
        <v>3</v>
      </c>
      <c r="O2993">
        <v>0</v>
      </c>
      <c r="P2993">
        <v>21.7515</v>
      </c>
      <c r="Q2993">
        <v>0.16999999999999998</v>
      </c>
      <c r="R2993">
        <v>-106.1985</v>
      </c>
      <c r="S2993">
        <v>2</v>
      </c>
      <c r="T2993">
        <v>2017</v>
      </c>
      <c r="U2993" t="s">
        <v>11050</v>
      </c>
      <c r="V2993" t="s">
        <v>11093</v>
      </c>
      <c r="AE2993" t="s">
        <v>11093</v>
      </c>
      <c r="AF2993">
        <v>127.95</v>
      </c>
      <c r="AG2993">
        <v>3</v>
      </c>
      <c r="AH2993">
        <v>0</v>
      </c>
      <c r="AI2993">
        <v>21.7515</v>
      </c>
      <c r="AJ2993">
        <v>-106.1985</v>
      </c>
      <c r="AK2993" t="s">
        <v>11093</v>
      </c>
    </row>
    <row r="2994" spans="1:37" x14ac:dyDescent="0.3">
      <c r="A2994">
        <v>6009</v>
      </c>
      <c r="B2994" t="s">
        <v>3017</v>
      </c>
      <c r="C2994" s="59">
        <v>42368</v>
      </c>
      <c r="D2994" s="59">
        <v>42372</v>
      </c>
      <c r="E2994" t="s">
        <v>5035</v>
      </c>
      <c r="F2994" t="s">
        <v>5090</v>
      </c>
      <c r="G2994" t="s">
        <v>5883</v>
      </c>
      <c r="H2994" t="s">
        <v>10953</v>
      </c>
      <c r="I2994" t="s">
        <v>6629</v>
      </c>
      <c r="J2994" t="s">
        <v>7160</v>
      </c>
      <c r="K2994">
        <v>90049</v>
      </c>
      <c r="L2994" t="s">
        <v>7208</v>
      </c>
      <c r="M2994">
        <v>68.52</v>
      </c>
      <c r="N2994">
        <v>3</v>
      </c>
      <c r="O2994">
        <v>0</v>
      </c>
      <c r="P2994">
        <v>31.519200000000001</v>
      </c>
      <c r="Q2994">
        <v>0.46</v>
      </c>
      <c r="R2994">
        <v>-37.000799999999998</v>
      </c>
      <c r="S2994">
        <v>4</v>
      </c>
      <c r="T2994">
        <v>2015</v>
      </c>
      <c r="U2994" t="s">
        <v>11050</v>
      </c>
      <c r="V2994" t="s">
        <v>11093</v>
      </c>
      <c r="W2994" t="s">
        <v>11072</v>
      </c>
      <c r="X2994">
        <v>3251.34</v>
      </c>
      <c r="Y2994">
        <v>18</v>
      </c>
      <c r="Z2994">
        <v>-567.28800000000001</v>
      </c>
      <c r="AA2994">
        <v>490.60380000000009</v>
      </c>
      <c r="AB2994">
        <v>-2193.4481999999998</v>
      </c>
      <c r="AC2994" t="s">
        <v>11072</v>
      </c>
      <c r="AD2994" t="s">
        <v>11050</v>
      </c>
      <c r="AE2994" t="s">
        <v>11072</v>
      </c>
      <c r="AF2994">
        <v>3251.34</v>
      </c>
      <c r="AG2994">
        <v>18</v>
      </c>
      <c r="AH2994">
        <v>-567.28800000000001</v>
      </c>
      <c r="AI2994">
        <v>490.60380000000009</v>
      </c>
      <c r="AJ2994">
        <v>-2193.4481999999998</v>
      </c>
      <c r="AK2994" t="s">
        <v>11072</v>
      </c>
    </row>
    <row r="2995" spans="1:37" x14ac:dyDescent="0.3">
      <c r="A2995">
        <v>6014</v>
      </c>
      <c r="B2995" t="s">
        <v>3018</v>
      </c>
      <c r="C2995" s="59">
        <v>42439</v>
      </c>
      <c r="D2995" s="59">
        <v>42440</v>
      </c>
      <c r="E2995" t="s">
        <v>5036</v>
      </c>
      <c r="F2995" t="s">
        <v>5618</v>
      </c>
      <c r="G2995" t="s">
        <v>6411</v>
      </c>
      <c r="H2995" t="s">
        <v>6626</v>
      </c>
      <c r="I2995" t="s">
        <v>6629</v>
      </c>
      <c r="J2995" t="s">
        <v>7160</v>
      </c>
      <c r="K2995">
        <v>90008</v>
      </c>
      <c r="L2995" t="s">
        <v>7208</v>
      </c>
      <c r="M2995">
        <v>14.9</v>
      </c>
      <c r="N2995">
        <v>5</v>
      </c>
      <c r="O2995">
        <v>0</v>
      </c>
      <c r="P2995">
        <v>7.1520000000000001</v>
      </c>
      <c r="Q2995">
        <v>0.48</v>
      </c>
      <c r="R2995">
        <v>-7.7480000000000002</v>
      </c>
      <c r="S2995">
        <v>1</v>
      </c>
      <c r="T2995">
        <v>2016</v>
      </c>
      <c r="U2995" t="s">
        <v>11050</v>
      </c>
      <c r="V2995" t="s">
        <v>11093</v>
      </c>
      <c r="W2995" t="s">
        <v>11072</v>
      </c>
      <c r="X2995">
        <v>4173.8119999999999</v>
      </c>
      <c r="Y2995">
        <v>13</v>
      </c>
      <c r="Z2995">
        <v>-831.78240000000005</v>
      </c>
      <c r="AA2995">
        <v>371.05680000000001</v>
      </c>
      <c r="AB2995">
        <v>-2970.9728</v>
      </c>
      <c r="AC2995" t="s">
        <v>11072</v>
      </c>
      <c r="AD2995" t="s">
        <v>11050</v>
      </c>
      <c r="AE2995" t="s">
        <v>11072</v>
      </c>
      <c r="AF2995">
        <v>4173.8119999999999</v>
      </c>
      <c r="AG2995">
        <v>13</v>
      </c>
      <c r="AH2995">
        <v>-831.78240000000005</v>
      </c>
      <c r="AI2995">
        <v>371.05680000000001</v>
      </c>
      <c r="AJ2995">
        <v>-2970.9728</v>
      </c>
      <c r="AK2995" t="s">
        <v>11072</v>
      </c>
    </row>
    <row r="2996" spans="1:37" x14ac:dyDescent="0.3">
      <c r="A2996">
        <v>6016</v>
      </c>
      <c r="B2996" t="s">
        <v>3019</v>
      </c>
      <c r="C2996" s="59">
        <v>41735</v>
      </c>
      <c r="D2996" s="59">
        <v>41741</v>
      </c>
      <c r="E2996" t="s">
        <v>5035</v>
      </c>
      <c r="F2996" t="s">
        <v>5710</v>
      </c>
      <c r="G2996" t="s">
        <v>6503</v>
      </c>
      <c r="H2996" t="s">
        <v>6625</v>
      </c>
      <c r="I2996" t="s">
        <v>6629</v>
      </c>
      <c r="J2996" t="s">
        <v>7160</v>
      </c>
      <c r="K2996">
        <v>90049</v>
      </c>
      <c r="L2996" t="s">
        <v>7208</v>
      </c>
      <c r="M2996">
        <v>91.96</v>
      </c>
      <c r="N2996">
        <v>2</v>
      </c>
      <c r="O2996">
        <v>0</v>
      </c>
      <c r="P2996">
        <v>15.6332</v>
      </c>
      <c r="Q2996">
        <v>0.17</v>
      </c>
      <c r="R2996">
        <v>-76.326800000000006</v>
      </c>
      <c r="S2996">
        <v>6</v>
      </c>
      <c r="T2996">
        <v>2014</v>
      </c>
      <c r="U2996" t="s">
        <v>11050</v>
      </c>
      <c r="V2996" t="s">
        <v>11093</v>
      </c>
      <c r="W2996" t="s">
        <v>11072</v>
      </c>
      <c r="X2996">
        <v>199.98999999999998</v>
      </c>
      <c r="Y2996">
        <v>13</v>
      </c>
      <c r="Z2996">
        <v>0</v>
      </c>
      <c r="AA2996">
        <v>64.5077</v>
      </c>
      <c r="AB2996">
        <v>-135.48230000000001</v>
      </c>
      <c r="AC2996" t="s">
        <v>11093</v>
      </c>
      <c r="AD2996" t="s">
        <v>11050</v>
      </c>
      <c r="AE2996" t="s">
        <v>11072</v>
      </c>
      <c r="AF2996">
        <v>199.98999999999998</v>
      </c>
      <c r="AG2996">
        <v>13</v>
      </c>
      <c r="AH2996">
        <v>0</v>
      </c>
      <c r="AI2996">
        <v>64.5077</v>
      </c>
      <c r="AJ2996">
        <v>-135.48230000000001</v>
      </c>
      <c r="AK2996" t="s">
        <v>11093</v>
      </c>
    </row>
    <row r="2997" spans="1:37" x14ac:dyDescent="0.3">
      <c r="A2997">
        <v>6020</v>
      </c>
      <c r="B2997" t="s">
        <v>3020</v>
      </c>
      <c r="C2997" s="59">
        <v>41917</v>
      </c>
      <c r="D2997" s="59">
        <v>41922</v>
      </c>
      <c r="E2997" t="s">
        <v>5034</v>
      </c>
      <c r="F2997" t="s">
        <v>5669</v>
      </c>
      <c r="G2997" t="s">
        <v>6462</v>
      </c>
      <c r="H2997" t="s">
        <v>10953</v>
      </c>
      <c r="I2997" t="s">
        <v>6665</v>
      </c>
      <c r="J2997" t="s">
        <v>7182</v>
      </c>
      <c r="K2997">
        <v>43229</v>
      </c>
      <c r="L2997" t="s">
        <v>7210</v>
      </c>
      <c r="M2997">
        <v>91.92</v>
      </c>
      <c r="N2997">
        <v>5</v>
      </c>
      <c r="O2997">
        <v>-18.384</v>
      </c>
      <c r="P2997">
        <v>11.49</v>
      </c>
      <c r="Q2997">
        <v>0.125</v>
      </c>
      <c r="R2997">
        <v>-62.045999999999999</v>
      </c>
      <c r="S2997">
        <v>5</v>
      </c>
      <c r="T2997">
        <v>2014</v>
      </c>
      <c r="U2997" t="s">
        <v>11050</v>
      </c>
      <c r="V2997" t="s">
        <v>11072</v>
      </c>
      <c r="AE2997" t="s">
        <v>11093</v>
      </c>
      <c r="AF2997">
        <v>91.92</v>
      </c>
      <c r="AG2997">
        <v>5</v>
      </c>
      <c r="AH2997">
        <v>-18.384</v>
      </c>
      <c r="AI2997">
        <v>11.49</v>
      </c>
      <c r="AJ2997">
        <v>-62.045999999999999</v>
      </c>
      <c r="AK2997" t="s">
        <v>11072</v>
      </c>
    </row>
    <row r="2998" spans="1:37" x14ac:dyDescent="0.3">
      <c r="A2998">
        <v>6021</v>
      </c>
      <c r="B2998" t="s">
        <v>3021</v>
      </c>
      <c r="C2998" s="59">
        <v>42595</v>
      </c>
      <c r="D2998" s="59">
        <v>42595</v>
      </c>
      <c r="E2998" t="s">
        <v>5037</v>
      </c>
      <c r="F2998" t="s">
        <v>5681</v>
      </c>
      <c r="G2998" t="s">
        <v>6474</v>
      </c>
      <c r="H2998" t="s">
        <v>10953</v>
      </c>
      <c r="I2998" t="s">
        <v>7089</v>
      </c>
      <c r="J2998" t="s">
        <v>7186</v>
      </c>
      <c r="K2998">
        <v>70065</v>
      </c>
      <c r="L2998" t="s">
        <v>7207</v>
      </c>
      <c r="M2998">
        <v>17.34</v>
      </c>
      <c r="N2998">
        <v>2</v>
      </c>
      <c r="O2998">
        <v>0</v>
      </c>
      <c r="P2998">
        <v>4.6818</v>
      </c>
      <c r="Q2998">
        <v>0.27</v>
      </c>
      <c r="R2998">
        <v>-12.658200000000001</v>
      </c>
      <c r="S2998">
        <v>0</v>
      </c>
      <c r="T2998">
        <v>2016</v>
      </c>
      <c r="U2998" t="s">
        <v>11050</v>
      </c>
      <c r="V2998" t="s">
        <v>11093</v>
      </c>
      <c r="W2998" t="s">
        <v>11072</v>
      </c>
      <c r="X2998">
        <v>89.320000000000007</v>
      </c>
      <c r="Y2998">
        <v>4</v>
      </c>
      <c r="Z2998">
        <v>0</v>
      </c>
      <c r="AA2998">
        <v>19.797599999999999</v>
      </c>
      <c r="AB2998">
        <v>-69.522400000000005</v>
      </c>
      <c r="AC2998" t="s">
        <v>11093</v>
      </c>
      <c r="AD2998" t="s">
        <v>11050</v>
      </c>
      <c r="AE2998" t="s">
        <v>11072</v>
      </c>
      <c r="AF2998">
        <v>89.320000000000007</v>
      </c>
      <c r="AG2998">
        <v>4</v>
      </c>
      <c r="AH2998">
        <v>0</v>
      </c>
      <c r="AI2998">
        <v>19.797599999999999</v>
      </c>
      <c r="AJ2998">
        <v>-69.522400000000005</v>
      </c>
      <c r="AK2998" t="s">
        <v>11093</v>
      </c>
    </row>
    <row r="2999" spans="1:37" x14ac:dyDescent="0.3">
      <c r="A2999">
        <v>6023</v>
      </c>
      <c r="B2999" t="s">
        <v>3022</v>
      </c>
      <c r="C2999" s="59">
        <v>41960</v>
      </c>
      <c r="D2999" s="59">
        <v>41964</v>
      </c>
      <c r="E2999" t="s">
        <v>5035</v>
      </c>
      <c r="F2999" t="s">
        <v>5128</v>
      </c>
      <c r="G2999" t="s">
        <v>5921</v>
      </c>
      <c r="H2999" t="s">
        <v>10953</v>
      </c>
      <c r="I2999" t="s">
        <v>7072</v>
      </c>
      <c r="J2999" t="s">
        <v>7163</v>
      </c>
      <c r="K2999">
        <v>75104</v>
      </c>
      <c r="L2999" t="s">
        <v>7209</v>
      </c>
      <c r="M2999">
        <v>7.08</v>
      </c>
      <c r="N2999">
        <v>3</v>
      </c>
      <c r="O2999">
        <v>-1.4159999999999999</v>
      </c>
      <c r="P2999">
        <v>2.4780000000000002</v>
      </c>
      <c r="Q2999">
        <v>0.35000000000000003</v>
      </c>
      <c r="R2999">
        <v>-3.1859999999999999</v>
      </c>
      <c r="S2999">
        <v>4</v>
      </c>
      <c r="T2999">
        <v>2014</v>
      </c>
      <c r="U2999" t="s">
        <v>11050</v>
      </c>
      <c r="V2999" t="s">
        <v>11072</v>
      </c>
      <c r="AE2999" t="s">
        <v>11093</v>
      </c>
      <c r="AF2999">
        <v>7.08</v>
      </c>
      <c r="AG2999">
        <v>3</v>
      </c>
      <c r="AH2999">
        <v>-1.4159999999999999</v>
      </c>
      <c r="AI2999">
        <v>2.4780000000000002</v>
      </c>
      <c r="AJ2999">
        <v>-3.1859999999999999</v>
      </c>
      <c r="AK2999" t="s">
        <v>11072</v>
      </c>
    </row>
    <row r="3000" spans="1:37" x14ac:dyDescent="0.3">
      <c r="A3000">
        <v>6024</v>
      </c>
      <c r="B3000" t="s">
        <v>3023</v>
      </c>
      <c r="C3000" s="59">
        <v>42849</v>
      </c>
      <c r="D3000" s="59">
        <v>42852</v>
      </c>
      <c r="E3000" t="s">
        <v>5036</v>
      </c>
      <c r="F3000" t="s">
        <v>5360</v>
      </c>
      <c r="G3000" t="s">
        <v>6153</v>
      </c>
      <c r="H3000" t="s">
        <v>6625</v>
      </c>
      <c r="I3000" t="s">
        <v>6832</v>
      </c>
      <c r="J3000" t="s">
        <v>7192</v>
      </c>
      <c r="K3000">
        <v>2908</v>
      </c>
      <c r="L3000" t="s">
        <v>7210</v>
      </c>
      <c r="M3000">
        <v>69.98</v>
      </c>
      <c r="N3000">
        <v>2</v>
      </c>
      <c r="O3000">
        <v>0</v>
      </c>
      <c r="P3000">
        <v>4.8986000000000001</v>
      </c>
      <c r="Q3000">
        <v>6.9999999999999993E-2</v>
      </c>
      <c r="R3000">
        <v>-65.081400000000002</v>
      </c>
      <c r="S3000">
        <v>3</v>
      </c>
      <c r="T3000">
        <v>2017</v>
      </c>
      <c r="U3000" t="s">
        <v>11050</v>
      </c>
      <c r="V3000" t="s">
        <v>11093</v>
      </c>
      <c r="AE3000" t="s">
        <v>11093</v>
      </c>
      <c r="AF3000">
        <v>69.98</v>
      </c>
      <c r="AG3000">
        <v>2</v>
      </c>
      <c r="AH3000">
        <v>0</v>
      </c>
      <c r="AI3000">
        <v>4.8986000000000001</v>
      </c>
      <c r="AJ3000">
        <v>-65.081400000000002</v>
      </c>
      <c r="AK3000" t="s">
        <v>11093</v>
      </c>
    </row>
    <row r="3001" spans="1:37" x14ac:dyDescent="0.3">
      <c r="A3001">
        <v>6025</v>
      </c>
      <c r="B3001" t="s">
        <v>3024</v>
      </c>
      <c r="C3001" s="59">
        <v>42971</v>
      </c>
      <c r="D3001" s="59">
        <v>42973</v>
      </c>
      <c r="E3001" t="s">
        <v>5034</v>
      </c>
      <c r="F3001" t="s">
        <v>5699</v>
      </c>
      <c r="G3001" t="s">
        <v>6492</v>
      </c>
      <c r="H3001" t="s">
        <v>10953</v>
      </c>
      <c r="I3001" t="s">
        <v>6779</v>
      </c>
      <c r="J3001" t="s">
        <v>7182</v>
      </c>
      <c r="K3001">
        <v>43130</v>
      </c>
      <c r="L3001" t="s">
        <v>7210</v>
      </c>
      <c r="M3001">
        <v>646.27200000000005</v>
      </c>
      <c r="N3001">
        <v>8</v>
      </c>
      <c r="O3001">
        <v>-129.2544</v>
      </c>
      <c r="P3001">
        <v>64.627200000000002</v>
      </c>
      <c r="Q3001">
        <v>9.9999999999999992E-2</v>
      </c>
      <c r="R3001">
        <v>-452.3904</v>
      </c>
      <c r="S3001">
        <v>2</v>
      </c>
      <c r="T3001">
        <v>2017</v>
      </c>
      <c r="U3001" t="s">
        <v>11050</v>
      </c>
      <c r="V3001" t="s">
        <v>11072</v>
      </c>
      <c r="W3001" t="s">
        <v>11072</v>
      </c>
      <c r="X3001">
        <v>656.6400000000001</v>
      </c>
      <c r="Y3001">
        <v>10</v>
      </c>
      <c r="Z3001">
        <v>-131.328</v>
      </c>
      <c r="AA3001">
        <v>68.385599999999997</v>
      </c>
      <c r="AB3001">
        <v>-456.9264</v>
      </c>
      <c r="AC3001" t="s">
        <v>11072</v>
      </c>
      <c r="AD3001" t="s">
        <v>11050</v>
      </c>
      <c r="AE3001" t="s">
        <v>11072</v>
      </c>
      <c r="AF3001">
        <v>656.6400000000001</v>
      </c>
      <c r="AG3001">
        <v>10</v>
      </c>
      <c r="AH3001">
        <v>-131.328</v>
      </c>
      <c r="AI3001">
        <v>68.385599999999997</v>
      </c>
      <c r="AJ3001">
        <v>-456.9264</v>
      </c>
      <c r="AK3001" t="s">
        <v>11072</v>
      </c>
    </row>
    <row r="3002" spans="1:37" x14ac:dyDescent="0.3">
      <c r="A3002">
        <v>6027</v>
      </c>
      <c r="B3002" t="s">
        <v>3025</v>
      </c>
      <c r="C3002" s="59">
        <v>42789</v>
      </c>
      <c r="D3002" s="59">
        <v>42796</v>
      </c>
      <c r="E3002" t="s">
        <v>5035</v>
      </c>
      <c r="F3002" t="s">
        <v>5594</v>
      </c>
      <c r="G3002" t="s">
        <v>6387</v>
      </c>
      <c r="H3002" t="s">
        <v>6625</v>
      </c>
      <c r="I3002" t="s">
        <v>6631</v>
      </c>
      <c r="J3002" t="s">
        <v>6803</v>
      </c>
      <c r="K3002">
        <v>98115</v>
      </c>
      <c r="L3002" t="s">
        <v>7208</v>
      </c>
      <c r="M3002">
        <v>8.4</v>
      </c>
      <c r="N3002">
        <v>5</v>
      </c>
      <c r="O3002">
        <v>0</v>
      </c>
      <c r="P3002">
        <v>0.33600000000000002</v>
      </c>
      <c r="Q3002">
        <v>0.04</v>
      </c>
      <c r="R3002">
        <v>-8.0640000000000001</v>
      </c>
      <c r="S3002">
        <v>7</v>
      </c>
      <c r="T3002">
        <v>2017</v>
      </c>
      <c r="U3002" t="s">
        <v>11050</v>
      </c>
      <c r="V3002" t="s">
        <v>11093</v>
      </c>
      <c r="W3002" t="s">
        <v>11072</v>
      </c>
      <c r="X3002">
        <v>80.36</v>
      </c>
      <c r="Y3002">
        <v>10</v>
      </c>
      <c r="Z3002">
        <v>-14.391999999999999</v>
      </c>
      <c r="AA3002">
        <v>25.521999999999998</v>
      </c>
      <c r="AB3002">
        <v>-40.445999999999998</v>
      </c>
      <c r="AC3002" t="s">
        <v>11072</v>
      </c>
      <c r="AD3002" t="s">
        <v>11050</v>
      </c>
      <c r="AE3002" t="s">
        <v>11072</v>
      </c>
      <c r="AF3002">
        <v>80.36</v>
      </c>
      <c r="AG3002">
        <v>10</v>
      </c>
      <c r="AH3002">
        <v>-14.391999999999999</v>
      </c>
      <c r="AI3002">
        <v>25.521999999999998</v>
      </c>
      <c r="AJ3002">
        <v>-40.445999999999998</v>
      </c>
      <c r="AK3002" t="s">
        <v>11072</v>
      </c>
    </row>
    <row r="3003" spans="1:37" x14ac:dyDescent="0.3">
      <c r="A3003">
        <v>6029</v>
      </c>
      <c r="B3003" t="s">
        <v>3026</v>
      </c>
      <c r="C3003" s="59">
        <v>42693</v>
      </c>
      <c r="D3003" s="59">
        <v>42695</v>
      </c>
      <c r="E3003" t="s">
        <v>5036</v>
      </c>
      <c r="F3003" t="s">
        <v>5337</v>
      </c>
      <c r="G3003" t="s">
        <v>6130</v>
      </c>
      <c r="H3003" t="s">
        <v>10953</v>
      </c>
      <c r="I3003" t="s">
        <v>6735</v>
      </c>
      <c r="J3003" t="s">
        <v>7162</v>
      </c>
      <c r="K3003">
        <v>28540</v>
      </c>
      <c r="L3003" t="s">
        <v>7207</v>
      </c>
      <c r="M3003">
        <v>18.48</v>
      </c>
      <c r="N3003">
        <v>2</v>
      </c>
      <c r="O3003">
        <v>-3.6960000000000002</v>
      </c>
      <c r="P3003">
        <v>6.0060000000000002</v>
      </c>
      <c r="Q3003">
        <v>0.32500000000000001</v>
      </c>
      <c r="R3003">
        <v>-8.7780000000000005</v>
      </c>
      <c r="S3003">
        <v>2</v>
      </c>
      <c r="T3003">
        <v>2016</v>
      </c>
      <c r="U3003" t="s">
        <v>11050</v>
      </c>
      <c r="V3003" t="s">
        <v>11072</v>
      </c>
      <c r="AE3003" t="s">
        <v>11093</v>
      </c>
      <c r="AF3003">
        <v>18.48</v>
      </c>
      <c r="AG3003">
        <v>2</v>
      </c>
      <c r="AH3003">
        <v>-3.6960000000000002</v>
      </c>
      <c r="AI3003">
        <v>6.0060000000000002</v>
      </c>
      <c r="AJ3003">
        <v>-8.7780000000000005</v>
      </c>
      <c r="AK3003" t="s">
        <v>11072</v>
      </c>
    </row>
    <row r="3004" spans="1:37" x14ac:dyDescent="0.3">
      <c r="A3004">
        <v>6030</v>
      </c>
      <c r="B3004" t="s">
        <v>3027</v>
      </c>
      <c r="C3004" s="59">
        <v>42688</v>
      </c>
      <c r="D3004" s="59">
        <v>42689</v>
      </c>
      <c r="E3004" t="s">
        <v>5036</v>
      </c>
      <c r="F3004" t="s">
        <v>5659</v>
      </c>
      <c r="G3004" t="s">
        <v>6452</v>
      </c>
      <c r="H3004" t="s">
        <v>10953</v>
      </c>
      <c r="I3004" t="s">
        <v>6629</v>
      </c>
      <c r="J3004" t="s">
        <v>7160</v>
      </c>
      <c r="K3004">
        <v>90049</v>
      </c>
      <c r="L3004" t="s">
        <v>7208</v>
      </c>
      <c r="M3004">
        <v>9.84</v>
      </c>
      <c r="N3004">
        <v>3</v>
      </c>
      <c r="O3004">
        <v>0</v>
      </c>
      <c r="P3004">
        <v>2.8536000000000001</v>
      </c>
      <c r="Q3004">
        <v>0.29000000000000004</v>
      </c>
      <c r="R3004">
        <v>-6.9863999999999997</v>
      </c>
      <c r="S3004">
        <v>1</v>
      </c>
      <c r="T3004">
        <v>2016</v>
      </c>
      <c r="U3004" t="s">
        <v>11050</v>
      </c>
      <c r="V3004" t="s">
        <v>11093</v>
      </c>
      <c r="AE3004" t="s">
        <v>11093</v>
      </c>
      <c r="AF3004">
        <v>9.84</v>
      </c>
      <c r="AG3004">
        <v>3</v>
      </c>
      <c r="AH3004">
        <v>0</v>
      </c>
      <c r="AI3004">
        <v>2.8536000000000001</v>
      </c>
      <c r="AJ3004">
        <v>-6.9863999999999997</v>
      </c>
      <c r="AK3004" t="s">
        <v>11093</v>
      </c>
    </row>
    <row r="3005" spans="1:37" x14ac:dyDescent="0.3">
      <c r="A3005">
        <v>6031</v>
      </c>
      <c r="B3005" t="s">
        <v>3028</v>
      </c>
      <c r="C3005" s="59">
        <v>42922</v>
      </c>
      <c r="D3005" s="59">
        <v>42922</v>
      </c>
      <c r="E3005" t="s">
        <v>5037</v>
      </c>
      <c r="F3005" t="s">
        <v>5776</v>
      </c>
      <c r="G3005" t="s">
        <v>6569</v>
      </c>
      <c r="H3005" t="s">
        <v>10953</v>
      </c>
      <c r="I3005" t="s">
        <v>6727</v>
      </c>
      <c r="J3005" t="s">
        <v>7161</v>
      </c>
      <c r="K3005">
        <v>33142</v>
      </c>
      <c r="L3005" t="s">
        <v>7207</v>
      </c>
      <c r="M3005">
        <v>239.24</v>
      </c>
      <c r="N3005">
        <v>1</v>
      </c>
      <c r="O3005">
        <v>-47.847999999999999</v>
      </c>
      <c r="P3005">
        <v>23.923999999999999</v>
      </c>
      <c r="Q3005">
        <v>9.9999999999999992E-2</v>
      </c>
      <c r="R3005">
        <v>-167.46799999999999</v>
      </c>
      <c r="S3005">
        <v>0</v>
      </c>
      <c r="T3005">
        <v>2017</v>
      </c>
      <c r="U3005" t="s">
        <v>11050</v>
      </c>
      <c r="V3005" t="s">
        <v>11072</v>
      </c>
      <c r="AE3005" t="s">
        <v>11093</v>
      </c>
      <c r="AF3005">
        <v>239.24</v>
      </c>
      <c r="AG3005">
        <v>1</v>
      </c>
      <c r="AH3005">
        <v>-47.847999999999999</v>
      </c>
      <c r="AI3005">
        <v>23.923999999999999</v>
      </c>
      <c r="AJ3005">
        <v>-167.46799999999999</v>
      </c>
      <c r="AK3005" t="s">
        <v>11072</v>
      </c>
    </row>
    <row r="3006" spans="1:37" x14ac:dyDescent="0.3">
      <c r="A3006">
        <v>6032</v>
      </c>
      <c r="B3006" t="s">
        <v>3029</v>
      </c>
      <c r="C3006" s="59">
        <v>42729</v>
      </c>
      <c r="D3006" s="59">
        <v>42736</v>
      </c>
      <c r="E3006" t="s">
        <v>5035</v>
      </c>
      <c r="F3006" t="s">
        <v>5202</v>
      </c>
      <c r="G3006" t="s">
        <v>5995</v>
      </c>
      <c r="H3006" t="s">
        <v>6625</v>
      </c>
      <c r="I3006" t="s">
        <v>7090</v>
      </c>
      <c r="J3006" t="s">
        <v>7196</v>
      </c>
      <c r="K3006">
        <v>3060</v>
      </c>
      <c r="L3006" t="s">
        <v>7210</v>
      </c>
      <c r="M3006">
        <v>21.12</v>
      </c>
      <c r="N3006">
        <v>4</v>
      </c>
      <c r="O3006">
        <v>0</v>
      </c>
      <c r="P3006">
        <v>6.5472000000000001</v>
      </c>
      <c r="Q3006">
        <v>0.31</v>
      </c>
      <c r="R3006">
        <v>-14.572800000000001</v>
      </c>
      <c r="S3006">
        <v>7</v>
      </c>
      <c r="T3006">
        <v>2016</v>
      </c>
      <c r="U3006" t="s">
        <v>11050</v>
      </c>
      <c r="V3006" t="s">
        <v>11093</v>
      </c>
      <c r="AE3006" t="s">
        <v>11093</v>
      </c>
      <c r="AF3006">
        <v>21.12</v>
      </c>
      <c r="AG3006">
        <v>4</v>
      </c>
      <c r="AH3006">
        <v>0</v>
      </c>
      <c r="AI3006">
        <v>6.5472000000000001</v>
      </c>
      <c r="AJ3006">
        <v>-14.572800000000001</v>
      </c>
      <c r="AK3006" t="s">
        <v>11093</v>
      </c>
    </row>
    <row r="3007" spans="1:37" x14ac:dyDescent="0.3">
      <c r="A3007">
        <v>6033</v>
      </c>
      <c r="B3007" t="s">
        <v>3030</v>
      </c>
      <c r="C3007" s="59">
        <v>42848</v>
      </c>
      <c r="D3007" s="59">
        <v>42850</v>
      </c>
      <c r="E3007" t="s">
        <v>5036</v>
      </c>
      <c r="F3007" t="s">
        <v>5181</v>
      </c>
      <c r="G3007" t="s">
        <v>5974</v>
      </c>
      <c r="H3007" t="s">
        <v>10953</v>
      </c>
      <c r="I3007" t="s">
        <v>6647</v>
      </c>
      <c r="J3007" t="s">
        <v>7173</v>
      </c>
      <c r="K3007">
        <v>10011</v>
      </c>
      <c r="L3007" t="s">
        <v>7210</v>
      </c>
      <c r="M3007">
        <v>54.9</v>
      </c>
      <c r="N3007">
        <v>5</v>
      </c>
      <c r="O3007">
        <v>0</v>
      </c>
      <c r="P3007">
        <v>15.372</v>
      </c>
      <c r="Q3007">
        <v>0.28000000000000003</v>
      </c>
      <c r="R3007">
        <v>-39.527999999999999</v>
      </c>
      <c r="S3007">
        <v>2</v>
      </c>
      <c r="T3007">
        <v>2017</v>
      </c>
      <c r="U3007" t="s">
        <v>11050</v>
      </c>
      <c r="V3007" t="s">
        <v>11093</v>
      </c>
      <c r="AE3007" t="s">
        <v>11093</v>
      </c>
      <c r="AF3007">
        <v>54.9</v>
      </c>
      <c r="AG3007">
        <v>5</v>
      </c>
      <c r="AH3007">
        <v>0</v>
      </c>
      <c r="AI3007">
        <v>15.372</v>
      </c>
      <c r="AJ3007">
        <v>-39.527999999999999</v>
      </c>
      <c r="AK3007" t="s">
        <v>11093</v>
      </c>
    </row>
    <row r="3008" spans="1:37" x14ac:dyDescent="0.3">
      <c r="A3008">
        <v>6034</v>
      </c>
      <c r="B3008" t="s">
        <v>3031</v>
      </c>
      <c r="C3008" s="59">
        <v>42352</v>
      </c>
      <c r="D3008" s="59">
        <v>42356</v>
      </c>
      <c r="E3008" t="s">
        <v>5035</v>
      </c>
      <c r="F3008" t="s">
        <v>5490</v>
      </c>
      <c r="G3008" t="s">
        <v>6283</v>
      </c>
      <c r="H3008" t="s">
        <v>6626</v>
      </c>
      <c r="I3008" t="s">
        <v>6629</v>
      </c>
      <c r="J3008" t="s">
        <v>7160</v>
      </c>
      <c r="K3008">
        <v>90036</v>
      </c>
      <c r="L3008" t="s">
        <v>7208</v>
      </c>
      <c r="M3008">
        <v>15.24</v>
      </c>
      <c r="N3008">
        <v>3</v>
      </c>
      <c r="O3008">
        <v>0</v>
      </c>
      <c r="P3008">
        <v>5.1816000000000004</v>
      </c>
      <c r="Q3008">
        <v>0.34</v>
      </c>
      <c r="R3008">
        <v>-10.058400000000001</v>
      </c>
      <c r="S3008">
        <v>4</v>
      </c>
      <c r="T3008">
        <v>2015</v>
      </c>
      <c r="U3008" t="s">
        <v>11050</v>
      </c>
      <c r="V3008" t="s">
        <v>11093</v>
      </c>
      <c r="AE3008" t="s">
        <v>11093</v>
      </c>
      <c r="AF3008">
        <v>15.24</v>
      </c>
      <c r="AG3008">
        <v>3</v>
      </c>
      <c r="AH3008">
        <v>0</v>
      </c>
      <c r="AI3008">
        <v>5.1816000000000004</v>
      </c>
      <c r="AJ3008">
        <v>-10.058400000000001</v>
      </c>
      <c r="AK3008" t="s">
        <v>11093</v>
      </c>
    </row>
    <row r="3009" spans="1:37" x14ac:dyDescent="0.3">
      <c r="A3009">
        <v>6035</v>
      </c>
      <c r="B3009" t="s">
        <v>3032</v>
      </c>
      <c r="C3009" s="59">
        <v>42113</v>
      </c>
      <c r="D3009" s="59">
        <v>42119</v>
      </c>
      <c r="E3009" t="s">
        <v>5035</v>
      </c>
      <c r="F3009" t="s">
        <v>5348</v>
      </c>
      <c r="G3009" t="s">
        <v>6141</v>
      </c>
      <c r="H3009" t="s">
        <v>10953</v>
      </c>
      <c r="I3009" t="s">
        <v>6865</v>
      </c>
      <c r="J3009" t="s">
        <v>7163</v>
      </c>
      <c r="K3009">
        <v>75007</v>
      </c>
      <c r="L3009" t="s">
        <v>7209</v>
      </c>
      <c r="M3009">
        <v>19.568000000000001</v>
      </c>
      <c r="N3009">
        <v>2</v>
      </c>
      <c r="O3009">
        <v>-15.654400000000001</v>
      </c>
      <c r="P3009">
        <v>-52.833599999999997</v>
      </c>
      <c r="Q3009">
        <v>-2.6999999999999997</v>
      </c>
      <c r="R3009">
        <v>-56.747199999999999</v>
      </c>
      <c r="S3009">
        <v>6</v>
      </c>
      <c r="T3009">
        <v>2015</v>
      </c>
      <c r="U3009" t="s">
        <v>11051</v>
      </c>
      <c r="V3009" t="s">
        <v>11072</v>
      </c>
      <c r="W3009" t="s">
        <v>11072</v>
      </c>
      <c r="X3009">
        <v>329.96</v>
      </c>
      <c r="Y3009">
        <v>6</v>
      </c>
      <c r="Z3009">
        <v>-263.96800000000002</v>
      </c>
      <c r="AA3009">
        <v>-564.98040000000003</v>
      </c>
      <c r="AB3009">
        <v>-630.97239999999999</v>
      </c>
      <c r="AC3009" t="s">
        <v>11072</v>
      </c>
      <c r="AD3009" t="s">
        <v>11051</v>
      </c>
      <c r="AE3009" t="s">
        <v>11072</v>
      </c>
      <c r="AF3009">
        <v>329.96</v>
      </c>
      <c r="AG3009">
        <v>6</v>
      </c>
      <c r="AH3009">
        <v>-263.96800000000002</v>
      </c>
      <c r="AI3009">
        <v>-564.98040000000003</v>
      </c>
      <c r="AJ3009">
        <v>-630.97239999999999</v>
      </c>
      <c r="AK3009" t="s">
        <v>11072</v>
      </c>
    </row>
    <row r="3010" spans="1:37" x14ac:dyDescent="0.3">
      <c r="A3010">
        <v>6037</v>
      </c>
      <c r="B3010" t="s">
        <v>3033</v>
      </c>
      <c r="C3010" s="59">
        <v>42617</v>
      </c>
      <c r="D3010" s="59">
        <v>42621</v>
      </c>
      <c r="E3010" t="s">
        <v>5035</v>
      </c>
      <c r="F3010" t="s">
        <v>5769</v>
      </c>
      <c r="G3010" t="s">
        <v>6562</v>
      </c>
      <c r="H3010" t="s">
        <v>10953</v>
      </c>
      <c r="I3010" t="s">
        <v>7058</v>
      </c>
      <c r="J3010" t="s">
        <v>7159</v>
      </c>
      <c r="K3010">
        <v>40324</v>
      </c>
      <c r="L3010" t="s">
        <v>7207</v>
      </c>
      <c r="M3010">
        <v>42.6</v>
      </c>
      <c r="N3010">
        <v>3</v>
      </c>
      <c r="O3010">
        <v>0</v>
      </c>
      <c r="P3010">
        <v>16.614000000000001</v>
      </c>
      <c r="Q3010">
        <v>0.39</v>
      </c>
      <c r="R3010">
        <v>-25.986000000000001</v>
      </c>
      <c r="S3010">
        <v>4</v>
      </c>
      <c r="T3010">
        <v>2016</v>
      </c>
      <c r="U3010" t="s">
        <v>11050</v>
      </c>
      <c r="V3010" t="s">
        <v>11093</v>
      </c>
      <c r="W3010" t="s">
        <v>11072</v>
      </c>
      <c r="X3010">
        <v>291.73999999999995</v>
      </c>
      <c r="Y3010">
        <v>16</v>
      </c>
      <c r="Z3010">
        <v>0</v>
      </c>
      <c r="AA3010">
        <v>79.0364</v>
      </c>
      <c r="AB3010">
        <v>-212.70360000000002</v>
      </c>
      <c r="AC3010" t="s">
        <v>11093</v>
      </c>
      <c r="AD3010" t="s">
        <v>11050</v>
      </c>
      <c r="AE3010" t="s">
        <v>11072</v>
      </c>
      <c r="AF3010">
        <v>291.73999999999995</v>
      </c>
      <c r="AG3010">
        <v>16</v>
      </c>
      <c r="AH3010">
        <v>0</v>
      </c>
      <c r="AI3010">
        <v>79.0364</v>
      </c>
      <c r="AJ3010">
        <v>-212.70360000000002</v>
      </c>
      <c r="AK3010" t="s">
        <v>11093</v>
      </c>
    </row>
    <row r="3011" spans="1:37" x14ac:dyDescent="0.3">
      <c r="A3011">
        <v>6041</v>
      </c>
      <c r="B3011" t="s">
        <v>3034</v>
      </c>
      <c r="C3011" s="59">
        <v>43002</v>
      </c>
      <c r="D3011" s="59">
        <v>43007</v>
      </c>
      <c r="E3011" t="s">
        <v>5035</v>
      </c>
      <c r="F3011" t="s">
        <v>5173</v>
      </c>
      <c r="G3011" t="s">
        <v>5966</v>
      </c>
      <c r="H3011" t="s">
        <v>6625</v>
      </c>
      <c r="I3011" t="s">
        <v>6629</v>
      </c>
      <c r="J3011" t="s">
        <v>7160</v>
      </c>
      <c r="K3011">
        <v>90008</v>
      </c>
      <c r="L3011" t="s">
        <v>7208</v>
      </c>
      <c r="M3011">
        <v>859.2</v>
      </c>
      <c r="N3011">
        <v>3</v>
      </c>
      <c r="O3011">
        <v>-171.84</v>
      </c>
      <c r="P3011">
        <v>75.180000000000007</v>
      </c>
      <c r="Q3011">
        <v>8.7500000000000008E-2</v>
      </c>
      <c r="R3011">
        <v>-612.17999999999995</v>
      </c>
      <c r="S3011">
        <v>5</v>
      </c>
      <c r="T3011">
        <v>2017</v>
      </c>
      <c r="U3011" t="s">
        <v>11050</v>
      </c>
      <c r="V3011" t="s">
        <v>11072</v>
      </c>
      <c r="W3011" t="s">
        <v>11072</v>
      </c>
      <c r="X3011">
        <v>1365.48</v>
      </c>
      <c r="Y3011">
        <v>6</v>
      </c>
      <c r="Z3011">
        <v>-273.096</v>
      </c>
      <c r="AA3011">
        <v>252.37800000000001</v>
      </c>
      <c r="AB3011">
        <v>-840.00599999999997</v>
      </c>
      <c r="AC3011" t="s">
        <v>11072</v>
      </c>
      <c r="AD3011" t="s">
        <v>11050</v>
      </c>
      <c r="AE3011" t="s">
        <v>11072</v>
      </c>
      <c r="AF3011">
        <v>1365.48</v>
      </c>
      <c r="AG3011">
        <v>6</v>
      </c>
      <c r="AH3011">
        <v>-273.096</v>
      </c>
      <c r="AI3011">
        <v>252.37800000000001</v>
      </c>
      <c r="AJ3011">
        <v>-840.00599999999997</v>
      </c>
      <c r="AK3011" t="s">
        <v>11072</v>
      </c>
    </row>
    <row r="3012" spans="1:37" x14ac:dyDescent="0.3">
      <c r="A3012">
        <v>6043</v>
      </c>
      <c r="B3012" t="s">
        <v>3035</v>
      </c>
      <c r="C3012" s="59">
        <v>42404</v>
      </c>
      <c r="D3012" s="59">
        <v>42408</v>
      </c>
      <c r="E3012" t="s">
        <v>5035</v>
      </c>
      <c r="F3012" t="s">
        <v>5052</v>
      </c>
      <c r="G3012" t="s">
        <v>5845</v>
      </c>
      <c r="H3012" t="s">
        <v>10953</v>
      </c>
      <c r="I3012" t="s">
        <v>6763</v>
      </c>
      <c r="J3012" t="s">
        <v>7174</v>
      </c>
      <c r="K3012">
        <v>85635</v>
      </c>
      <c r="L3012" t="s">
        <v>7208</v>
      </c>
      <c r="M3012">
        <v>14.368</v>
      </c>
      <c r="N3012">
        <v>2</v>
      </c>
      <c r="O3012">
        <v>-2.8736000000000002</v>
      </c>
      <c r="P3012">
        <v>3.9512</v>
      </c>
      <c r="Q3012">
        <v>0.27500000000000002</v>
      </c>
      <c r="R3012">
        <v>-7.5431999999999997</v>
      </c>
      <c r="S3012">
        <v>4</v>
      </c>
      <c r="T3012">
        <v>2016</v>
      </c>
      <c r="U3012" t="s">
        <v>11050</v>
      </c>
      <c r="V3012" t="s">
        <v>11072</v>
      </c>
      <c r="AE3012" t="s">
        <v>11093</v>
      </c>
      <c r="AF3012">
        <v>14.368</v>
      </c>
      <c r="AG3012">
        <v>2</v>
      </c>
      <c r="AH3012">
        <v>-2.8736000000000002</v>
      </c>
      <c r="AI3012">
        <v>3.9512</v>
      </c>
      <c r="AJ3012">
        <v>-7.5431999999999997</v>
      </c>
      <c r="AK3012" t="s">
        <v>11072</v>
      </c>
    </row>
    <row r="3013" spans="1:37" x14ac:dyDescent="0.3">
      <c r="A3013">
        <v>6044</v>
      </c>
      <c r="B3013" t="s">
        <v>3036</v>
      </c>
      <c r="C3013" s="59">
        <v>42874</v>
      </c>
      <c r="D3013" s="59">
        <v>42879</v>
      </c>
      <c r="E3013" t="s">
        <v>5034</v>
      </c>
      <c r="F3013" t="s">
        <v>5378</v>
      </c>
      <c r="G3013" t="s">
        <v>6171</v>
      </c>
      <c r="H3013" t="s">
        <v>6625</v>
      </c>
      <c r="I3013" t="s">
        <v>6916</v>
      </c>
      <c r="J3013" t="s">
        <v>7176</v>
      </c>
      <c r="K3013">
        <v>37918</v>
      </c>
      <c r="L3013" t="s">
        <v>7207</v>
      </c>
      <c r="M3013">
        <v>314.35199999999998</v>
      </c>
      <c r="N3013">
        <v>3</v>
      </c>
      <c r="O3013">
        <v>-62.870399999999997</v>
      </c>
      <c r="P3013">
        <v>-35.364600000000003</v>
      </c>
      <c r="Q3013">
        <v>-0.11250000000000002</v>
      </c>
      <c r="R3013">
        <v>-286.84620000000001</v>
      </c>
      <c r="S3013">
        <v>5</v>
      </c>
      <c r="T3013">
        <v>2017</v>
      </c>
      <c r="U3013" t="s">
        <v>11051</v>
      </c>
      <c r="V3013" t="s">
        <v>11072</v>
      </c>
      <c r="W3013" t="s">
        <v>11072</v>
      </c>
      <c r="X3013">
        <v>342.23999999999995</v>
      </c>
      <c r="Y3013">
        <v>10</v>
      </c>
      <c r="Z3013">
        <v>-68.447999999999993</v>
      </c>
      <c r="AA3013">
        <v>-25.255200000000002</v>
      </c>
      <c r="AB3013">
        <v>-299.04720000000003</v>
      </c>
      <c r="AC3013" t="s">
        <v>11072</v>
      </c>
      <c r="AD3013" t="s">
        <v>11051</v>
      </c>
      <c r="AE3013" t="s">
        <v>11072</v>
      </c>
      <c r="AF3013">
        <v>342.23999999999995</v>
      </c>
      <c r="AG3013">
        <v>10</v>
      </c>
      <c r="AH3013">
        <v>-68.447999999999993</v>
      </c>
      <c r="AI3013">
        <v>-25.255200000000002</v>
      </c>
      <c r="AJ3013">
        <v>-299.04720000000003</v>
      </c>
      <c r="AK3013" t="s">
        <v>11072</v>
      </c>
    </row>
    <row r="3014" spans="1:37" x14ac:dyDescent="0.3">
      <c r="A3014">
        <v>6046</v>
      </c>
      <c r="B3014" t="s">
        <v>3037</v>
      </c>
      <c r="C3014" s="59">
        <v>42250</v>
      </c>
      <c r="D3014" s="59">
        <v>42255</v>
      </c>
      <c r="E3014" t="s">
        <v>5035</v>
      </c>
      <c r="F3014" t="s">
        <v>5472</v>
      </c>
      <c r="G3014" t="s">
        <v>6265</v>
      </c>
      <c r="H3014" t="s">
        <v>6625</v>
      </c>
      <c r="I3014" t="s">
        <v>6720</v>
      </c>
      <c r="J3014" t="s">
        <v>7174</v>
      </c>
      <c r="K3014">
        <v>85705</v>
      </c>
      <c r="L3014" t="s">
        <v>7208</v>
      </c>
      <c r="M3014">
        <v>238.15199999999999</v>
      </c>
      <c r="N3014">
        <v>3</v>
      </c>
      <c r="O3014">
        <v>-47.630400000000002</v>
      </c>
      <c r="P3014">
        <v>89.307000000000002</v>
      </c>
      <c r="Q3014">
        <v>0.37500000000000006</v>
      </c>
      <c r="R3014">
        <v>-101.2146</v>
      </c>
      <c r="S3014">
        <v>5</v>
      </c>
      <c r="T3014">
        <v>2015</v>
      </c>
      <c r="U3014" t="s">
        <v>11050</v>
      </c>
      <c r="V3014" t="s">
        <v>11072</v>
      </c>
      <c r="AE3014" t="s">
        <v>11093</v>
      </c>
      <c r="AF3014">
        <v>238.15199999999999</v>
      </c>
      <c r="AG3014">
        <v>3</v>
      </c>
      <c r="AH3014">
        <v>-47.630400000000002</v>
      </c>
      <c r="AI3014">
        <v>89.307000000000002</v>
      </c>
      <c r="AJ3014">
        <v>-101.2146</v>
      </c>
      <c r="AK3014" t="s">
        <v>11072</v>
      </c>
    </row>
    <row r="3015" spans="1:37" x14ac:dyDescent="0.3">
      <c r="A3015">
        <v>6047</v>
      </c>
      <c r="B3015" t="s">
        <v>3038</v>
      </c>
      <c r="C3015" s="59">
        <v>42530</v>
      </c>
      <c r="D3015" s="59">
        <v>42537</v>
      </c>
      <c r="E3015" t="s">
        <v>5035</v>
      </c>
      <c r="F3015" t="s">
        <v>5720</v>
      </c>
      <c r="G3015" t="s">
        <v>6513</v>
      </c>
      <c r="H3015" t="s">
        <v>6626</v>
      </c>
      <c r="I3015" t="s">
        <v>6658</v>
      </c>
      <c r="J3015" t="s">
        <v>7169</v>
      </c>
      <c r="K3015">
        <v>55407</v>
      </c>
      <c r="L3015" t="s">
        <v>7209</v>
      </c>
      <c r="M3015">
        <v>692.94</v>
      </c>
      <c r="N3015">
        <v>3</v>
      </c>
      <c r="O3015">
        <v>0</v>
      </c>
      <c r="P3015">
        <v>173.23500000000001</v>
      </c>
      <c r="Q3015">
        <v>0.25</v>
      </c>
      <c r="R3015">
        <v>-519.70500000000004</v>
      </c>
      <c r="S3015">
        <v>7</v>
      </c>
      <c r="T3015">
        <v>2016</v>
      </c>
      <c r="U3015" t="s">
        <v>11050</v>
      </c>
      <c r="V3015" t="s">
        <v>11093</v>
      </c>
      <c r="AE3015" t="s">
        <v>11093</v>
      </c>
      <c r="AF3015">
        <v>692.94</v>
      </c>
      <c r="AG3015">
        <v>3</v>
      </c>
      <c r="AH3015">
        <v>0</v>
      </c>
      <c r="AI3015">
        <v>173.23500000000001</v>
      </c>
      <c r="AJ3015">
        <v>-519.70500000000004</v>
      </c>
      <c r="AK3015" t="s">
        <v>11093</v>
      </c>
    </row>
    <row r="3016" spans="1:37" x14ac:dyDescent="0.3">
      <c r="A3016">
        <v>6048</v>
      </c>
      <c r="B3016" t="s">
        <v>3039</v>
      </c>
      <c r="C3016" s="59">
        <v>42315</v>
      </c>
      <c r="D3016" s="59">
        <v>42319</v>
      </c>
      <c r="E3016" t="s">
        <v>5035</v>
      </c>
      <c r="F3016" t="s">
        <v>5329</v>
      </c>
      <c r="G3016" t="s">
        <v>6122</v>
      </c>
      <c r="H3016" t="s">
        <v>6625</v>
      </c>
      <c r="I3016" t="s">
        <v>6727</v>
      </c>
      <c r="J3016" t="s">
        <v>7161</v>
      </c>
      <c r="K3016">
        <v>33142</v>
      </c>
      <c r="L3016" t="s">
        <v>7207</v>
      </c>
      <c r="M3016">
        <v>16.146000000000001</v>
      </c>
      <c r="N3016">
        <v>9</v>
      </c>
      <c r="O3016">
        <v>-11.302199999999999</v>
      </c>
      <c r="P3016">
        <v>-12.9168</v>
      </c>
      <c r="Q3016">
        <v>-0.79999999999999993</v>
      </c>
      <c r="R3016">
        <v>-17.7606</v>
      </c>
      <c r="S3016">
        <v>4</v>
      </c>
      <c r="T3016">
        <v>2015</v>
      </c>
      <c r="U3016" t="s">
        <v>11051</v>
      </c>
      <c r="V3016" t="s">
        <v>11072</v>
      </c>
      <c r="W3016" t="s">
        <v>11072</v>
      </c>
      <c r="X3016">
        <v>1361.6309999999999</v>
      </c>
      <c r="Y3016">
        <v>14</v>
      </c>
      <c r="Z3016">
        <v>-953.14170000000001</v>
      </c>
      <c r="AA3016">
        <v>-1044.4553000000001</v>
      </c>
      <c r="AB3016">
        <v>-1452.9446</v>
      </c>
      <c r="AC3016" t="s">
        <v>11072</v>
      </c>
      <c r="AD3016" t="s">
        <v>11051</v>
      </c>
      <c r="AE3016" t="s">
        <v>11072</v>
      </c>
      <c r="AF3016">
        <v>1361.6309999999999</v>
      </c>
      <c r="AG3016">
        <v>14</v>
      </c>
      <c r="AH3016">
        <v>-953.14170000000001</v>
      </c>
      <c r="AI3016">
        <v>-1044.4553000000001</v>
      </c>
      <c r="AJ3016">
        <v>-1452.9446</v>
      </c>
      <c r="AK3016" t="s">
        <v>11072</v>
      </c>
    </row>
    <row r="3017" spans="1:37" x14ac:dyDescent="0.3">
      <c r="A3017">
        <v>6050</v>
      </c>
      <c r="B3017" t="s">
        <v>3040</v>
      </c>
      <c r="C3017" s="59">
        <v>42536</v>
      </c>
      <c r="D3017" s="59">
        <v>42539</v>
      </c>
      <c r="E3017" t="s">
        <v>5036</v>
      </c>
      <c r="F3017" t="s">
        <v>5239</v>
      </c>
      <c r="G3017" t="s">
        <v>6032</v>
      </c>
      <c r="H3017" t="s">
        <v>10953</v>
      </c>
      <c r="I3017" t="s">
        <v>6639</v>
      </c>
      <c r="J3017" t="s">
        <v>7163</v>
      </c>
      <c r="K3017">
        <v>77036</v>
      </c>
      <c r="L3017" t="s">
        <v>7209</v>
      </c>
      <c r="M3017">
        <v>173.488</v>
      </c>
      <c r="N3017">
        <v>7</v>
      </c>
      <c r="O3017">
        <v>-34.697600000000001</v>
      </c>
      <c r="P3017">
        <v>54.215000000000003</v>
      </c>
      <c r="Q3017">
        <v>0.3125</v>
      </c>
      <c r="R3017">
        <v>-84.575400000000002</v>
      </c>
      <c r="S3017">
        <v>3</v>
      </c>
      <c r="T3017">
        <v>2016</v>
      </c>
      <c r="U3017" t="s">
        <v>11050</v>
      </c>
      <c r="V3017" t="s">
        <v>11072</v>
      </c>
      <c r="AE3017" t="s">
        <v>11093</v>
      </c>
      <c r="AF3017">
        <v>173.488</v>
      </c>
      <c r="AG3017">
        <v>7</v>
      </c>
      <c r="AH3017">
        <v>-34.697600000000001</v>
      </c>
      <c r="AI3017">
        <v>54.215000000000003</v>
      </c>
      <c r="AJ3017">
        <v>-84.575400000000002</v>
      </c>
      <c r="AK3017" t="s">
        <v>11072</v>
      </c>
    </row>
    <row r="3018" spans="1:37" x14ac:dyDescent="0.3">
      <c r="A3018">
        <v>6051</v>
      </c>
      <c r="B3018" t="s">
        <v>3041</v>
      </c>
      <c r="C3018" s="59">
        <v>42119</v>
      </c>
      <c r="D3018" s="59">
        <v>42124</v>
      </c>
      <c r="E3018" t="s">
        <v>5035</v>
      </c>
      <c r="F3018" t="s">
        <v>5810</v>
      </c>
      <c r="G3018" t="s">
        <v>6603</v>
      </c>
      <c r="H3018" t="s">
        <v>10953</v>
      </c>
      <c r="I3018" t="s">
        <v>6785</v>
      </c>
      <c r="J3018" t="s">
        <v>7164</v>
      </c>
      <c r="K3018">
        <v>53209</v>
      </c>
      <c r="L3018" t="s">
        <v>7209</v>
      </c>
      <c r="M3018">
        <v>57.75</v>
      </c>
      <c r="N3018">
        <v>5</v>
      </c>
      <c r="O3018">
        <v>0</v>
      </c>
      <c r="P3018">
        <v>16.170000000000002</v>
      </c>
      <c r="Q3018">
        <v>0.28000000000000003</v>
      </c>
      <c r="R3018">
        <v>-41.58</v>
      </c>
      <c r="S3018">
        <v>5</v>
      </c>
      <c r="T3018">
        <v>2015</v>
      </c>
      <c r="U3018" t="s">
        <v>11050</v>
      </c>
      <c r="V3018" t="s">
        <v>11093</v>
      </c>
      <c r="W3018" t="s">
        <v>11072</v>
      </c>
      <c r="X3018">
        <v>330.15</v>
      </c>
      <c r="Y3018">
        <v>10</v>
      </c>
      <c r="Z3018">
        <v>0</v>
      </c>
      <c r="AA3018">
        <v>92.442000000000007</v>
      </c>
      <c r="AB3018">
        <v>-237.70799999999997</v>
      </c>
      <c r="AC3018" t="s">
        <v>11093</v>
      </c>
      <c r="AD3018" t="s">
        <v>11050</v>
      </c>
      <c r="AE3018" t="s">
        <v>11072</v>
      </c>
      <c r="AF3018">
        <v>330.15</v>
      </c>
      <c r="AG3018">
        <v>10</v>
      </c>
      <c r="AH3018">
        <v>0</v>
      </c>
      <c r="AI3018">
        <v>92.442000000000007</v>
      </c>
      <c r="AJ3018">
        <v>-237.70799999999997</v>
      </c>
      <c r="AK3018" t="s">
        <v>11093</v>
      </c>
    </row>
    <row r="3019" spans="1:37" x14ac:dyDescent="0.3">
      <c r="A3019">
        <v>6053</v>
      </c>
      <c r="B3019" t="s">
        <v>3042</v>
      </c>
      <c r="C3019" s="59">
        <v>42636</v>
      </c>
      <c r="D3019" s="59">
        <v>42639</v>
      </c>
      <c r="E3019" t="s">
        <v>5034</v>
      </c>
      <c r="F3019" t="s">
        <v>5223</v>
      </c>
      <c r="G3019" t="s">
        <v>6016</v>
      </c>
      <c r="H3019" t="s">
        <v>6626</v>
      </c>
      <c r="I3019" t="s">
        <v>6779</v>
      </c>
      <c r="J3019" t="s">
        <v>7182</v>
      </c>
      <c r="K3019">
        <v>43130</v>
      </c>
      <c r="L3019" t="s">
        <v>7210</v>
      </c>
      <c r="M3019">
        <v>11.952</v>
      </c>
      <c r="N3019">
        <v>3</v>
      </c>
      <c r="O3019">
        <v>-2.3904000000000001</v>
      </c>
      <c r="P3019">
        <v>4.0338000000000003</v>
      </c>
      <c r="Q3019">
        <v>0.33750000000000002</v>
      </c>
      <c r="R3019">
        <v>-5.5278</v>
      </c>
      <c r="S3019">
        <v>3</v>
      </c>
      <c r="T3019">
        <v>2016</v>
      </c>
      <c r="U3019" t="s">
        <v>11050</v>
      </c>
      <c r="V3019" t="s">
        <v>11072</v>
      </c>
      <c r="W3019" t="s">
        <v>11072</v>
      </c>
      <c r="X3019">
        <v>52.152999999999999</v>
      </c>
      <c r="Y3019">
        <v>14</v>
      </c>
      <c r="Z3019">
        <v>-16.531099999999999</v>
      </c>
      <c r="AA3019">
        <v>1.9730000000000008</v>
      </c>
      <c r="AB3019">
        <v>-33.648899999999998</v>
      </c>
      <c r="AC3019" t="s">
        <v>11072</v>
      </c>
      <c r="AD3019" t="s">
        <v>11050</v>
      </c>
      <c r="AE3019" t="s">
        <v>11072</v>
      </c>
      <c r="AF3019">
        <v>52.152999999999999</v>
      </c>
      <c r="AG3019">
        <v>14</v>
      </c>
      <c r="AH3019">
        <v>-16.531099999999999</v>
      </c>
      <c r="AI3019">
        <v>1.9730000000000008</v>
      </c>
      <c r="AJ3019">
        <v>-33.648899999999998</v>
      </c>
      <c r="AK3019" t="s">
        <v>11072</v>
      </c>
    </row>
    <row r="3020" spans="1:37" x14ac:dyDescent="0.3">
      <c r="A3020">
        <v>6056</v>
      </c>
      <c r="B3020" t="s">
        <v>3043</v>
      </c>
      <c r="C3020" s="59">
        <v>42600</v>
      </c>
      <c r="D3020" s="59">
        <v>42602</v>
      </c>
      <c r="E3020" t="s">
        <v>5036</v>
      </c>
      <c r="F3020" t="s">
        <v>5211</v>
      </c>
      <c r="G3020" t="s">
        <v>6004</v>
      </c>
      <c r="H3020" t="s">
        <v>10953</v>
      </c>
      <c r="I3020" t="s">
        <v>7008</v>
      </c>
      <c r="J3020" t="s">
        <v>7163</v>
      </c>
      <c r="K3020">
        <v>78539</v>
      </c>
      <c r="L3020" t="s">
        <v>7209</v>
      </c>
      <c r="M3020">
        <v>2.0680000000000001</v>
      </c>
      <c r="N3020">
        <v>1</v>
      </c>
      <c r="O3020">
        <v>-1.6544000000000001</v>
      </c>
      <c r="P3020">
        <v>-3.4121999999999999</v>
      </c>
      <c r="Q3020">
        <v>-1.65</v>
      </c>
      <c r="R3020">
        <v>-3.8258000000000001</v>
      </c>
      <c r="S3020">
        <v>2</v>
      </c>
      <c r="T3020">
        <v>2016</v>
      </c>
      <c r="U3020" t="s">
        <v>11051</v>
      </c>
      <c r="V3020" t="s">
        <v>11072</v>
      </c>
      <c r="W3020" t="s">
        <v>11072</v>
      </c>
      <c r="X3020">
        <v>85.908000000000001</v>
      </c>
      <c r="Y3020">
        <v>9</v>
      </c>
      <c r="Z3020">
        <v>-18.4224</v>
      </c>
      <c r="AA3020">
        <v>26.979800000000001</v>
      </c>
      <c r="AB3020">
        <v>-40.505800000000001</v>
      </c>
      <c r="AC3020" t="s">
        <v>11072</v>
      </c>
      <c r="AD3020" t="s">
        <v>11050</v>
      </c>
      <c r="AE3020" t="s">
        <v>11072</v>
      </c>
      <c r="AF3020">
        <v>85.908000000000001</v>
      </c>
      <c r="AG3020">
        <v>9</v>
      </c>
      <c r="AH3020">
        <v>-18.4224</v>
      </c>
      <c r="AI3020">
        <v>26.979800000000001</v>
      </c>
      <c r="AJ3020">
        <v>-40.505800000000001</v>
      </c>
      <c r="AK3020" t="s">
        <v>11072</v>
      </c>
    </row>
    <row r="3021" spans="1:37" x14ac:dyDescent="0.3">
      <c r="A3021">
        <v>6058</v>
      </c>
      <c r="B3021" t="s">
        <v>3044</v>
      </c>
      <c r="C3021" s="59">
        <v>41700</v>
      </c>
      <c r="D3021" s="59">
        <v>41706</v>
      </c>
      <c r="E3021" t="s">
        <v>5035</v>
      </c>
      <c r="F3021" t="s">
        <v>5645</v>
      </c>
      <c r="G3021" t="s">
        <v>6438</v>
      </c>
      <c r="H3021" t="s">
        <v>6626</v>
      </c>
      <c r="I3021" t="s">
        <v>6647</v>
      </c>
      <c r="J3021" t="s">
        <v>7173</v>
      </c>
      <c r="K3021">
        <v>10009</v>
      </c>
      <c r="L3021" t="s">
        <v>7210</v>
      </c>
      <c r="M3021">
        <v>11.36</v>
      </c>
      <c r="N3021">
        <v>2</v>
      </c>
      <c r="O3021">
        <v>0</v>
      </c>
      <c r="P3021">
        <v>5.3391999999999999</v>
      </c>
      <c r="Q3021">
        <v>0.47000000000000003</v>
      </c>
      <c r="R3021">
        <v>-6.0208000000000004</v>
      </c>
      <c r="S3021">
        <v>6</v>
      </c>
      <c r="T3021">
        <v>2014</v>
      </c>
      <c r="U3021" t="s">
        <v>11050</v>
      </c>
      <c r="V3021" t="s">
        <v>11093</v>
      </c>
      <c r="W3021" t="s">
        <v>11072</v>
      </c>
      <c r="X3021">
        <v>47.76</v>
      </c>
      <c r="Y3021">
        <v>7</v>
      </c>
      <c r="Z3021">
        <v>0</v>
      </c>
      <c r="AA3021">
        <v>22.811199999999999</v>
      </c>
      <c r="AB3021">
        <v>-24.948800000000002</v>
      </c>
      <c r="AC3021" t="s">
        <v>11093</v>
      </c>
      <c r="AD3021" t="s">
        <v>11050</v>
      </c>
      <c r="AE3021" t="s">
        <v>11072</v>
      </c>
      <c r="AF3021">
        <v>47.76</v>
      </c>
      <c r="AG3021">
        <v>7</v>
      </c>
      <c r="AH3021">
        <v>0</v>
      </c>
      <c r="AI3021">
        <v>22.811199999999999</v>
      </c>
      <c r="AJ3021">
        <v>-24.948800000000002</v>
      </c>
      <c r="AK3021" t="s">
        <v>11093</v>
      </c>
    </row>
    <row r="3022" spans="1:37" x14ac:dyDescent="0.3">
      <c r="A3022">
        <v>6060</v>
      </c>
      <c r="B3022" t="s">
        <v>3045</v>
      </c>
      <c r="C3022" s="59">
        <v>42003</v>
      </c>
      <c r="D3022" s="59">
        <v>42007</v>
      </c>
      <c r="E3022" t="s">
        <v>5035</v>
      </c>
      <c r="F3022" t="s">
        <v>5353</v>
      </c>
      <c r="G3022" t="s">
        <v>6146</v>
      </c>
      <c r="H3022" t="s">
        <v>10953</v>
      </c>
      <c r="I3022" t="s">
        <v>6637</v>
      </c>
      <c r="J3022" t="s">
        <v>7167</v>
      </c>
      <c r="K3022">
        <v>19120</v>
      </c>
      <c r="L3022" t="s">
        <v>7210</v>
      </c>
      <c r="M3022">
        <v>27.968</v>
      </c>
      <c r="N3022">
        <v>2</v>
      </c>
      <c r="O3022">
        <v>-5.5936000000000003</v>
      </c>
      <c r="P3022">
        <v>6.992</v>
      </c>
      <c r="Q3022">
        <v>0.25</v>
      </c>
      <c r="R3022">
        <v>-15.382400000000001</v>
      </c>
      <c r="S3022">
        <v>4</v>
      </c>
      <c r="T3022">
        <v>2014</v>
      </c>
      <c r="U3022" t="s">
        <v>11050</v>
      </c>
      <c r="V3022" t="s">
        <v>11072</v>
      </c>
      <c r="AE3022" t="s">
        <v>11093</v>
      </c>
      <c r="AF3022">
        <v>27.968</v>
      </c>
      <c r="AG3022">
        <v>2</v>
      </c>
      <c r="AH3022">
        <v>-5.5936000000000003</v>
      </c>
      <c r="AI3022">
        <v>6.992</v>
      </c>
      <c r="AJ3022">
        <v>-15.382400000000001</v>
      </c>
      <c r="AK3022" t="s">
        <v>11072</v>
      </c>
    </row>
    <row r="3023" spans="1:37" x14ac:dyDescent="0.3">
      <c r="A3023">
        <v>6061</v>
      </c>
      <c r="B3023" t="s">
        <v>3046</v>
      </c>
      <c r="C3023" s="59">
        <v>42104</v>
      </c>
      <c r="D3023" s="59">
        <v>42110</v>
      </c>
      <c r="E3023" t="s">
        <v>5035</v>
      </c>
      <c r="F3023" t="s">
        <v>5296</v>
      </c>
      <c r="G3023" t="s">
        <v>6089</v>
      </c>
      <c r="H3023" t="s">
        <v>6626</v>
      </c>
      <c r="I3023" t="s">
        <v>6657</v>
      </c>
      <c r="J3023" t="s">
        <v>7173</v>
      </c>
      <c r="K3023">
        <v>14609</v>
      </c>
      <c r="L3023" t="s">
        <v>7210</v>
      </c>
      <c r="M3023">
        <v>142.04</v>
      </c>
      <c r="N3023">
        <v>4</v>
      </c>
      <c r="O3023">
        <v>0</v>
      </c>
      <c r="P3023">
        <v>38.3508</v>
      </c>
      <c r="Q3023">
        <v>0.27</v>
      </c>
      <c r="R3023">
        <v>-103.6892</v>
      </c>
      <c r="S3023">
        <v>6</v>
      </c>
      <c r="T3023">
        <v>2015</v>
      </c>
      <c r="U3023" t="s">
        <v>11050</v>
      </c>
      <c r="V3023" t="s">
        <v>11093</v>
      </c>
      <c r="W3023" t="s">
        <v>11072</v>
      </c>
      <c r="X3023">
        <v>156.70999999999998</v>
      </c>
      <c r="Y3023">
        <v>7</v>
      </c>
      <c r="Z3023">
        <v>0</v>
      </c>
      <c r="AA3023">
        <v>44.365499999999997</v>
      </c>
      <c r="AB3023">
        <v>-112.3445</v>
      </c>
      <c r="AC3023" t="s">
        <v>11093</v>
      </c>
      <c r="AD3023" t="s">
        <v>11050</v>
      </c>
      <c r="AE3023" t="s">
        <v>11072</v>
      </c>
      <c r="AF3023">
        <v>156.70999999999998</v>
      </c>
      <c r="AG3023">
        <v>7</v>
      </c>
      <c r="AH3023">
        <v>0</v>
      </c>
      <c r="AI3023">
        <v>44.365499999999997</v>
      </c>
      <c r="AJ3023">
        <v>-112.3445</v>
      </c>
      <c r="AK3023" t="s">
        <v>11093</v>
      </c>
    </row>
    <row r="3024" spans="1:37" x14ac:dyDescent="0.3">
      <c r="A3024">
        <v>6063</v>
      </c>
      <c r="B3024" t="s">
        <v>3047</v>
      </c>
      <c r="C3024" s="59">
        <v>42363</v>
      </c>
      <c r="D3024" s="59">
        <v>42368</v>
      </c>
      <c r="E3024" t="s">
        <v>5034</v>
      </c>
      <c r="F3024" t="s">
        <v>5305</v>
      </c>
      <c r="G3024" t="s">
        <v>6098</v>
      </c>
      <c r="H3024" t="s">
        <v>10953</v>
      </c>
      <c r="I3024" t="s">
        <v>6697</v>
      </c>
      <c r="J3024" t="s">
        <v>7160</v>
      </c>
      <c r="K3024">
        <v>92037</v>
      </c>
      <c r="L3024" t="s">
        <v>7208</v>
      </c>
      <c r="M3024">
        <v>1199.96</v>
      </c>
      <c r="N3024">
        <v>5</v>
      </c>
      <c r="O3024">
        <v>-239.99199999999999</v>
      </c>
      <c r="P3024">
        <v>224.99250000000001</v>
      </c>
      <c r="Q3024">
        <v>0.1875</v>
      </c>
      <c r="R3024">
        <v>-734.97550000000001</v>
      </c>
      <c r="S3024">
        <v>5</v>
      </c>
      <c r="T3024">
        <v>2015</v>
      </c>
      <c r="U3024" t="s">
        <v>11050</v>
      </c>
      <c r="V3024" t="s">
        <v>11072</v>
      </c>
      <c r="W3024" t="s">
        <v>11072</v>
      </c>
      <c r="X3024">
        <v>1230.5</v>
      </c>
      <c r="Y3024">
        <v>11</v>
      </c>
      <c r="Z3024">
        <v>-239.99199999999999</v>
      </c>
      <c r="AA3024">
        <v>239.23950000000002</v>
      </c>
      <c r="AB3024">
        <v>-751.26850000000002</v>
      </c>
      <c r="AC3024" t="s">
        <v>11072</v>
      </c>
      <c r="AD3024" t="s">
        <v>11050</v>
      </c>
      <c r="AE3024" t="s">
        <v>11072</v>
      </c>
      <c r="AF3024">
        <v>1230.5</v>
      </c>
      <c r="AG3024">
        <v>11</v>
      </c>
      <c r="AH3024">
        <v>-239.99199999999999</v>
      </c>
      <c r="AI3024">
        <v>239.23950000000002</v>
      </c>
      <c r="AJ3024">
        <v>-751.26850000000002</v>
      </c>
      <c r="AK3024" t="s">
        <v>11072</v>
      </c>
    </row>
    <row r="3025" spans="1:37" x14ac:dyDescent="0.3">
      <c r="A3025">
        <v>6066</v>
      </c>
      <c r="B3025" t="s">
        <v>3048</v>
      </c>
      <c r="C3025" s="59">
        <v>42099</v>
      </c>
      <c r="D3025" s="59">
        <v>42101</v>
      </c>
      <c r="E3025" t="s">
        <v>5036</v>
      </c>
      <c r="F3025" t="s">
        <v>5112</v>
      </c>
      <c r="G3025" t="s">
        <v>5905</v>
      </c>
      <c r="H3025" t="s">
        <v>10953</v>
      </c>
      <c r="I3025" t="s">
        <v>6637</v>
      </c>
      <c r="J3025" t="s">
        <v>7167</v>
      </c>
      <c r="K3025">
        <v>19120</v>
      </c>
      <c r="L3025" t="s">
        <v>7210</v>
      </c>
      <c r="M3025">
        <v>23.904</v>
      </c>
      <c r="N3025">
        <v>6</v>
      </c>
      <c r="O3025">
        <v>-4.7808000000000002</v>
      </c>
      <c r="P3025">
        <v>7.7687999999999997</v>
      </c>
      <c r="Q3025">
        <v>0.32500000000000001</v>
      </c>
      <c r="R3025">
        <v>-11.3544</v>
      </c>
      <c r="S3025">
        <v>2</v>
      </c>
      <c r="T3025">
        <v>2015</v>
      </c>
      <c r="U3025" t="s">
        <v>11050</v>
      </c>
      <c r="V3025" t="s">
        <v>11072</v>
      </c>
      <c r="AE3025" t="s">
        <v>11093</v>
      </c>
      <c r="AF3025">
        <v>23.904</v>
      </c>
      <c r="AG3025">
        <v>6</v>
      </c>
      <c r="AH3025">
        <v>-4.7808000000000002</v>
      </c>
      <c r="AI3025">
        <v>7.7687999999999997</v>
      </c>
      <c r="AJ3025">
        <v>-11.3544</v>
      </c>
      <c r="AK3025" t="s">
        <v>11072</v>
      </c>
    </row>
    <row r="3026" spans="1:37" x14ac:dyDescent="0.3">
      <c r="A3026">
        <v>6067</v>
      </c>
      <c r="B3026" t="s">
        <v>3049</v>
      </c>
      <c r="C3026" s="59">
        <v>42021</v>
      </c>
      <c r="D3026" s="59">
        <v>42027</v>
      </c>
      <c r="E3026" t="s">
        <v>5035</v>
      </c>
      <c r="F3026" t="s">
        <v>5771</v>
      </c>
      <c r="G3026" t="s">
        <v>6564</v>
      </c>
      <c r="H3026" t="s">
        <v>10953</v>
      </c>
      <c r="I3026" t="s">
        <v>7091</v>
      </c>
      <c r="J3026" t="s">
        <v>7176</v>
      </c>
      <c r="K3026">
        <v>38134</v>
      </c>
      <c r="L3026" t="s">
        <v>7207</v>
      </c>
      <c r="M3026">
        <v>88.96</v>
      </c>
      <c r="N3026">
        <v>8</v>
      </c>
      <c r="O3026">
        <v>-17.792000000000002</v>
      </c>
      <c r="P3026">
        <v>10.007999999999999</v>
      </c>
      <c r="Q3026">
        <v>0.1125</v>
      </c>
      <c r="R3026">
        <v>-61.16</v>
      </c>
      <c r="S3026">
        <v>6</v>
      </c>
      <c r="T3026">
        <v>2015</v>
      </c>
      <c r="U3026" t="s">
        <v>11050</v>
      </c>
      <c r="V3026" t="s">
        <v>11072</v>
      </c>
      <c r="AE3026" t="s">
        <v>11093</v>
      </c>
      <c r="AF3026">
        <v>88.96</v>
      </c>
      <c r="AG3026">
        <v>8</v>
      </c>
      <c r="AH3026">
        <v>-17.792000000000002</v>
      </c>
      <c r="AI3026">
        <v>10.007999999999999</v>
      </c>
      <c r="AJ3026">
        <v>-61.16</v>
      </c>
      <c r="AK3026" t="s">
        <v>11072</v>
      </c>
    </row>
    <row r="3027" spans="1:37" x14ac:dyDescent="0.3">
      <c r="A3027">
        <v>6068</v>
      </c>
      <c r="B3027" t="s">
        <v>3050</v>
      </c>
      <c r="C3027" s="59">
        <v>42875</v>
      </c>
      <c r="D3027" s="59">
        <v>42879</v>
      </c>
      <c r="E3027" t="s">
        <v>5035</v>
      </c>
      <c r="F3027" t="s">
        <v>5292</v>
      </c>
      <c r="G3027" t="s">
        <v>6085</v>
      </c>
      <c r="H3027" t="s">
        <v>6626</v>
      </c>
      <c r="I3027" t="s">
        <v>6707</v>
      </c>
      <c r="J3027" t="s">
        <v>7160</v>
      </c>
      <c r="K3027">
        <v>90712</v>
      </c>
      <c r="L3027" t="s">
        <v>7208</v>
      </c>
      <c r="M3027">
        <v>518.27200000000005</v>
      </c>
      <c r="N3027">
        <v>8</v>
      </c>
      <c r="O3027">
        <v>-103.6544</v>
      </c>
      <c r="P3027">
        <v>-97.176000000000002</v>
      </c>
      <c r="Q3027">
        <v>-0.1875</v>
      </c>
      <c r="R3027">
        <v>-511.79360000000003</v>
      </c>
      <c r="S3027">
        <v>4</v>
      </c>
      <c r="T3027">
        <v>2017</v>
      </c>
      <c r="U3027" t="s">
        <v>11051</v>
      </c>
      <c r="V3027" t="s">
        <v>11072</v>
      </c>
      <c r="W3027" t="s">
        <v>11072</v>
      </c>
      <c r="X3027">
        <v>868.452</v>
      </c>
      <c r="Y3027">
        <v>10</v>
      </c>
      <c r="Z3027">
        <v>-172.2944</v>
      </c>
      <c r="AA3027">
        <v>-55.215600000000009</v>
      </c>
      <c r="AB3027">
        <v>-751.3732</v>
      </c>
      <c r="AC3027" t="s">
        <v>11072</v>
      </c>
      <c r="AD3027" t="s">
        <v>11051</v>
      </c>
      <c r="AE3027" t="s">
        <v>11072</v>
      </c>
      <c r="AF3027">
        <v>868.452</v>
      </c>
      <c r="AG3027">
        <v>10</v>
      </c>
      <c r="AH3027">
        <v>-172.2944</v>
      </c>
      <c r="AI3027">
        <v>-55.215600000000009</v>
      </c>
      <c r="AJ3027">
        <v>-751.3732</v>
      </c>
      <c r="AK3027" t="s">
        <v>11072</v>
      </c>
    </row>
    <row r="3028" spans="1:37" x14ac:dyDescent="0.3">
      <c r="A3028">
        <v>6071</v>
      </c>
      <c r="B3028" t="s">
        <v>3051</v>
      </c>
      <c r="C3028" s="59">
        <v>42960</v>
      </c>
      <c r="D3028" s="59">
        <v>42967</v>
      </c>
      <c r="E3028" t="s">
        <v>5035</v>
      </c>
      <c r="F3028" t="s">
        <v>5508</v>
      </c>
      <c r="G3028" t="s">
        <v>6301</v>
      </c>
      <c r="H3028" t="s">
        <v>6625</v>
      </c>
      <c r="I3028" t="s">
        <v>6637</v>
      </c>
      <c r="J3028" t="s">
        <v>7167</v>
      </c>
      <c r="K3028">
        <v>19120</v>
      </c>
      <c r="L3028" t="s">
        <v>7210</v>
      </c>
      <c r="M3028">
        <v>17.544</v>
      </c>
      <c r="N3028">
        <v>3</v>
      </c>
      <c r="O3028">
        <v>-3.5087999999999999</v>
      </c>
      <c r="P3028">
        <v>5.9211</v>
      </c>
      <c r="Q3028">
        <v>0.33749999999999997</v>
      </c>
      <c r="R3028">
        <v>-8.1141000000000005</v>
      </c>
      <c r="S3028">
        <v>7</v>
      </c>
      <c r="T3028">
        <v>2017</v>
      </c>
      <c r="U3028" t="s">
        <v>11050</v>
      </c>
      <c r="V3028" t="s">
        <v>11072</v>
      </c>
      <c r="AE3028" t="s">
        <v>11093</v>
      </c>
      <c r="AF3028">
        <v>17.544</v>
      </c>
      <c r="AG3028">
        <v>3</v>
      </c>
      <c r="AH3028">
        <v>-3.5087999999999999</v>
      </c>
      <c r="AI3028">
        <v>5.9211</v>
      </c>
      <c r="AJ3028">
        <v>-8.1141000000000005</v>
      </c>
      <c r="AK3028" t="s">
        <v>11072</v>
      </c>
    </row>
    <row r="3029" spans="1:37" x14ac:dyDescent="0.3">
      <c r="A3029">
        <v>6072</v>
      </c>
      <c r="B3029" t="s">
        <v>3052</v>
      </c>
      <c r="C3029" s="59">
        <v>42369</v>
      </c>
      <c r="D3029" s="59">
        <v>42373</v>
      </c>
      <c r="E3029" t="s">
        <v>5035</v>
      </c>
      <c r="F3029" t="s">
        <v>5805</v>
      </c>
      <c r="G3029" t="s">
        <v>6598</v>
      </c>
      <c r="H3029" t="s">
        <v>10953</v>
      </c>
      <c r="I3029" t="s">
        <v>6716</v>
      </c>
      <c r="J3029" t="s">
        <v>7163</v>
      </c>
      <c r="K3029">
        <v>78745</v>
      </c>
      <c r="L3029" t="s">
        <v>7209</v>
      </c>
      <c r="M3029">
        <v>152.68799999999999</v>
      </c>
      <c r="N3029">
        <v>2</v>
      </c>
      <c r="O3029">
        <v>-30.537600000000001</v>
      </c>
      <c r="P3029">
        <v>-26.720400000000001</v>
      </c>
      <c r="Q3029">
        <v>-0.17500000000000002</v>
      </c>
      <c r="R3029">
        <v>-148.8708</v>
      </c>
      <c r="S3029">
        <v>4</v>
      </c>
      <c r="T3029">
        <v>2015</v>
      </c>
      <c r="U3029" t="s">
        <v>11051</v>
      </c>
      <c r="V3029" t="s">
        <v>11072</v>
      </c>
      <c r="W3029" t="s">
        <v>11072</v>
      </c>
      <c r="X3029">
        <v>162.06399999999999</v>
      </c>
      <c r="Y3029">
        <v>6</v>
      </c>
      <c r="Z3029">
        <v>-32.412800000000004</v>
      </c>
      <c r="AA3029">
        <v>-27.478400000000001</v>
      </c>
      <c r="AB3029">
        <v>-157.12960000000001</v>
      </c>
      <c r="AC3029" t="s">
        <v>11072</v>
      </c>
      <c r="AD3029" t="s">
        <v>11051</v>
      </c>
      <c r="AE3029" t="s">
        <v>11072</v>
      </c>
      <c r="AF3029">
        <v>162.06399999999999</v>
      </c>
      <c r="AG3029">
        <v>6</v>
      </c>
      <c r="AH3029">
        <v>-32.412800000000004</v>
      </c>
      <c r="AI3029">
        <v>-27.478400000000001</v>
      </c>
      <c r="AJ3029">
        <v>-157.12960000000001</v>
      </c>
      <c r="AK3029" t="s">
        <v>11072</v>
      </c>
    </row>
    <row r="3030" spans="1:37" x14ac:dyDescent="0.3">
      <c r="A3030">
        <v>6075</v>
      </c>
      <c r="B3030" t="s">
        <v>3053</v>
      </c>
      <c r="C3030" s="59">
        <v>43094</v>
      </c>
      <c r="D3030" s="59">
        <v>43098</v>
      </c>
      <c r="E3030" t="s">
        <v>5035</v>
      </c>
      <c r="F3030" t="s">
        <v>5130</v>
      </c>
      <c r="G3030" t="s">
        <v>5923</v>
      </c>
      <c r="H3030" t="s">
        <v>6625</v>
      </c>
      <c r="I3030" t="s">
        <v>6629</v>
      </c>
      <c r="J3030" t="s">
        <v>7160</v>
      </c>
      <c r="K3030">
        <v>90008</v>
      </c>
      <c r="L3030" t="s">
        <v>7208</v>
      </c>
      <c r="M3030">
        <v>153.55199999999999</v>
      </c>
      <c r="N3030">
        <v>3</v>
      </c>
      <c r="O3030">
        <v>-30.7104</v>
      </c>
      <c r="P3030">
        <v>51.823799999999999</v>
      </c>
      <c r="Q3030">
        <v>0.33750000000000002</v>
      </c>
      <c r="R3030">
        <v>-71.017799999999994</v>
      </c>
      <c r="S3030">
        <v>4</v>
      </c>
      <c r="T3030">
        <v>2017</v>
      </c>
      <c r="U3030" t="s">
        <v>11050</v>
      </c>
      <c r="V3030" t="s">
        <v>11072</v>
      </c>
      <c r="W3030" t="s">
        <v>11072</v>
      </c>
      <c r="X3030">
        <v>424.17200000000003</v>
      </c>
      <c r="Y3030">
        <v>5</v>
      </c>
      <c r="Z3030">
        <v>-30.7104</v>
      </c>
      <c r="AA3030">
        <v>54.53</v>
      </c>
      <c r="AB3030">
        <v>-338.9316</v>
      </c>
      <c r="AC3030" t="s">
        <v>11072</v>
      </c>
      <c r="AD3030" t="s">
        <v>11050</v>
      </c>
      <c r="AE3030" t="s">
        <v>11072</v>
      </c>
      <c r="AF3030">
        <v>424.17200000000003</v>
      </c>
      <c r="AG3030">
        <v>5</v>
      </c>
      <c r="AH3030">
        <v>-30.7104</v>
      </c>
      <c r="AI3030">
        <v>54.53</v>
      </c>
      <c r="AJ3030">
        <v>-338.9316</v>
      </c>
      <c r="AK3030" t="s">
        <v>11072</v>
      </c>
    </row>
    <row r="3031" spans="1:37" x14ac:dyDescent="0.3">
      <c r="A3031">
        <v>6077</v>
      </c>
      <c r="B3031" t="s">
        <v>3054</v>
      </c>
      <c r="C3031" s="59">
        <v>42614</v>
      </c>
      <c r="D3031" s="59">
        <v>42620</v>
      </c>
      <c r="E3031" t="s">
        <v>5035</v>
      </c>
      <c r="F3031" t="s">
        <v>5348</v>
      </c>
      <c r="G3031" t="s">
        <v>6141</v>
      </c>
      <c r="H3031" t="s">
        <v>10953</v>
      </c>
      <c r="I3031" t="s">
        <v>6647</v>
      </c>
      <c r="J3031" t="s">
        <v>7173</v>
      </c>
      <c r="K3031">
        <v>10011</v>
      </c>
      <c r="L3031" t="s">
        <v>7210</v>
      </c>
      <c r="M3031">
        <v>468.9</v>
      </c>
      <c r="N3031">
        <v>6</v>
      </c>
      <c r="O3031">
        <v>0</v>
      </c>
      <c r="P3031">
        <v>206.316</v>
      </c>
      <c r="Q3031">
        <v>0.44</v>
      </c>
      <c r="R3031">
        <v>-262.584</v>
      </c>
      <c r="S3031">
        <v>6</v>
      </c>
      <c r="T3031">
        <v>2016</v>
      </c>
      <c r="U3031" t="s">
        <v>11050</v>
      </c>
      <c r="V3031" t="s">
        <v>11093</v>
      </c>
      <c r="W3031" t="s">
        <v>11072</v>
      </c>
      <c r="X3031">
        <v>744.15000000000009</v>
      </c>
      <c r="Y3031">
        <v>14</v>
      </c>
      <c r="Z3031">
        <v>0</v>
      </c>
      <c r="AA3031">
        <v>301.42500000000001</v>
      </c>
      <c r="AB3031">
        <v>-442.72500000000002</v>
      </c>
      <c r="AC3031" t="s">
        <v>11093</v>
      </c>
      <c r="AD3031" t="s">
        <v>11050</v>
      </c>
      <c r="AE3031" t="s">
        <v>11072</v>
      </c>
      <c r="AF3031">
        <v>744.15000000000009</v>
      </c>
      <c r="AG3031">
        <v>14</v>
      </c>
      <c r="AH3031">
        <v>0</v>
      </c>
      <c r="AI3031">
        <v>301.42500000000001</v>
      </c>
      <c r="AJ3031">
        <v>-442.72500000000002</v>
      </c>
      <c r="AK3031" t="s">
        <v>11093</v>
      </c>
    </row>
    <row r="3032" spans="1:37" x14ac:dyDescent="0.3">
      <c r="A3032">
        <v>6081</v>
      </c>
      <c r="B3032" t="s">
        <v>3055</v>
      </c>
      <c r="C3032" s="59">
        <v>42952</v>
      </c>
      <c r="D3032" s="59">
        <v>42955</v>
      </c>
      <c r="E3032" t="s">
        <v>5036</v>
      </c>
      <c r="F3032" t="s">
        <v>5163</v>
      </c>
      <c r="G3032" t="s">
        <v>5956</v>
      </c>
      <c r="H3032" t="s">
        <v>6626</v>
      </c>
      <c r="I3032" t="s">
        <v>6639</v>
      </c>
      <c r="J3032" t="s">
        <v>7163</v>
      </c>
      <c r="K3032">
        <v>77070</v>
      </c>
      <c r="L3032" t="s">
        <v>7209</v>
      </c>
      <c r="M3032">
        <v>151.05600000000001</v>
      </c>
      <c r="N3032">
        <v>9</v>
      </c>
      <c r="O3032">
        <v>-30.211200000000002</v>
      </c>
      <c r="P3032">
        <v>7.5528000000000004</v>
      </c>
      <c r="Q3032">
        <v>4.9999999999999996E-2</v>
      </c>
      <c r="R3032">
        <v>-113.292</v>
      </c>
      <c r="S3032">
        <v>3</v>
      </c>
      <c r="T3032">
        <v>2017</v>
      </c>
      <c r="U3032" t="s">
        <v>11050</v>
      </c>
      <c r="V3032" t="s">
        <v>11072</v>
      </c>
      <c r="AE3032" t="s">
        <v>11093</v>
      </c>
      <c r="AF3032">
        <v>151.05600000000001</v>
      </c>
      <c r="AG3032">
        <v>9</v>
      </c>
      <c r="AH3032">
        <v>-30.211200000000002</v>
      </c>
      <c r="AI3032">
        <v>7.5528000000000004</v>
      </c>
      <c r="AJ3032">
        <v>-113.292</v>
      </c>
      <c r="AK3032" t="s">
        <v>11072</v>
      </c>
    </row>
    <row r="3033" spans="1:37" x14ac:dyDescent="0.3">
      <c r="A3033">
        <v>6082</v>
      </c>
      <c r="B3033" t="s">
        <v>3056</v>
      </c>
      <c r="C3033" s="59">
        <v>41688</v>
      </c>
      <c r="D3033" s="59">
        <v>41688</v>
      </c>
      <c r="E3033" t="s">
        <v>5037</v>
      </c>
      <c r="F3033" t="s">
        <v>5218</v>
      </c>
      <c r="G3033" t="s">
        <v>6011</v>
      </c>
      <c r="H3033" t="s">
        <v>10953</v>
      </c>
      <c r="I3033" t="s">
        <v>6897</v>
      </c>
      <c r="J3033" t="s">
        <v>7163</v>
      </c>
      <c r="K3033">
        <v>79424</v>
      </c>
      <c r="L3033" t="s">
        <v>7209</v>
      </c>
      <c r="M3033">
        <v>25.16</v>
      </c>
      <c r="N3033">
        <v>5</v>
      </c>
      <c r="O3033">
        <v>-15.096</v>
      </c>
      <c r="P3033">
        <v>-11.321999999999999</v>
      </c>
      <c r="Q3033">
        <v>-0.44999999999999996</v>
      </c>
      <c r="R3033">
        <v>-21.385999999999999</v>
      </c>
      <c r="S3033">
        <v>0</v>
      </c>
      <c r="T3033">
        <v>2014</v>
      </c>
      <c r="U3033" t="s">
        <v>11051</v>
      </c>
      <c r="V3033" t="s">
        <v>11072</v>
      </c>
      <c r="AE3033" t="s">
        <v>11093</v>
      </c>
      <c r="AF3033">
        <v>25.16</v>
      </c>
      <c r="AG3033">
        <v>5</v>
      </c>
      <c r="AH3033">
        <v>-15.096</v>
      </c>
      <c r="AI3033">
        <v>-11.321999999999999</v>
      </c>
      <c r="AJ3033">
        <v>-21.385999999999999</v>
      </c>
      <c r="AK3033" t="s">
        <v>11072</v>
      </c>
    </row>
    <row r="3034" spans="1:37" x14ac:dyDescent="0.3">
      <c r="A3034">
        <v>6083</v>
      </c>
      <c r="B3034" t="s">
        <v>3057</v>
      </c>
      <c r="C3034" s="59">
        <v>42696</v>
      </c>
      <c r="D3034" s="59">
        <v>42701</v>
      </c>
      <c r="E3034" t="s">
        <v>5035</v>
      </c>
      <c r="F3034" t="s">
        <v>5226</v>
      </c>
      <c r="G3034" t="s">
        <v>6019</v>
      </c>
      <c r="H3034" t="s">
        <v>10953</v>
      </c>
      <c r="I3034" t="s">
        <v>6639</v>
      </c>
      <c r="J3034" t="s">
        <v>7163</v>
      </c>
      <c r="K3034">
        <v>77095</v>
      </c>
      <c r="L3034" t="s">
        <v>7209</v>
      </c>
      <c r="M3034">
        <v>6.2160000000000002</v>
      </c>
      <c r="N3034">
        <v>6</v>
      </c>
      <c r="O3034">
        <v>-4.9728000000000003</v>
      </c>
      <c r="P3034">
        <v>-9.6348000000000003</v>
      </c>
      <c r="Q3034">
        <v>-1.55</v>
      </c>
      <c r="R3034">
        <v>-10.878</v>
      </c>
      <c r="S3034">
        <v>5</v>
      </c>
      <c r="T3034">
        <v>2016</v>
      </c>
      <c r="U3034" t="s">
        <v>11051</v>
      </c>
      <c r="V3034" t="s">
        <v>11072</v>
      </c>
      <c r="W3034" t="s">
        <v>11072</v>
      </c>
      <c r="X3034">
        <v>60.440000000000005</v>
      </c>
      <c r="Y3034">
        <v>24</v>
      </c>
      <c r="Z3034">
        <v>-18.510400000000001</v>
      </c>
      <c r="AA3034">
        <v>-13.632199999999999</v>
      </c>
      <c r="AB3034">
        <v>-55.561799999999991</v>
      </c>
      <c r="AC3034" t="s">
        <v>11072</v>
      </c>
      <c r="AD3034" t="s">
        <v>11051</v>
      </c>
      <c r="AE3034" t="s">
        <v>11072</v>
      </c>
      <c r="AF3034">
        <v>60.440000000000005</v>
      </c>
      <c r="AG3034">
        <v>24</v>
      </c>
      <c r="AH3034">
        <v>-18.510400000000001</v>
      </c>
      <c r="AI3034">
        <v>-13.632199999999999</v>
      </c>
      <c r="AJ3034">
        <v>-55.561799999999991</v>
      </c>
      <c r="AK3034" t="s">
        <v>11072</v>
      </c>
    </row>
    <row r="3035" spans="1:37" x14ac:dyDescent="0.3">
      <c r="A3035">
        <v>6088</v>
      </c>
      <c r="B3035" t="s">
        <v>3058</v>
      </c>
      <c r="C3035" s="59">
        <v>42352</v>
      </c>
      <c r="D3035" s="59">
        <v>42356</v>
      </c>
      <c r="E3035" t="s">
        <v>5035</v>
      </c>
      <c r="F3035" t="s">
        <v>5051</v>
      </c>
      <c r="G3035" t="s">
        <v>5844</v>
      </c>
      <c r="H3035" t="s">
        <v>10953</v>
      </c>
      <c r="I3035" t="s">
        <v>6743</v>
      </c>
      <c r="J3035" t="s">
        <v>7160</v>
      </c>
      <c r="K3035">
        <v>92627</v>
      </c>
      <c r="L3035" t="s">
        <v>7208</v>
      </c>
      <c r="M3035">
        <v>29.22</v>
      </c>
      <c r="N3035">
        <v>3</v>
      </c>
      <c r="O3035">
        <v>0</v>
      </c>
      <c r="P3035">
        <v>12.8568</v>
      </c>
      <c r="Q3035">
        <v>0.44</v>
      </c>
      <c r="R3035">
        <v>-16.363199999999999</v>
      </c>
      <c r="S3035">
        <v>4</v>
      </c>
      <c r="T3035">
        <v>2015</v>
      </c>
      <c r="U3035" t="s">
        <v>11050</v>
      </c>
      <c r="V3035" t="s">
        <v>11093</v>
      </c>
      <c r="AE3035" t="s">
        <v>11093</v>
      </c>
      <c r="AF3035">
        <v>29.22</v>
      </c>
      <c r="AG3035">
        <v>3</v>
      </c>
      <c r="AH3035">
        <v>0</v>
      </c>
      <c r="AI3035">
        <v>12.8568</v>
      </c>
      <c r="AJ3035">
        <v>-16.363199999999999</v>
      </c>
      <c r="AK3035" t="s">
        <v>11093</v>
      </c>
    </row>
    <row r="3036" spans="1:37" x14ac:dyDescent="0.3">
      <c r="A3036">
        <v>6089</v>
      </c>
      <c r="B3036" t="s">
        <v>3059</v>
      </c>
      <c r="C3036" s="59">
        <v>42168</v>
      </c>
      <c r="D3036" s="59">
        <v>42172</v>
      </c>
      <c r="E3036" t="s">
        <v>5035</v>
      </c>
      <c r="F3036" t="s">
        <v>5579</v>
      </c>
      <c r="G3036" t="s">
        <v>6372</v>
      </c>
      <c r="H3036" t="s">
        <v>6625</v>
      </c>
      <c r="I3036" t="s">
        <v>6812</v>
      </c>
      <c r="J3036" t="s">
        <v>7190</v>
      </c>
      <c r="K3036">
        <v>30076</v>
      </c>
      <c r="L3036" t="s">
        <v>7207</v>
      </c>
      <c r="M3036">
        <v>6.48</v>
      </c>
      <c r="N3036">
        <v>1</v>
      </c>
      <c r="O3036">
        <v>0</v>
      </c>
      <c r="P3036">
        <v>3.1103999999999998</v>
      </c>
      <c r="Q3036">
        <v>0.47999999999999993</v>
      </c>
      <c r="R3036">
        <v>-3.3696000000000002</v>
      </c>
      <c r="S3036">
        <v>4</v>
      </c>
      <c r="T3036">
        <v>2015</v>
      </c>
      <c r="U3036" t="s">
        <v>11050</v>
      </c>
      <c r="V3036" t="s">
        <v>11093</v>
      </c>
      <c r="AE3036" t="s">
        <v>11093</v>
      </c>
      <c r="AF3036">
        <v>6.48</v>
      </c>
      <c r="AG3036">
        <v>1</v>
      </c>
      <c r="AH3036">
        <v>0</v>
      </c>
      <c r="AI3036">
        <v>3.1103999999999998</v>
      </c>
      <c r="AJ3036">
        <v>-3.3696000000000002</v>
      </c>
      <c r="AK3036" t="s">
        <v>11093</v>
      </c>
    </row>
    <row r="3037" spans="1:37" x14ac:dyDescent="0.3">
      <c r="A3037">
        <v>6090</v>
      </c>
      <c r="B3037" t="s">
        <v>3060</v>
      </c>
      <c r="C3037" s="59">
        <v>43097</v>
      </c>
      <c r="D3037" s="59">
        <v>43100</v>
      </c>
      <c r="E3037" t="s">
        <v>5034</v>
      </c>
      <c r="F3037" t="s">
        <v>5369</v>
      </c>
      <c r="G3037" t="s">
        <v>6162</v>
      </c>
      <c r="H3037" t="s">
        <v>6625</v>
      </c>
      <c r="I3037" t="s">
        <v>7059</v>
      </c>
      <c r="J3037" t="s">
        <v>7180</v>
      </c>
      <c r="K3037">
        <v>80538</v>
      </c>
      <c r="L3037" t="s">
        <v>7208</v>
      </c>
      <c r="M3037">
        <v>1.1879999999999999</v>
      </c>
      <c r="N3037">
        <v>2</v>
      </c>
      <c r="O3037">
        <v>-0.83160000000000001</v>
      </c>
      <c r="P3037">
        <v>-0.99</v>
      </c>
      <c r="Q3037">
        <v>-0.83333333333333337</v>
      </c>
      <c r="R3037">
        <v>-1.3464</v>
      </c>
      <c r="S3037">
        <v>3</v>
      </c>
      <c r="T3037">
        <v>2017</v>
      </c>
      <c r="U3037" t="s">
        <v>11051</v>
      </c>
      <c r="V3037" t="s">
        <v>11072</v>
      </c>
      <c r="AE3037" t="s">
        <v>11093</v>
      </c>
      <c r="AF3037">
        <v>1.1879999999999999</v>
      </c>
      <c r="AG3037">
        <v>2</v>
      </c>
      <c r="AH3037">
        <v>-0.83160000000000001</v>
      </c>
      <c r="AI3037">
        <v>-0.99</v>
      </c>
      <c r="AJ3037">
        <v>-1.3464</v>
      </c>
      <c r="AK3037" t="s">
        <v>11072</v>
      </c>
    </row>
    <row r="3038" spans="1:37" x14ac:dyDescent="0.3">
      <c r="A3038">
        <v>6091</v>
      </c>
      <c r="B3038" t="s">
        <v>3061</v>
      </c>
      <c r="C3038" s="59">
        <v>42998</v>
      </c>
      <c r="D3038" s="59">
        <v>43004</v>
      </c>
      <c r="E3038" t="s">
        <v>5035</v>
      </c>
      <c r="F3038" t="s">
        <v>5315</v>
      </c>
      <c r="G3038" t="s">
        <v>6108</v>
      </c>
      <c r="H3038" t="s">
        <v>10953</v>
      </c>
      <c r="I3038" t="s">
        <v>6647</v>
      </c>
      <c r="J3038" t="s">
        <v>7173</v>
      </c>
      <c r="K3038">
        <v>10035</v>
      </c>
      <c r="L3038" t="s">
        <v>7210</v>
      </c>
      <c r="M3038">
        <v>272.64600000000002</v>
      </c>
      <c r="N3038">
        <v>3</v>
      </c>
      <c r="O3038">
        <v>-27.264600000000002</v>
      </c>
      <c r="P3038">
        <v>18.176400000000001</v>
      </c>
      <c r="Q3038">
        <v>6.6666666666666666E-2</v>
      </c>
      <c r="R3038">
        <v>-227.20500000000001</v>
      </c>
      <c r="S3038">
        <v>6</v>
      </c>
      <c r="T3038">
        <v>2017</v>
      </c>
      <c r="U3038" t="s">
        <v>11050</v>
      </c>
      <c r="V3038" t="s">
        <v>11072</v>
      </c>
      <c r="W3038" t="s">
        <v>11072</v>
      </c>
      <c r="X3038">
        <v>7359.9180000000006</v>
      </c>
      <c r="Y3038">
        <v>52</v>
      </c>
      <c r="Z3038">
        <v>-551.9742</v>
      </c>
      <c r="AA3038">
        <v>1571.7963999999999</v>
      </c>
      <c r="AB3038">
        <v>-5236.1474000000007</v>
      </c>
      <c r="AC3038" t="s">
        <v>11072</v>
      </c>
      <c r="AD3038" t="s">
        <v>11050</v>
      </c>
      <c r="AE3038" t="s">
        <v>11072</v>
      </c>
      <c r="AF3038">
        <v>7359.9180000000006</v>
      </c>
      <c r="AG3038">
        <v>52</v>
      </c>
      <c r="AH3038">
        <v>-551.9742</v>
      </c>
      <c r="AI3038">
        <v>1571.7963999999999</v>
      </c>
      <c r="AJ3038">
        <v>-5236.1474000000007</v>
      </c>
      <c r="AK3038" t="s">
        <v>11072</v>
      </c>
    </row>
    <row r="3039" spans="1:37" x14ac:dyDescent="0.3">
      <c r="A3039">
        <v>6105</v>
      </c>
      <c r="B3039" t="s">
        <v>3062</v>
      </c>
      <c r="C3039" s="59">
        <v>42969</v>
      </c>
      <c r="D3039" s="59">
        <v>42971</v>
      </c>
      <c r="E3039" t="s">
        <v>5036</v>
      </c>
      <c r="F3039" t="s">
        <v>5694</v>
      </c>
      <c r="G3039" t="s">
        <v>6487</v>
      </c>
      <c r="H3039" t="s">
        <v>6626</v>
      </c>
      <c r="I3039" t="s">
        <v>6637</v>
      </c>
      <c r="J3039" t="s">
        <v>7167</v>
      </c>
      <c r="K3039">
        <v>19143</v>
      </c>
      <c r="L3039" t="s">
        <v>7210</v>
      </c>
      <c r="M3039">
        <v>314.53199999999998</v>
      </c>
      <c r="N3039">
        <v>2</v>
      </c>
      <c r="O3039">
        <v>-125.8128</v>
      </c>
      <c r="P3039">
        <v>-83.875200000000007</v>
      </c>
      <c r="Q3039">
        <v>-0.26666666666666672</v>
      </c>
      <c r="R3039">
        <v>-272.59440000000001</v>
      </c>
      <c r="S3039">
        <v>2</v>
      </c>
      <c r="T3039">
        <v>2017</v>
      </c>
      <c r="U3039" t="s">
        <v>11051</v>
      </c>
      <c r="V3039" t="s">
        <v>11072</v>
      </c>
      <c r="AE3039" t="s">
        <v>11093</v>
      </c>
      <c r="AF3039">
        <v>314.53199999999998</v>
      </c>
      <c r="AG3039">
        <v>2</v>
      </c>
      <c r="AH3039">
        <v>-125.8128</v>
      </c>
      <c r="AI3039">
        <v>-83.875200000000007</v>
      </c>
      <c r="AJ3039">
        <v>-272.59440000000001</v>
      </c>
      <c r="AK3039" t="s">
        <v>11072</v>
      </c>
    </row>
    <row r="3040" spans="1:37" x14ac:dyDescent="0.3">
      <c r="A3040">
        <v>6106</v>
      </c>
      <c r="B3040" t="s">
        <v>3063</v>
      </c>
      <c r="C3040" s="59">
        <v>42173</v>
      </c>
      <c r="D3040" s="59">
        <v>42177</v>
      </c>
      <c r="E3040" t="s">
        <v>5035</v>
      </c>
      <c r="F3040" t="s">
        <v>5441</v>
      </c>
      <c r="G3040" t="s">
        <v>6234</v>
      </c>
      <c r="H3040" t="s">
        <v>6625</v>
      </c>
      <c r="I3040" t="s">
        <v>6727</v>
      </c>
      <c r="J3040" t="s">
        <v>7161</v>
      </c>
      <c r="K3040">
        <v>33178</v>
      </c>
      <c r="L3040" t="s">
        <v>7207</v>
      </c>
      <c r="M3040">
        <v>13.632</v>
      </c>
      <c r="N3040">
        <v>4</v>
      </c>
      <c r="O3040">
        <v>-2.7263999999999999</v>
      </c>
      <c r="P3040">
        <v>3.5783999999999998</v>
      </c>
      <c r="Q3040">
        <v>0.26250000000000001</v>
      </c>
      <c r="R3040">
        <v>-7.3272000000000004</v>
      </c>
      <c r="S3040">
        <v>4</v>
      </c>
      <c r="T3040">
        <v>2015</v>
      </c>
      <c r="U3040" t="s">
        <v>11050</v>
      </c>
      <c r="V3040" t="s">
        <v>11072</v>
      </c>
      <c r="AE3040" t="s">
        <v>11093</v>
      </c>
      <c r="AF3040">
        <v>13.632</v>
      </c>
      <c r="AG3040">
        <v>4</v>
      </c>
      <c r="AH3040">
        <v>-2.7263999999999999</v>
      </c>
      <c r="AI3040">
        <v>3.5783999999999998</v>
      </c>
      <c r="AJ3040">
        <v>-7.3272000000000004</v>
      </c>
      <c r="AK3040" t="s">
        <v>11072</v>
      </c>
    </row>
    <row r="3041" spans="1:37" x14ac:dyDescent="0.3">
      <c r="A3041">
        <v>6107</v>
      </c>
      <c r="B3041" t="s">
        <v>3064</v>
      </c>
      <c r="C3041" s="59">
        <v>41993</v>
      </c>
      <c r="D3041" s="59">
        <v>41998</v>
      </c>
      <c r="E3041" t="s">
        <v>5035</v>
      </c>
      <c r="F3041" t="s">
        <v>5614</v>
      </c>
      <c r="G3041" t="s">
        <v>6407</v>
      </c>
      <c r="H3041" t="s">
        <v>10953</v>
      </c>
      <c r="I3041" t="s">
        <v>6682</v>
      </c>
      <c r="J3041" t="s">
        <v>7163</v>
      </c>
      <c r="K3041">
        <v>75051</v>
      </c>
      <c r="L3041" t="s">
        <v>7209</v>
      </c>
      <c r="M3041">
        <v>19.431999999999999</v>
      </c>
      <c r="N3041">
        <v>2</v>
      </c>
      <c r="O3041">
        <v>-15.5456</v>
      </c>
      <c r="P3041">
        <v>-49.551600000000001</v>
      </c>
      <c r="Q3041">
        <v>-2.5500000000000003</v>
      </c>
      <c r="R3041">
        <v>-53.438000000000002</v>
      </c>
      <c r="S3041">
        <v>5</v>
      </c>
      <c r="T3041">
        <v>2014</v>
      </c>
      <c r="U3041" t="s">
        <v>11051</v>
      </c>
      <c r="V3041" t="s">
        <v>11072</v>
      </c>
      <c r="W3041" t="s">
        <v>11072</v>
      </c>
      <c r="X3041">
        <v>84.872</v>
      </c>
      <c r="Y3041">
        <v>7</v>
      </c>
      <c r="Z3041">
        <v>-28.633600000000001</v>
      </c>
      <c r="AA3041">
        <v>-57.7316</v>
      </c>
      <c r="AB3041">
        <v>-113.97</v>
      </c>
      <c r="AC3041" t="s">
        <v>11072</v>
      </c>
      <c r="AD3041" t="s">
        <v>11051</v>
      </c>
      <c r="AE3041" t="s">
        <v>11072</v>
      </c>
      <c r="AF3041">
        <v>84.872</v>
      </c>
      <c r="AG3041">
        <v>7</v>
      </c>
      <c r="AH3041">
        <v>-28.633600000000001</v>
      </c>
      <c r="AI3041">
        <v>-57.7316</v>
      </c>
      <c r="AJ3041">
        <v>-113.97</v>
      </c>
      <c r="AK3041" t="s">
        <v>11072</v>
      </c>
    </row>
    <row r="3042" spans="1:37" x14ac:dyDescent="0.3">
      <c r="A3042">
        <v>6109</v>
      </c>
      <c r="B3042" t="s">
        <v>3065</v>
      </c>
      <c r="C3042" s="59">
        <v>42624</v>
      </c>
      <c r="D3042" s="59">
        <v>42629</v>
      </c>
      <c r="E3042" t="s">
        <v>5035</v>
      </c>
      <c r="F3042" t="s">
        <v>5586</v>
      </c>
      <c r="G3042" t="s">
        <v>6379</v>
      </c>
      <c r="H3042" t="s">
        <v>10953</v>
      </c>
      <c r="I3042" t="s">
        <v>6649</v>
      </c>
      <c r="J3042" t="s">
        <v>7168</v>
      </c>
      <c r="K3042">
        <v>60653</v>
      </c>
      <c r="L3042" t="s">
        <v>7209</v>
      </c>
      <c r="M3042">
        <v>6</v>
      </c>
      <c r="N3042">
        <v>2</v>
      </c>
      <c r="O3042">
        <v>-1.2</v>
      </c>
      <c r="P3042">
        <v>2.1</v>
      </c>
      <c r="Q3042">
        <v>0.35000000000000003</v>
      </c>
      <c r="R3042">
        <v>-2.7</v>
      </c>
      <c r="S3042">
        <v>5</v>
      </c>
      <c r="T3042">
        <v>2016</v>
      </c>
      <c r="U3042" t="s">
        <v>11050</v>
      </c>
      <c r="V3042" t="s">
        <v>11072</v>
      </c>
      <c r="W3042" t="s">
        <v>11072</v>
      </c>
      <c r="X3042">
        <v>7.9079999999999995</v>
      </c>
      <c r="Y3042">
        <v>5</v>
      </c>
      <c r="Z3042">
        <v>-2.7263999999999999</v>
      </c>
      <c r="AA3042">
        <v>-1.1435999999999997</v>
      </c>
      <c r="AB3042">
        <v>-6.3252000000000006</v>
      </c>
      <c r="AC3042" t="s">
        <v>11072</v>
      </c>
      <c r="AD3042" t="s">
        <v>11051</v>
      </c>
      <c r="AE3042" t="s">
        <v>11072</v>
      </c>
      <c r="AF3042">
        <v>7.9079999999999995</v>
      </c>
      <c r="AG3042">
        <v>5</v>
      </c>
      <c r="AH3042">
        <v>-2.7263999999999999</v>
      </c>
      <c r="AI3042">
        <v>-1.1435999999999997</v>
      </c>
      <c r="AJ3042">
        <v>-6.3252000000000006</v>
      </c>
      <c r="AK3042" t="s">
        <v>11072</v>
      </c>
    </row>
    <row r="3043" spans="1:37" x14ac:dyDescent="0.3">
      <c r="A3043">
        <v>6111</v>
      </c>
      <c r="B3043" t="s">
        <v>3066</v>
      </c>
      <c r="C3043" s="59">
        <v>42686</v>
      </c>
      <c r="D3043" s="59">
        <v>42690</v>
      </c>
      <c r="E3043" t="s">
        <v>5035</v>
      </c>
      <c r="F3043" t="s">
        <v>5765</v>
      </c>
      <c r="G3043" t="s">
        <v>6558</v>
      </c>
      <c r="H3043" t="s">
        <v>10953</v>
      </c>
      <c r="I3043" t="s">
        <v>6842</v>
      </c>
      <c r="J3043" t="s">
        <v>7182</v>
      </c>
      <c r="K3043">
        <v>44134</v>
      </c>
      <c r="L3043" t="s">
        <v>7210</v>
      </c>
      <c r="M3043">
        <v>1474.8019999999999</v>
      </c>
      <c r="N3043">
        <v>7</v>
      </c>
      <c r="O3043">
        <v>-442.44060000000002</v>
      </c>
      <c r="P3043">
        <v>-21.0686</v>
      </c>
      <c r="Q3043">
        <v>-1.4285714285714287E-2</v>
      </c>
      <c r="R3043">
        <v>-1053.43</v>
      </c>
      <c r="S3043">
        <v>4</v>
      </c>
      <c r="T3043">
        <v>2016</v>
      </c>
      <c r="U3043" t="s">
        <v>11051</v>
      </c>
      <c r="V3043" t="s">
        <v>11072</v>
      </c>
      <c r="W3043" t="s">
        <v>11072</v>
      </c>
      <c r="X3043">
        <v>3588.096</v>
      </c>
      <c r="Y3043">
        <v>26</v>
      </c>
      <c r="Z3043">
        <v>-1063.7440000000001</v>
      </c>
      <c r="AA3043">
        <v>4.565399999999995</v>
      </c>
      <c r="AB3043">
        <v>-2519.7866000000004</v>
      </c>
      <c r="AC3043" t="s">
        <v>11072</v>
      </c>
      <c r="AD3043" t="s">
        <v>11050</v>
      </c>
      <c r="AE3043" t="s">
        <v>11072</v>
      </c>
      <c r="AF3043">
        <v>3588.096</v>
      </c>
      <c r="AG3043">
        <v>26</v>
      </c>
      <c r="AH3043">
        <v>-1063.7440000000001</v>
      </c>
      <c r="AI3043">
        <v>4.565399999999995</v>
      </c>
      <c r="AJ3043">
        <v>-2519.7866000000004</v>
      </c>
      <c r="AK3043" t="s">
        <v>11072</v>
      </c>
    </row>
    <row r="3044" spans="1:37" x14ac:dyDescent="0.3">
      <c r="A3044">
        <v>6116</v>
      </c>
      <c r="B3044" t="s">
        <v>3067</v>
      </c>
      <c r="C3044" s="59">
        <v>42443</v>
      </c>
      <c r="D3044" s="59">
        <v>42449</v>
      </c>
      <c r="E3044" t="s">
        <v>5035</v>
      </c>
      <c r="F3044" t="s">
        <v>5108</v>
      </c>
      <c r="G3044" t="s">
        <v>5901</v>
      </c>
      <c r="H3044" t="s">
        <v>6625</v>
      </c>
      <c r="I3044" t="s">
        <v>7092</v>
      </c>
      <c r="J3044" t="s">
        <v>7160</v>
      </c>
      <c r="K3044">
        <v>94061</v>
      </c>
      <c r="L3044" t="s">
        <v>7208</v>
      </c>
      <c r="M3044">
        <v>41.904000000000003</v>
      </c>
      <c r="N3044">
        <v>6</v>
      </c>
      <c r="O3044">
        <v>-8.3808000000000007</v>
      </c>
      <c r="P3044">
        <v>14.1426</v>
      </c>
      <c r="Q3044">
        <v>0.33749999999999997</v>
      </c>
      <c r="R3044">
        <v>-19.380600000000001</v>
      </c>
      <c r="S3044">
        <v>6</v>
      </c>
      <c r="T3044">
        <v>2016</v>
      </c>
      <c r="U3044" t="s">
        <v>11050</v>
      </c>
      <c r="V3044" t="s">
        <v>11072</v>
      </c>
      <c r="AE3044" t="s">
        <v>11093</v>
      </c>
      <c r="AF3044">
        <v>41.904000000000003</v>
      </c>
      <c r="AG3044">
        <v>6</v>
      </c>
      <c r="AH3044">
        <v>-8.3808000000000007</v>
      </c>
      <c r="AI3044">
        <v>14.1426</v>
      </c>
      <c r="AJ3044">
        <v>-19.380600000000001</v>
      </c>
      <c r="AK3044" t="s">
        <v>11072</v>
      </c>
    </row>
    <row r="3045" spans="1:37" x14ac:dyDescent="0.3">
      <c r="A3045">
        <v>6117</v>
      </c>
      <c r="B3045" t="s">
        <v>3068</v>
      </c>
      <c r="C3045" s="59">
        <v>42687</v>
      </c>
      <c r="D3045" s="59">
        <v>42693</v>
      </c>
      <c r="E3045" t="s">
        <v>5035</v>
      </c>
      <c r="F3045" t="s">
        <v>5513</v>
      </c>
      <c r="G3045" t="s">
        <v>6306</v>
      </c>
      <c r="H3045" t="s">
        <v>6626</v>
      </c>
      <c r="I3045" t="s">
        <v>6647</v>
      </c>
      <c r="J3045" t="s">
        <v>7173</v>
      </c>
      <c r="K3045">
        <v>10011</v>
      </c>
      <c r="L3045" t="s">
        <v>7210</v>
      </c>
      <c r="M3045">
        <v>2279.96</v>
      </c>
      <c r="N3045">
        <v>4</v>
      </c>
      <c r="O3045">
        <v>0</v>
      </c>
      <c r="P3045">
        <v>592.78959999999995</v>
      </c>
      <c r="Q3045">
        <v>0.25999999999999995</v>
      </c>
      <c r="R3045">
        <v>-1687.1704</v>
      </c>
      <c r="S3045">
        <v>6</v>
      </c>
      <c r="T3045">
        <v>2016</v>
      </c>
      <c r="U3045" t="s">
        <v>11050</v>
      </c>
      <c r="V3045" t="s">
        <v>11093</v>
      </c>
      <c r="W3045" t="s">
        <v>11072</v>
      </c>
      <c r="X3045">
        <v>2294.9</v>
      </c>
      <c r="Y3045">
        <v>7</v>
      </c>
      <c r="Z3045">
        <v>0</v>
      </c>
      <c r="AA3045">
        <v>599.66199999999992</v>
      </c>
      <c r="AB3045">
        <v>-1695.2380000000001</v>
      </c>
      <c r="AC3045" t="s">
        <v>11093</v>
      </c>
      <c r="AD3045" t="s">
        <v>11050</v>
      </c>
      <c r="AE3045" t="s">
        <v>11072</v>
      </c>
      <c r="AF3045">
        <v>2294.9</v>
      </c>
      <c r="AG3045">
        <v>7</v>
      </c>
      <c r="AH3045">
        <v>0</v>
      </c>
      <c r="AI3045">
        <v>599.66199999999992</v>
      </c>
      <c r="AJ3045">
        <v>-1695.2380000000001</v>
      </c>
      <c r="AK3045" t="s">
        <v>11093</v>
      </c>
    </row>
    <row r="3046" spans="1:37" x14ac:dyDescent="0.3">
      <c r="A3046">
        <v>6119</v>
      </c>
      <c r="B3046" t="s">
        <v>3069</v>
      </c>
      <c r="C3046" s="59">
        <v>42997</v>
      </c>
      <c r="D3046" s="59">
        <v>43003</v>
      </c>
      <c r="E3046" t="s">
        <v>5035</v>
      </c>
      <c r="F3046" t="s">
        <v>5373</v>
      </c>
      <c r="G3046" t="s">
        <v>6166</v>
      </c>
      <c r="H3046" t="s">
        <v>6625</v>
      </c>
      <c r="I3046" t="s">
        <v>6651</v>
      </c>
      <c r="J3046" t="s">
        <v>7179</v>
      </c>
      <c r="K3046">
        <v>97477</v>
      </c>
      <c r="L3046" t="s">
        <v>7208</v>
      </c>
      <c r="M3046">
        <v>191.976</v>
      </c>
      <c r="N3046">
        <v>3</v>
      </c>
      <c r="O3046">
        <v>-38.395200000000003</v>
      </c>
      <c r="P3046">
        <v>19.197600000000001</v>
      </c>
      <c r="Q3046">
        <v>0.1</v>
      </c>
      <c r="R3046">
        <v>-134.38319999999999</v>
      </c>
      <c r="S3046">
        <v>6</v>
      </c>
      <c r="T3046">
        <v>2017</v>
      </c>
      <c r="U3046" t="s">
        <v>11050</v>
      </c>
      <c r="V3046" t="s">
        <v>11072</v>
      </c>
      <c r="W3046" t="s">
        <v>11072</v>
      </c>
      <c r="X3046">
        <v>697.61199999999997</v>
      </c>
      <c r="Y3046">
        <v>16</v>
      </c>
      <c r="Z3046">
        <v>-175.81639999999999</v>
      </c>
      <c r="AA3046">
        <v>-41.105000000000004</v>
      </c>
      <c r="AB3046">
        <v>-562.90059999999994</v>
      </c>
      <c r="AC3046" t="s">
        <v>11072</v>
      </c>
      <c r="AD3046" t="s">
        <v>11051</v>
      </c>
      <c r="AE3046" t="s">
        <v>11072</v>
      </c>
      <c r="AF3046">
        <v>697.61199999999997</v>
      </c>
      <c r="AG3046">
        <v>16</v>
      </c>
      <c r="AH3046">
        <v>-175.81639999999999</v>
      </c>
      <c r="AI3046">
        <v>-41.105000000000004</v>
      </c>
      <c r="AJ3046">
        <v>-562.90059999999994</v>
      </c>
      <c r="AK3046" t="s">
        <v>11072</v>
      </c>
    </row>
    <row r="3047" spans="1:37" x14ac:dyDescent="0.3">
      <c r="A3047">
        <v>6123</v>
      </c>
      <c r="B3047" t="s">
        <v>3070</v>
      </c>
      <c r="C3047" s="59">
        <v>43073</v>
      </c>
      <c r="D3047" s="59">
        <v>43078</v>
      </c>
      <c r="E3047" t="s">
        <v>5035</v>
      </c>
      <c r="F3047" t="s">
        <v>5596</v>
      </c>
      <c r="G3047" t="s">
        <v>6389</v>
      </c>
      <c r="H3047" t="s">
        <v>10953</v>
      </c>
      <c r="I3047" t="s">
        <v>6649</v>
      </c>
      <c r="J3047" t="s">
        <v>7168</v>
      </c>
      <c r="K3047">
        <v>60610</v>
      </c>
      <c r="L3047" t="s">
        <v>7209</v>
      </c>
      <c r="M3047">
        <v>61.567999999999998</v>
      </c>
      <c r="N3047">
        <v>2</v>
      </c>
      <c r="O3047">
        <v>-12.313599999999999</v>
      </c>
      <c r="P3047">
        <v>4.6176000000000004</v>
      </c>
      <c r="Q3047">
        <v>7.5000000000000011E-2</v>
      </c>
      <c r="R3047">
        <v>-44.636800000000001</v>
      </c>
      <c r="S3047">
        <v>5</v>
      </c>
      <c r="T3047">
        <v>2017</v>
      </c>
      <c r="U3047" t="s">
        <v>11050</v>
      </c>
      <c r="V3047" t="s">
        <v>11072</v>
      </c>
      <c r="AE3047" t="s">
        <v>11093</v>
      </c>
      <c r="AF3047">
        <v>61.567999999999998</v>
      </c>
      <c r="AG3047">
        <v>2</v>
      </c>
      <c r="AH3047">
        <v>-12.313599999999999</v>
      </c>
      <c r="AI3047">
        <v>4.6176000000000004</v>
      </c>
      <c r="AJ3047">
        <v>-44.636800000000001</v>
      </c>
      <c r="AK3047" t="s">
        <v>11072</v>
      </c>
    </row>
    <row r="3048" spans="1:37" x14ac:dyDescent="0.3">
      <c r="A3048">
        <v>6124</v>
      </c>
      <c r="B3048" t="s">
        <v>3071</v>
      </c>
      <c r="C3048" s="59">
        <v>42247</v>
      </c>
      <c r="D3048" s="59">
        <v>42252</v>
      </c>
      <c r="E3048" t="s">
        <v>5035</v>
      </c>
      <c r="F3048" t="s">
        <v>5212</v>
      </c>
      <c r="G3048" t="s">
        <v>6005</v>
      </c>
      <c r="H3048" t="s">
        <v>6626</v>
      </c>
      <c r="I3048" t="s">
        <v>7013</v>
      </c>
      <c r="J3048" t="s">
        <v>7163</v>
      </c>
      <c r="K3048">
        <v>76021</v>
      </c>
      <c r="L3048" t="s">
        <v>7209</v>
      </c>
      <c r="M3048">
        <v>20.96</v>
      </c>
      <c r="N3048">
        <v>4</v>
      </c>
      <c r="O3048">
        <v>-4.1920000000000002</v>
      </c>
      <c r="P3048">
        <v>6.8120000000000003</v>
      </c>
      <c r="Q3048">
        <v>0.32500000000000001</v>
      </c>
      <c r="R3048">
        <v>-9.9559999999999995</v>
      </c>
      <c r="S3048">
        <v>5</v>
      </c>
      <c r="T3048">
        <v>2015</v>
      </c>
      <c r="U3048" t="s">
        <v>11050</v>
      </c>
      <c r="V3048" t="s">
        <v>11072</v>
      </c>
      <c r="AE3048" t="s">
        <v>11093</v>
      </c>
      <c r="AF3048">
        <v>20.96</v>
      </c>
      <c r="AG3048">
        <v>4</v>
      </c>
      <c r="AH3048">
        <v>-4.1920000000000002</v>
      </c>
      <c r="AI3048">
        <v>6.8120000000000003</v>
      </c>
      <c r="AJ3048">
        <v>-9.9559999999999995</v>
      </c>
      <c r="AK3048" t="s">
        <v>11072</v>
      </c>
    </row>
    <row r="3049" spans="1:37" x14ac:dyDescent="0.3">
      <c r="A3049">
        <v>6125</v>
      </c>
      <c r="B3049" t="s">
        <v>3072</v>
      </c>
      <c r="C3049" s="59">
        <v>42889</v>
      </c>
      <c r="D3049" s="59">
        <v>42893</v>
      </c>
      <c r="E3049" t="s">
        <v>5035</v>
      </c>
      <c r="F3049" t="s">
        <v>5202</v>
      </c>
      <c r="G3049" t="s">
        <v>5995</v>
      </c>
      <c r="H3049" t="s">
        <v>6625</v>
      </c>
      <c r="I3049" t="s">
        <v>6629</v>
      </c>
      <c r="J3049" t="s">
        <v>7160</v>
      </c>
      <c r="K3049">
        <v>90036</v>
      </c>
      <c r="L3049" t="s">
        <v>7208</v>
      </c>
      <c r="M3049">
        <v>44.75</v>
      </c>
      <c r="N3049">
        <v>5</v>
      </c>
      <c r="O3049">
        <v>0</v>
      </c>
      <c r="P3049">
        <v>8.5024999999999995</v>
      </c>
      <c r="Q3049">
        <v>0.19</v>
      </c>
      <c r="R3049">
        <v>-36.247500000000002</v>
      </c>
      <c r="S3049">
        <v>4</v>
      </c>
      <c r="T3049">
        <v>2017</v>
      </c>
      <c r="U3049" t="s">
        <v>11050</v>
      </c>
      <c r="V3049" t="s">
        <v>11093</v>
      </c>
      <c r="W3049" t="s">
        <v>11072</v>
      </c>
      <c r="X3049">
        <v>60.622</v>
      </c>
      <c r="Y3049">
        <v>8</v>
      </c>
      <c r="Z3049">
        <v>-0.78239999999999998</v>
      </c>
      <c r="AA3049">
        <v>15.155899999999999</v>
      </c>
      <c r="AB3049">
        <v>-44.683700000000002</v>
      </c>
      <c r="AC3049" t="s">
        <v>11072</v>
      </c>
      <c r="AD3049" t="s">
        <v>11050</v>
      </c>
      <c r="AE3049" t="s">
        <v>11072</v>
      </c>
      <c r="AF3049">
        <v>60.622</v>
      </c>
      <c r="AG3049">
        <v>8</v>
      </c>
      <c r="AH3049">
        <v>-0.78239999999999998</v>
      </c>
      <c r="AI3049">
        <v>15.155899999999999</v>
      </c>
      <c r="AJ3049">
        <v>-44.683700000000002</v>
      </c>
      <c r="AK3049" t="s">
        <v>11072</v>
      </c>
    </row>
    <row r="3050" spans="1:37" x14ac:dyDescent="0.3">
      <c r="A3050">
        <v>6128</v>
      </c>
      <c r="B3050" t="s">
        <v>3073</v>
      </c>
      <c r="C3050" s="59">
        <v>42460</v>
      </c>
      <c r="D3050" s="59">
        <v>42466</v>
      </c>
      <c r="E3050" t="s">
        <v>5035</v>
      </c>
      <c r="F3050" t="s">
        <v>5590</v>
      </c>
      <c r="G3050" t="s">
        <v>6383</v>
      </c>
      <c r="H3050" t="s">
        <v>10953</v>
      </c>
      <c r="I3050" t="s">
        <v>6647</v>
      </c>
      <c r="J3050" t="s">
        <v>7173</v>
      </c>
      <c r="K3050">
        <v>10009</v>
      </c>
      <c r="L3050" t="s">
        <v>7210</v>
      </c>
      <c r="M3050">
        <v>327.99599999999998</v>
      </c>
      <c r="N3050">
        <v>6</v>
      </c>
      <c r="O3050">
        <v>-32.799599999999998</v>
      </c>
      <c r="P3050">
        <v>54.665999999999997</v>
      </c>
      <c r="Q3050">
        <v>0.16666666666666666</v>
      </c>
      <c r="R3050">
        <v>-240.53039999999999</v>
      </c>
      <c r="S3050">
        <v>6</v>
      </c>
      <c r="T3050">
        <v>2016</v>
      </c>
      <c r="U3050" t="s">
        <v>11050</v>
      </c>
      <c r="V3050" t="s">
        <v>11072</v>
      </c>
      <c r="AE3050" t="s">
        <v>11093</v>
      </c>
      <c r="AF3050">
        <v>327.99599999999998</v>
      </c>
      <c r="AG3050">
        <v>6</v>
      </c>
      <c r="AH3050">
        <v>-32.799599999999998</v>
      </c>
      <c r="AI3050">
        <v>54.665999999999997</v>
      </c>
      <c r="AJ3050">
        <v>-240.53039999999999</v>
      </c>
      <c r="AK3050" t="s">
        <v>11072</v>
      </c>
    </row>
    <row r="3051" spans="1:37" x14ac:dyDescent="0.3">
      <c r="A3051">
        <v>6129</v>
      </c>
      <c r="B3051" t="s">
        <v>3074</v>
      </c>
      <c r="C3051" s="59">
        <v>41937</v>
      </c>
      <c r="D3051" s="59">
        <v>41940</v>
      </c>
      <c r="E3051" t="s">
        <v>5036</v>
      </c>
      <c r="F3051" t="s">
        <v>5730</v>
      </c>
      <c r="G3051" t="s">
        <v>6523</v>
      </c>
      <c r="H3051" t="s">
        <v>6625</v>
      </c>
      <c r="I3051" t="s">
        <v>6635</v>
      </c>
      <c r="J3051" t="s">
        <v>7160</v>
      </c>
      <c r="K3051">
        <v>94109</v>
      </c>
      <c r="L3051" t="s">
        <v>7208</v>
      </c>
      <c r="M3051">
        <v>49.408000000000001</v>
      </c>
      <c r="N3051">
        <v>4</v>
      </c>
      <c r="O3051">
        <v>-9.8816000000000006</v>
      </c>
      <c r="P3051">
        <v>18.527999999999999</v>
      </c>
      <c r="Q3051">
        <v>0.37499999999999994</v>
      </c>
      <c r="R3051">
        <v>-20.9984</v>
      </c>
      <c r="S3051">
        <v>3</v>
      </c>
      <c r="T3051">
        <v>2014</v>
      </c>
      <c r="U3051" t="s">
        <v>11050</v>
      </c>
      <c r="V3051" t="s">
        <v>11072</v>
      </c>
      <c r="AE3051" t="s">
        <v>11093</v>
      </c>
      <c r="AF3051">
        <v>49.408000000000001</v>
      </c>
      <c r="AG3051">
        <v>4</v>
      </c>
      <c r="AH3051">
        <v>-9.8816000000000006</v>
      </c>
      <c r="AI3051">
        <v>18.527999999999999</v>
      </c>
      <c r="AJ3051">
        <v>-20.9984</v>
      </c>
      <c r="AK3051" t="s">
        <v>11072</v>
      </c>
    </row>
    <row r="3052" spans="1:37" x14ac:dyDescent="0.3">
      <c r="A3052">
        <v>6130</v>
      </c>
      <c r="B3052" t="s">
        <v>3075</v>
      </c>
      <c r="C3052" s="59">
        <v>42820</v>
      </c>
      <c r="D3052" s="59">
        <v>42827</v>
      </c>
      <c r="E3052" t="s">
        <v>5035</v>
      </c>
      <c r="F3052" t="s">
        <v>5811</v>
      </c>
      <c r="G3052" t="s">
        <v>6604</v>
      </c>
      <c r="H3052" t="s">
        <v>6626</v>
      </c>
      <c r="I3052" t="s">
        <v>6800</v>
      </c>
      <c r="J3052" t="s">
        <v>7175</v>
      </c>
      <c r="K3052">
        <v>23464</v>
      </c>
      <c r="L3052" t="s">
        <v>7207</v>
      </c>
      <c r="M3052">
        <v>53.25</v>
      </c>
      <c r="N3052">
        <v>3</v>
      </c>
      <c r="O3052">
        <v>0</v>
      </c>
      <c r="P3052">
        <v>20.767499999999998</v>
      </c>
      <c r="Q3052">
        <v>0.38999999999999996</v>
      </c>
      <c r="R3052">
        <v>-32.482500000000002</v>
      </c>
      <c r="S3052">
        <v>7</v>
      </c>
      <c r="T3052">
        <v>2017</v>
      </c>
      <c r="U3052" t="s">
        <v>11050</v>
      </c>
      <c r="V3052" t="s">
        <v>11093</v>
      </c>
      <c r="W3052" t="s">
        <v>11072</v>
      </c>
      <c r="X3052">
        <v>57.01</v>
      </c>
      <c r="Y3052">
        <v>5</v>
      </c>
      <c r="Z3052">
        <v>0</v>
      </c>
      <c r="AA3052">
        <v>22.083499999999997</v>
      </c>
      <c r="AB3052">
        <v>-34.926500000000004</v>
      </c>
      <c r="AC3052" t="s">
        <v>11093</v>
      </c>
      <c r="AD3052" t="s">
        <v>11050</v>
      </c>
      <c r="AE3052" t="s">
        <v>11072</v>
      </c>
      <c r="AF3052">
        <v>57.01</v>
      </c>
      <c r="AG3052">
        <v>5</v>
      </c>
      <c r="AH3052">
        <v>0</v>
      </c>
      <c r="AI3052">
        <v>22.083499999999997</v>
      </c>
      <c r="AJ3052">
        <v>-34.926500000000004</v>
      </c>
      <c r="AK3052" t="s">
        <v>11093</v>
      </c>
    </row>
    <row r="3053" spans="1:37" x14ac:dyDescent="0.3">
      <c r="A3053">
        <v>6132</v>
      </c>
      <c r="B3053" t="s">
        <v>3076</v>
      </c>
      <c r="C3053" s="59">
        <v>42000</v>
      </c>
      <c r="D3053" s="59">
        <v>42004</v>
      </c>
      <c r="E3053" t="s">
        <v>5035</v>
      </c>
      <c r="F3053" t="s">
        <v>5391</v>
      </c>
      <c r="G3053" t="s">
        <v>6184</v>
      </c>
      <c r="H3053" t="s">
        <v>6626</v>
      </c>
      <c r="I3053" t="s">
        <v>6647</v>
      </c>
      <c r="J3053" t="s">
        <v>7173</v>
      </c>
      <c r="K3053">
        <v>10011</v>
      </c>
      <c r="L3053" t="s">
        <v>7210</v>
      </c>
      <c r="M3053">
        <v>767.21400000000006</v>
      </c>
      <c r="N3053">
        <v>14</v>
      </c>
      <c r="O3053">
        <v>-76.721400000000003</v>
      </c>
      <c r="P3053">
        <v>161.9674</v>
      </c>
      <c r="Q3053">
        <v>0.21111111111111108</v>
      </c>
      <c r="R3053">
        <v>-528.52520000000004</v>
      </c>
      <c r="S3053">
        <v>4</v>
      </c>
      <c r="T3053">
        <v>2014</v>
      </c>
      <c r="U3053" t="s">
        <v>11050</v>
      </c>
      <c r="V3053" t="s">
        <v>11072</v>
      </c>
      <c r="AE3053" t="s">
        <v>11093</v>
      </c>
      <c r="AF3053">
        <v>767.21400000000006</v>
      </c>
      <c r="AG3053">
        <v>14</v>
      </c>
      <c r="AH3053">
        <v>-76.721400000000003</v>
      </c>
      <c r="AI3053">
        <v>161.9674</v>
      </c>
      <c r="AJ3053">
        <v>-528.52520000000004</v>
      </c>
      <c r="AK3053" t="s">
        <v>11072</v>
      </c>
    </row>
    <row r="3054" spans="1:37" x14ac:dyDescent="0.3">
      <c r="A3054">
        <v>6133</v>
      </c>
      <c r="B3054" t="s">
        <v>3077</v>
      </c>
      <c r="C3054" s="59">
        <v>42993</v>
      </c>
      <c r="D3054" s="59">
        <v>42998</v>
      </c>
      <c r="E3054" t="s">
        <v>5035</v>
      </c>
      <c r="F3054" t="s">
        <v>5307</v>
      </c>
      <c r="G3054" t="s">
        <v>6100</v>
      </c>
      <c r="H3054" t="s">
        <v>10953</v>
      </c>
      <c r="I3054" t="s">
        <v>7093</v>
      </c>
      <c r="J3054" t="s">
        <v>7176</v>
      </c>
      <c r="K3054">
        <v>37087</v>
      </c>
      <c r="L3054" t="s">
        <v>7207</v>
      </c>
      <c r="M3054">
        <v>163.96</v>
      </c>
      <c r="N3054">
        <v>5</v>
      </c>
      <c r="O3054">
        <v>-32.792000000000002</v>
      </c>
      <c r="P3054">
        <v>59.435499999999998</v>
      </c>
      <c r="Q3054">
        <v>0.36249999999999999</v>
      </c>
      <c r="R3054">
        <v>-71.732500000000002</v>
      </c>
      <c r="S3054">
        <v>5</v>
      </c>
      <c r="T3054">
        <v>2017</v>
      </c>
      <c r="U3054" t="s">
        <v>11050</v>
      </c>
      <c r="V3054" t="s">
        <v>11072</v>
      </c>
      <c r="AE3054" t="s">
        <v>11093</v>
      </c>
      <c r="AF3054">
        <v>163.96</v>
      </c>
      <c r="AG3054">
        <v>5</v>
      </c>
      <c r="AH3054">
        <v>-32.792000000000002</v>
      </c>
      <c r="AI3054">
        <v>59.435499999999998</v>
      </c>
      <c r="AJ3054">
        <v>-71.732500000000002</v>
      </c>
      <c r="AK3054" t="s">
        <v>11072</v>
      </c>
    </row>
    <row r="3055" spans="1:37" x14ac:dyDescent="0.3">
      <c r="A3055">
        <v>6134</v>
      </c>
      <c r="B3055" t="s">
        <v>3078</v>
      </c>
      <c r="C3055" s="59">
        <v>42598</v>
      </c>
      <c r="D3055" s="59">
        <v>42601</v>
      </c>
      <c r="E3055" t="s">
        <v>5036</v>
      </c>
      <c r="F3055" t="s">
        <v>5812</v>
      </c>
      <c r="G3055" t="s">
        <v>6605</v>
      </c>
      <c r="H3055" t="s">
        <v>6625</v>
      </c>
      <c r="I3055" t="s">
        <v>6629</v>
      </c>
      <c r="J3055" t="s">
        <v>7160</v>
      </c>
      <c r="K3055">
        <v>90045</v>
      </c>
      <c r="L3055" t="s">
        <v>7208</v>
      </c>
      <c r="M3055">
        <v>161.28</v>
      </c>
      <c r="N3055">
        <v>2</v>
      </c>
      <c r="O3055">
        <v>-32.256</v>
      </c>
      <c r="P3055">
        <v>12.096</v>
      </c>
      <c r="Q3055">
        <v>7.4999999999999997E-2</v>
      </c>
      <c r="R3055">
        <v>-116.928</v>
      </c>
      <c r="S3055">
        <v>3</v>
      </c>
      <c r="T3055">
        <v>2016</v>
      </c>
      <c r="U3055" t="s">
        <v>11050</v>
      </c>
      <c r="V3055" t="s">
        <v>11072</v>
      </c>
      <c r="AE3055" t="s">
        <v>11093</v>
      </c>
      <c r="AF3055">
        <v>161.28</v>
      </c>
      <c r="AG3055">
        <v>2</v>
      </c>
      <c r="AH3055">
        <v>-32.256</v>
      </c>
      <c r="AI3055">
        <v>12.096</v>
      </c>
      <c r="AJ3055">
        <v>-116.928</v>
      </c>
      <c r="AK3055" t="s">
        <v>11072</v>
      </c>
    </row>
    <row r="3056" spans="1:37" x14ac:dyDescent="0.3">
      <c r="A3056">
        <v>6135</v>
      </c>
      <c r="B3056" t="s">
        <v>3079</v>
      </c>
      <c r="C3056" s="59">
        <v>42678</v>
      </c>
      <c r="D3056" s="59">
        <v>42678</v>
      </c>
      <c r="E3056" t="s">
        <v>5037</v>
      </c>
      <c r="F3056" t="s">
        <v>5665</v>
      </c>
      <c r="G3056" t="s">
        <v>6458</v>
      </c>
      <c r="H3056" t="s">
        <v>10953</v>
      </c>
      <c r="I3056" t="s">
        <v>7002</v>
      </c>
      <c r="J3056" t="s">
        <v>7160</v>
      </c>
      <c r="K3056">
        <v>91911</v>
      </c>
      <c r="L3056" t="s">
        <v>7208</v>
      </c>
      <c r="M3056">
        <v>192.8</v>
      </c>
      <c r="N3056">
        <v>4</v>
      </c>
      <c r="O3056">
        <v>0</v>
      </c>
      <c r="P3056">
        <v>55.911999999999999</v>
      </c>
      <c r="Q3056">
        <v>0.28999999999999998</v>
      </c>
      <c r="R3056">
        <v>-136.88800000000001</v>
      </c>
      <c r="S3056">
        <v>0</v>
      </c>
      <c r="T3056">
        <v>2016</v>
      </c>
      <c r="U3056" t="s">
        <v>11050</v>
      </c>
      <c r="V3056" t="s">
        <v>11093</v>
      </c>
      <c r="AE3056" t="s">
        <v>11093</v>
      </c>
      <c r="AF3056">
        <v>192.8</v>
      </c>
      <c r="AG3056">
        <v>4</v>
      </c>
      <c r="AH3056">
        <v>0</v>
      </c>
      <c r="AI3056">
        <v>55.911999999999999</v>
      </c>
      <c r="AJ3056">
        <v>-136.88800000000001</v>
      </c>
      <c r="AK3056" t="s">
        <v>11093</v>
      </c>
    </row>
    <row r="3057" spans="1:37" x14ac:dyDescent="0.3">
      <c r="A3057">
        <v>6136</v>
      </c>
      <c r="B3057" t="s">
        <v>3080</v>
      </c>
      <c r="C3057" s="59">
        <v>42295</v>
      </c>
      <c r="D3057" s="59">
        <v>42299</v>
      </c>
      <c r="E3057" t="s">
        <v>5035</v>
      </c>
      <c r="F3057" t="s">
        <v>5645</v>
      </c>
      <c r="G3057" t="s">
        <v>6438</v>
      </c>
      <c r="H3057" t="s">
        <v>6626</v>
      </c>
      <c r="I3057" t="s">
        <v>7020</v>
      </c>
      <c r="J3057" t="s">
        <v>7163</v>
      </c>
      <c r="K3057">
        <v>78501</v>
      </c>
      <c r="L3057" t="s">
        <v>7209</v>
      </c>
      <c r="M3057">
        <v>27.696000000000002</v>
      </c>
      <c r="N3057">
        <v>3</v>
      </c>
      <c r="O3057">
        <v>-5.5392000000000001</v>
      </c>
      <c r="P3057">
        <v>3.4620000000000002</v>
      </c>
      <c r="Q3057">
        <v>0.125</v>
      </c>
      <c r="R3057">
        <v>-18.694800000000001</v>
      </c>
      <c r="S3057">
        <v>4</v>
      </c>
      <c r="T3057">
        <v>2015</v>
      </c>
      <c r="U3057" t="s">
        <v>11050</v>
      </c>
      <c r="V3057" t="s">
        <v>11072</v>
      </c>
      <c r="W3057" t="s">
        <v>11072</v>
      </c>
      <c r="X3057">
        <v>100.86</v>
      </c>
      <c r="Y3057">
        <v>9</v>
      </c>
      <c r="Z3057">
        <v>-64.070399999999992</v>
      </c>
      <c r="AA3057">
        <v>-183.1062</v>
      </c>
      <c r="AB3057">
        <v>-219.89580000000001</v>
      </c>
      <c r="AC3057" t="s">
        <v>11072</v>
      </c>
      <c r="AD3057" t="s">
        <v>11051</v>
      </c>
      <c r="AE3057" t="s">
        <v>11072</v>
      </c>
      <c r="AF3057">
        <v>100.86</v>
      </c>
      <c r="AG3057">
        <v>9</v>
      </c>
      <c r="AH3057">
        <v>-64.070399999999992</v>
      </c>
      <c r="AI3057">
        <v>-183.1062</v>
      </c>
      <c r="AJ3057">
        <v>-219.89580000000001</v>
      </c>
      <c r="AK3057" t="s">
        <v>11072</v>
      </c>
    </row>
    <row r="3058" spans="1:37" x14ac:dyDescent="0.3">
      <c r="A3058">
        <v>6138</v>
      </c>
      <c r="B3058" t="s">
        <v>3081</v>
      </c>
      <c r="C3058" s="59">
        <v>42674</v>
      </c>
      <c r="D3058" s="59">
        <v>42678</v>
      </c>
      <c r="E3058" t="s">
        <v>5034</v>
      </c>
      <c r="F3058" t="s">
        <v>5421</v>
      </c>
      <c r="G3058" t="s">
        <v>6214</v>
      </c>
      <c r="H3058" t="s">
        <v>10953</v>
      </c>
      <c r="I3058" t="s">
        <v>7017</v>
      </c>
      <c r="J3058" t="s">
        <v>7161</v>
      </c>
      <c r="K3058">
        <v>33021</v>
      </c>
      <c r="L3058" t="s">
        <v>7207</v>
      </c>
      <c r="M3058">
        <v>32.064</v>
      </c>
      <c r="N3058">
        <v>6</v>
      </c>
      <c r="O3058">
        <v>-6.4127999999999998</v>
      </c>
      <c r="P3058">
        <v>11.2224</v>
      </c>
      <c r="Q3058">
        <v>0.35000000000000003</v>
      </c>
      <c r="R3058">
        <v>-14.428800000000001</v>
      </c>
      <c r="S3058">
        <v>4</v>
      </c>
      <c r="T3058">
        <v>2016</v>
      </c>
      <c r="U3058" t="s">
        <v>11050</v>
      </c>
      <c r="V3058" t="s">
        <v>11072</v>
      </c>
      <c r="AE3058" t="s">
        <v>11093</v>
      </c>
      <c r="AF3058">
        <v>32.064</v>
      </c>
      <c r="AG3058">
        <v>6</v>
      </c>
      <c r="AH3058">
        <v>-6.4127999999999998</v>
      </c>
      <c r="AI3058">
        <v>11.2224</v>
      </c>
      <c r="AJ3058">
        <v>-14.428800000000001</v>
      </c>
      <c r="AK3058" t="s">
        <v>11072</v>
      </c>
    </row>
    <row r="3059" spans="1:37" x14ac:dyDescent="0.3">
      <c r="A3059">
        <v>6139</v>
      </c>
      <c r="B3059" t="s">
        <v>3082</v>
      </c>
      <c r="C3059" s="59">
        <v>41728</v>
      </c>
      <c r="D3059" s="59">
        <v>41733</v>
      </c>
      <c r="E3059" t="s">
        <v>5035</v>
      </c>
      <c r="F3059" t="s">
        <v>5353</v>
      </c>
      <c r="G3059" t="s">
        <v>6146</v>
      </c>
      <c r="H3059" t="s">
        <v>10953</v>
      </c>
      <c r="I3059" t="s">
        <v>6635</v>
      </c>
      <c r="J3059" t="s">
        <v>7160</v>
      </c>
      <c r="K3059">
        <v>94110</v>
      </c>
      <c r="L3059" t="s">
        <v>7208</v>
      </c>
      <c r="M3059">
        <v>205.666</v>
      </c>
      <c r="N3059">
        <v>2</v>
      </c>
      <c r="O3059">
        <v>-30.849900000000002</v>
      </c>
      <c r="P3059">
        <v>-12.098000000000001</v>
      </c>
      <c r="Q3059">
        <v>-5.8823529411764712E-2</v>
      </c>
      <c r="R3059">
        <v>-186.91409999999999</v>
      </c>
      <c r="S3059">
        <v>5</v>
      </c>
      <c r="T3059">
        <v>2014</v>
      </c>
      <c r="U3059" t="s">
        <v>11051</v>
      </c>
      <c r="V3059" t="s">
        <v>11072</v>
      </c>
      <c r="AE3059" t="s">
        <v>11093</v>
      </c>
      <c r="AF3059">
        <v>205.666</v>
      </c>
      <c r="AG3059">
        <v>2</v>
      </c>
      <c r="AH3059">
        <v>-30.849900000000002</v>
      </c>
      <c r="AI3059">
        <v>-12.098000000000001</v>
      </c>
      <c r="AJ3059">
        <v>-186.91409999999999</v>
      </c>
      <c r="AK3059" t="s">
        <v>11072</v>
      </c>
    </row>
    <row r="3060" spans="1:37" x14ac:dyDescent="0.3">
      <c r="A3060">
        <v>6140</v>
      </c>
      <c r="B3060" t="s">
        <v>3083</v>
      </c>
      <c r="C3060" s="59">
        <v>42112</v>
      </c>
      <c r="D3060" s="59">
        <v>42114</v>
      </c>
      <c r="E3060" t="s">
        <v>5036</v>
      </c>
      <c r="F3060" t="s">
        <v>5758</v>
      </c>
      <c r="G3060" t="s">
        <v>6551</v>
      </c>
      <c r="H3060" t="s">
        <v>10953</v>
      </c>
      <c r="I3060" t="s">
        <v>7094</v>
      </c>
      <c r="J3060" t="s">
        <v>7160</v>
      </c>
      <c r="K3060">
        <v>93454</v>
      </c>
      <c r="L3060" t="s">
        <v>7208</v>
      </c>
      <c r="M3060">
        <v>115.44</v>
      </c>
      <c r="N3060">
        <v>3</v>
      </c>
      <c r="O3060">
        <v>0</v>
      </c>
      <c r="P3060">
        <v>30.014399999999998</v>
      </c>
      <c r="Q3060">
        <v>0.26</v>
      </c>
      <c r="R3060">
        <v>-85.425600000000003</v>
      </c>
      <c r="S3060">
        <v>2</v>
      </c>
      <c r="T3060">
        <v>2015</v>
      </c>
      <c r="U3060" t="s">
        <v>11050</v>
      </c>
      <c r="V3060" t="s">
        <v>11093</v>
      </c>
      <c r="AE3060" t="s">
        <v>11093</v>
      </c>
      <c r="AF3060">
        <v>115.44</v>
      </c>
      <c r="AG3060">
        <v>3</v>
      </c>
      <c r="AH3060">
        <v>0</v>
      </c>
      <c r="AI3060">
        <v>30.014399999999998</v>
      </c>
      <c r="AJ3060">
        <v>-85.425600000000003</v>
      </c>
      <c r="AK3060" t="s">
        <v>11093</v>
      </c>
    </row>
    <row r="3061" spans="1:37" x14ac:dyDescent="0.3">
      <c r="A3061">
        <v>6141</v>
      </c>
      <c r="B3061" t="s">
        <v>3084</v>
      </c>
      <c r="C3061" s="59">
        <v>42925</v>
      </c>
      <c r="D3061" s="59">
        <v>42931</v>
      </c>
      <c r="E3061" t="s">
        <v>5035</v>
      </c>
      <c r="F3061" t="s">
        <v>5478</v>
      </c>
      <c r="G3061" t="s">
        <v>6271</v>
      </c>
      <c r="H3061" t="s">
        <v>10953</v>
      </c>
      <c r="I3061" t="s">
        <v>6718</v>
      </c>
      <c r="J3061" t="s">
        <v>7187</v>
      </c>
      <c r="K3061">
        <v>6040</v>
      </c>
      <c r="L3061" t="s">
        <v>7210</v>
      </c>
      <c r="M3061">
        <v>274.8</v>
      </c>
      <c r="N3061">
        <v>5</v>
      </c>
      <c r="O3061">
        <v>0</v>
      </c>
      <c r="P3061">
        <v>134.65199999999999</v>
      </c>
      <c r="Q3061">
        <v>0.48999999999999994</v>
      </c>
      <c r="R3061">
        <v>-140.148</v>
      </c>
      <c r="S3061">
        <v>6</v>
      </c>
      <c r="T3061">
        <v>2017</v>
      </c>
      <c r="U3061" t="s">
        <v>11050</v>
      </c>
      <c r="V3061" t="s">
        <v>11093</v>
      </c>
      <c r="W3061" t="s">
        <v>11072</v>
      </c>
      <c r="X3061">
        <v>847.46</v>
      </c>
      <c r="Y3061">
        <v>17</v>
      </c>
      <c r="Z3061">
        <v>0</v>
      </c>
      <c r="AA3061">
        <v>262.18539999999996</v>
      </c>
      <c r="AB3061">
        <v>-585.27459999999996</v>
      </c>
      <c r="AC3061" t="s">
        <v>11093</v>
      </c>
      <c r="AD3061" t="s">
        <v>11050</v>
      </c>
      <c r="AE3061" t="s">
        <v>11072</v>
      </c>
      <c r="AF3061">
        <v>847.46</v>
      </c>
      <c r="AG3061">
        <v>17</v>
      </c>
      <c r="AH3061">
        <v>0</v>
      </c>
      <c r="AI3061">
        <v>262.18539999999996</v>
      </c>
      <c r="AJ3061">
        <v>-585.27459999999996</v>
      </c>
      <c r="AK3061" t="s">
        <v>11093</v>
      </c>
    </row>
    <row r="3062" spans="1:37" x14ac:dyDescent="0.3">
      <c r="A3062">
        <v>6145</v>
      </c>
      <c r="B3062" t="s">
        <v>3085</v>
      </c>
      <c r="C3062" s="59">
        <v>42913</v>
      </c>
      <c r="D3062" s="59">
        <v>42917</v>
      </c>
      <c r="E3062" t="s">
        <v>5035</v>
      </c>
      <c r="F3062" t="s">
        <v>5256</v>
      </c>
      <c r="G3062" t="s">
        <v>6049</v>
      </c>
      <c r="H3062" t="s">
        <v>10953</v>
      </c>
      <c r="I3062" t="s">
        <v>6782</v>
      </c>
      <c r="J3062" t="s">
        <v>7166</v>
      </c>
      <c r="K3062">
        <v>68104</v>
      </c>
      <c r="L3062" t="s">
        <v>7209</v>
      </c>
      <c r="M3062">
        <v>20.07</v>
      </c>
      <c r="N3062">
        <v>3</v>
      </c>
      <c r="O3062">
        <v>0</v>
      </c>
      <c r="P3062">
        <v>9.2322000000000006</v>
      </c>
      <c r="Q3062">
        <v>0.46</v>
      </c>
      <c r="R3062">
        <v>-10.8378</v>
      </c>
      <c r="S3062">
        <v>4</v>
      </c>
      <c r="T3062">
        <v>2017</v>
      </c>
      <c r="U3062" t="s">
        <v>11050</v>
      </c>
      <c r="V3062" t="s">
        <v>11093</v>
      </c>
      <c r="AE3062" t="s">
        <v>11093</v>
      </c>
      <c r="AF3062">
        <v>20.07</v>
      </c>
      <c r="AG3062">
        <v>3</v>
      </c>
      <c r="AH3062">
        <v>0</v>
      </c>
      <c r="AI3062">
        <v>9.2322000000000006</v>
      </c>
      <c r="AJ3062">
        <v>-10.8378</v>
      </c>
      <c r="AK3062" t="s">
        <v>11093</v>
      </c>
    </row>
    <row r="3063" spans="1:37" x14ac:dyDescent="0.3">
      <c r="A3063">
        <v>6146</v>
      </c>
      <c r="B3063" t="s">
        <v>3086</v>
      </c>
      <c r="C3063" s="59">
        <v>41995</v>
      </c>
      <c r="D3063" s="59">
        <v>41999</v>
      </c>
      <c r="E3063" t="s">
        <v>5035</v>
      </c>
      <c r="F3063" t="s">
        <v>5768</v>
      </c>
      <c r="G3063" t="s">
        <v>6561</v>
      </c>
      <c r="H3063" t="s">
        <v>10953</v>
      </c>
      <c r="I3063" t="s">
        <v>6676</v>
      </c>
      <c r="J3063" t="s">
        <v>7160</v>
      </c>
      <c r="K3063">
        <v>95123</v>
      </c>
      <c r="L3063" t="s">
        <v>7208</v>
      </c>
      <c r="M3063">
        <v>11.76</v>
      </c>
      <c r="N3063">
        <v>4</v>
      </c>
      <c r="O3063">
        <v>0</v>
      </c>
      <c r="P3063">
        <v>3.1751999999999998</v>
      </c>
      <c r="Q3063">
        <v>0.26999999999999996</v>
      </c>
      <c r="R3063">
        <v>-8.5847999999999995</v>
      </c>
      <c r="S3063">
        <v>4</v>
      </c>
      <c r="T3063">
        <v>2014</v>
      </c>
      <c r="U3063" t="s">
        <v>11050</v>
      </c>
      <c r="V3063" t="s">
        <v>11093</v>
      </c>
      <c r="AE3063" t="s">
        <v>11093</v>
      </c>
      <c r="AF3063">
        <v>11.76</v>
      </c>
      <c r="AG3063">
        <v>4</v>
      </c>
      <c r="AH3063">
        <v>0</v>
      </c>
      <c r="AI3063">
        <v>3.1751999999999998</v>
      </c>
      <c r="AJ3063">
        <v>-8.5847999999999995</v>
      </c>
      <c r="AK3063" t="s">
        <v>11093</v>
      </c>
    </row>
    <row r="3064" spans="1:37" x14ac:dyDescent="0.3">
      <c r="A3064">
        <v>6147</v>
      </c>
      <c r="B3064" t="s">
        <v>3087</v>
      </c>
      <c r="C3064" s="59">
        <v>43060</v>
      </c>
      <c r="D3064" s="59">
        <v>43064</v>
      </c>
      <c r="E3064" t="s">
        <v>5035</v>
      </c>
      <c r="F3064" t="s">
        <v>5639</v>
      </c>
      <c r="G3064" t="s">
        <v>6432</v>
      </c>
      <c r="H3064" t="s">
        <v>6625</v>
      </c>
      <c r="I3064" t="s">
        <v>6635</v>
      </c>
      <c r="J3064" t="s">
        <v>7160</v>
      </c>
      <c r="K3064">
        <v>94122</v>
      </c>
      <c r="L3064" t="s">
        <v>7208</v>
      </c>
      <c r="M3064">
        <v>11.76</v>
      </c>
      <c r="N3064">
        <v>4</v>
      </c>
      <c r="O3064">
        <v>0</v>
      </c>
      <c r="P3064">
        <v>3.1751999999999998</v>
      </c>
      <c r="Q3064">
        <v>0.26999999999999996</v>
      </c>
      <c r="R3064">
        <v>-8.5847999999999995</v>
      </c>
      <c r="S3064">
        <v>4</v>
      </c>
      <c r="T3064">
        <v>2017</v>
      </c>
      <c r="U3064" t="s">
        <v>11050</v>
      </c>
      <c r="V3064" t="s">
        <v>11093</v>
      </c>
      <c r="W3064" t="s">
        <v>11072</v>
      </c>
      <c r="X3064">
        <v>52.495999999999995</v>
      </c>
      <c r="Y3064">
        <v>6</v>
      </c>
      <c r="Z3064">
        <v>-8.1471999999999998</v>
      </c>
      <c r="AA3064">
        <v>17.942</v>
      </c>
      <c r="AB3064">
        <v>-26.406799999999997</v>
      </c>
      <c r="AC3064" t="s">
        <v>11072</v>
      </c>
      <c r="AD3064" t="s">
        <v>11050</v>
      </c>
      <c r="AE3064" t="s">
        <v>11072</v>
      </c>
      <c r="AF3064">
        <v>52.495999999999995</v>
      </c>
      <c r="AG3064">
        <v>6</v>
      </c>
      <c r="AH3064">
        <v>-8.1471999999999998</v>
      </c>
      <c r="AI3064">
        <v>17.942</v>
      </c>
      <c r="AJ3064">
        <v>-26.406799999999997</v>
      </c>
      <c r="AK3064" t="s">
        <v>11072</v>
      </c>
    </row>
    <row r="3065" spans="1:37" x14ac:dyDescent="0.3">
      <c r="A3065">
        <v>6149</v>
      </c>
      <c r="B3065" t="s">
        <v>3088</v>
      </c>
      <c r="C3065" s="59">
        <v>42548</v>
      </c>
      <c r="D3065" s="59">
        <v>42550</v>
      </c>
      <c r="E3065" t="s">
        <v>5034</v>
      </c>
      <c r="F3065" t="s">
        <v>5701</v>
      </c>
      <c r="G3065" t="s">
        <v>6494</v>
      </c>
      <c r="H3065" t="s">
        <v>10953</v>
      </c>
      <c r="I3065" t="s">
        <v>6635</v>
      </c>
      <c r="J3065" t="s">
        <v>7160</v>
      </c>
      <c r="K3065">
        <v>94109</v>
      </c>
      <c r="L3065" t="s">
        <v>7208</v>
      </c>
      <c r="M3065">
        <v>201.584</v>
      </c>
      <c r="N3065">
        <v>2</v>
      </c>
      <c r="O3065">
        <v>-40.316800000000001</v>
      </c>
      <c r="P3065">
        <v>12.599</v>
      </c>
      <c r="Q3065">
        <v>6.25E-2</v>
      </c>
      <c r="R3065">
        <v>-148.66820000000001</v>
      </c>
      <c r="S3065">
        <v>2</v>
      </c>
      <c r="T3065">
        <v>2016</v>
      </c>
      <c r="U3065" t="s">
        <v>11050</v>
      </c>
      <c r="V3065" t="s">
        <v>11072</v>
      </c>
      <c r="AE3065" t="s">
        <v>11093</v>
      </c>
      <c r="AF3065">
        <v>201.584</v>
      </c>
      <c r="AG3065">
        <v>2</v>
      </c>
      <c r="AH3065">
        <v>-40.316800000000001</v>
      </c>
      <c r="AI3065">
        <v>12.599</v>
      </c>
      <c r="AJ3065">
        <v>-148.66820000000001</v>
      </c>
      <c r="AK3065" t="s">
        <v>11072</v>
      </c>
    </row>
    <row r="3066" spans="1:37" x14ac:dyDescent="0.3">
      <c r="A3066">
        <v>6150</v>
      </c>
      <c r="B3066" t="s">
        <v>3089</v>
      </c>
      <c r="C3066" s="59">
        <v>43097</v>
      </c>
      <c r="D3066" s="59">
        <v>43100</v>
      </c>
      <c r="E3066" t="s">
        <v>5036</v>
      </c>
      <c r="F3066" t="s">
        <v>5722</v>
      </c>
      <c r="G3066" t="s">
        <v>6515</v>
      </c>
      <c r="H3066" t="s">
        <v>6625</v>
      </c>
      <c r="I3066" t="s">
        <v>6712</v>
      </c>
      <c r="J3066" t="s">
        <v>7160</v>
      </c>
      <c r="K3066">
        <v>90805</v>
      </c>
      <c r="L3066" t="s">
        <v>7208</v>
      </c>
      <c r="M3066">
        <v>340.70400000000001</v>
      </c>
      <c r="N3066">
        <v>6</v>
      </c>
      <c r="O3066">
        <v>-68.140799999999999</v>
      </c>
      <c r="P3066">
        <v>-34.070399999999999</v>
      </c>
      <c r="Q3066">
        <v>-9.9999999999999992E-2</v>
      </c>
      <c r="R3066">
        <v>-306.6336</v>
      </c>
      <c r="S3066">
        <v>3</v>
      </c>
      <c r="T3066">
        <v>2017</v>
      </c>
      <c r="U3066" t="s">
        <v>11051</v>
      </c>
      <c r="V3066" t="s">
        <v>11072</v>
      </c>
      <c r="AE3066" t="s">
        <v>11093</v>
      </c>
      <c r="AF3066">
        <v>340.70400000000001</v>
      </c>
      <c r="AG3066">
        <v>6</v>
      </c>
      <c r="AH3066">
        <v>-68.140799999999999</v>
      </c>
      <c r="AI3066">
        <v>-34.070399999999999</v>
      </c>
      <c r="AJ3066">
        <v>-306.6336</v>
      </c>
      <c r="AK3066" t="s">
        <v>11072</v>
      </c>
    </row>
    <row r="3067" spans="1:37" x14ac:dyDescent="0.3">
      <c r="A3067">
        <v>6151</v>
      </c>
      <c r="B3067" t="s">
        <v>3090</v>
      </c>
      <c r="C3067" s="59">
        <v>42468</v>
      </c>
      <c r="D3067" s="59">
        <v>42471</v>
      </c>
      <c r="E3067" t="s">
        <v>5036</v>
      </c>
      <c r="F3067" t="s">
        <v>5566</v>
      </c>
      <c r="G3067" t="s">
        <v>6359</v>
      </c>
      <c r="H3067" t="s">
        <v>10953</v>
      </c>
      <c r="I3067" t="s">
        <v>6665</v>
      </c>
      <c r="J3067" t="s">
        <v>7190</v>
      </c>
      <c r="K3067">
        <v>31907</v>
      </c>
      <c r="L3067" t="s">
        <v>7207</v>
      </c>
      <c r="M3067">
        <v>354.9</v>
      </c>
      <c r="N3067">
        <v>5</v>
      </c>
      <c r="O3067">
        <v>0</v>
      </c>
      <c r="P3067">
        <v>88.724999999999994</v>
      </c>
      <c r="Q3067">
        <v>0.25</v>
      </c>
      <c r="R3067">
        <v>-266.17500000000001</v>
      </c>
      <c r="S3067">
        <v>3</v>
      </c>
      <c r="T3067">
        <v>2016</v>
      </c>
      <c r="U3067" t="s">
        <v>11050</v>
      </c>
      <c r="V3067" t="s">
        <v>11093</v>
      </c>
      <c r="AE3067" t="s">
        <v>11093</v>
      </c>
      <c r="AF3067">
        <v>354.9</v>
      </c>
      <c r="AG3067">
        <v>5</v>
      </c>
      <c r="AH3067">
        <v>0</v>
      </c>
      <c r="AI3067">
        <v>88.724999999999994</v>
      </c>
      <c r="AJ3067">
        <v>-266.17500000000001</v>
      </c>
      <c r="AK3067" t="s">
        <v>11093</v>
      </c>
    </row>
    <row r="3068" spans="1:37" x14ac:dyDescent="0.3">
      <c r="A3068">
        <v>6152</v>
      </c>
      <c r="B3068" t="s">
        <v>3091</v>
      </c>
      <c r="C3068" s="59">
        <v>41716</v>
      </c>
      <c r="D3068" s="59">
        <v>41719</v>
      </c>
      <c r="E3068" t="s">
        <v>5034</v>
      </c>
      <c r="F3068" t="s">
        <v>5773</v>
      </c>
      <c r="G3068" t="s">
        <v>6566</v>
      </c>
      <c r="H3068" t="s">
        <v>6626</v>
      </c>
      <c r="I3068" t="s">
        <v>6635</v>
      </c>
      <c r="J3068" t="s">
        <v>7160</v>
      </c>
      <c r="K3068">
        <v>94110</v>
      </c>
      <c r="L3068" t="s">
        <v>7208</v>
      </c>
      <c r="M3068">
        <v>1198.33</v>
      </c>
      <c r="N3068">
        <v>10</v>
      </c>
      <c r="O3068">
        <v>-179.74950000000001</v>
      </c>
      <c r="P3068">
        <v>70.489999999999995</v>
      </c>
      <c r="Q3068">
        <v>5.8823529411764705E-2</v>
      </c>
      <c r="R3068">
        <v>-948.09050000000002</v>
      </c>
      <c r="S3068">
        <v>3</v>
      </c>
      <c r="T3068">
        <v>2014</v>
      </c>
      <c r="U3068" t="s">
        <v>11050</v>
      </c>
      <c r="V3068" t="s">
        <v>11072</v>
      </c>
      <c r="AE3068" t="s">
        <v>11093</v>
      </c>
      <c r="AF3068">
        <v>1198.33</v>
      </c>
      <c r="AG3068">
        <v>10</v>
      </c>
      <c r="AH3068">
        <v>-179.74950000000001</v>
      </c>
      <c r="AI3068">
        <v>70.489999999999995</v>
      </c>
      <c r="AJ3068">
        <v>-948.09050000000002</v>
      </c>
      <c r="AK3068" t="s">
        <v>11072</v>
      </c>
    </row>
    <row r="3069" spans="1:37" x14ac:dyDescent="0.3">
      <c r="A3069">
        <v>6153</v>
      </c>
      <c r="B3069" t="s">
        <v>3092</v>
      </c>
      <c r="C3069" s="59">
        <v>42919</v>
      </c>
      <c r="D3069" s="59">
        <v>42924</v>
      </c>
      <c r="E3069" t="s">
        <v>5035</v>
      </c>
      <c r="F3069" t="s">
        <v>5399</v>
      </c>
      <c r="G3069" t="s">
        <v>6192</v>
      </c>
      <c r="H3069" t="s">
        <v>10953</v>
      </c>
      <c r="I3069" t="s">
        <v>6629</v>
      </c>
      <c r="J3069" t="s">
        <v>7160</v>
      </c>
      <c r="K3069">
        <v>90004</v>
      </c>
      <c r="L3069" t="s">
        <v>7208</v>
      </c>
      <c r="M3069">
        <v>87.92</v>
      </c>
      <c r="N3069">
        <v>4</v>
      </c>
      <c r="O3069">
        <v>0</v>
      </c>
      <c r="P3069">
        <v>0.87919999999999998</v>
      </c>
      <c r="Q3069">
        <v>0.01</v>
      </c>
      <c r="R3069">
        <v>-87.040800000000004</v>
      </c>
      <c r="S3069">
        <v>5</v>
      </c>
      <c r="T3069">
        <v>2017</v>
      </c>
      <c r="U3069" t="s">
        <v>11050</v>
      </c>
      <c r="V3069" t="s">
        <v>11093</v>
      </c>
      <c r="AE3069" t="s">
        <v>11093</v>
      </c>
      <c r="AF3069">
        <v>87.92</v>
      </c>
      <c r="AG3069">
        <v>4</v>
      </c>
      <c r="AH3069">
        <v>0</v>
      </c>
      <c r="AI3069">
        <v>0.87919999999999998</v>
      </c>
      <c r="AJ3069">
        <v>-87.040800000000004</v>
      </c>
      <c r="AK3069" t="s">
        <v>11093</v>
      </c>
    </row>
    <row r="3070" spans="1:37" x14ac:dyDescent="0.3">
      <c r="A3070">
        <v>6154</v>
      </c>
      <c r="B3070" t="s">
        <v>3093</v>
      </c>
      <c r="C3070" s="59">
        <v>42845</v>
      </c>
      <c r="D3070" s="59">
        <v>42848</v>
      </c>
      <c r="E3070" t="s">
        <v>5036</v>
      </c>
      <c r="F3070" t="s">
        <v>5089</v>
      </c>
      <c r="G3070" t="s">
        <v>5882</v>
      </c>
      <c r="H3070" t="s">
        <v>6625</v>
      </c>
      <c r="I3070" t="s">
        <v>6637</v>
      </c>
      <c r="J3070" t="s">
        <v>7167</v>
      </c>
      <c r="K3070">
        <v>19120</v>
      </c>
      <c r="L3070" t="s">
        <v>7210</v>
      </c>
      <c r="M3070">
        <v>51.968000000000004</v>
      </c>
      <c r="N3070">
        <v>2</v>
      </c>
      <c r="O3070">
        <v>-10.393599999999999</v>
      </c>
      <c r="P3070">
        <v>10.393599999999999</v>
      </c>
      <c r="Q3070">
        <v>0.19999999999999998</v>
      </c>
      <c r="R3070">
        <v>-31.180800000000001</v>
      </c>
      <c r="S3070">
        <v>3</v>
      </c>
      <c r="T3070">
        <v>2017</v>
      </c>
      <c r="U3070" t="s">
        <v>11050</v>
      </c>
      <c r="V3070" t="s">
        <v>11072</v>
      </c>
      <c r="W3070" t="s">
        <v>11072</v>
      </c>
      <c r="X3070">
        <v>478.41600000000005</v>
      </c>
      <c r="Y3070">
        <v>9</v>
      </c>
      <c r="Z3070">
        <v>-95.683200000000014</v>
      </c>
      <c r="AA3070">
        <v>58.981100000000005</v>
      </c>
      <c r="AB3070">
        <v>-323.75169999999997</v>
      </c>
      <c r="AC3070" t="s">
        <v>11072</v>
      </c>
      <c r="AD3070" t="s">
        <v>11050</v>
      </c>
      <c r="AE3070" t="s">
        <v>11072</v>
      </c>
      <c r="AF3070">
        <v>478.41600000000005</v>
      </c>
      <c r="AG3070">
        <v>9</v>
      </c>
      <c r="AH3070">
        <v>-95.683200000000014</v>
      </c>
      <c r="AI3070">
        <v>58.981100000000005</v>
      </c>
      <c r="AJ3070">
        <v>-323.75169999999997</v>
      </c>
      <c r="AK3070" t="s">
        <v>11072</v>
      </c>
    </row>
    <row r="3071" spans="1:37" x14ac:dyDescent="0.3">
      <c r="A3071">
        <v>6158</v>
      </c>
      <c r="B3071" t="s">
        <v>3094</v>
      </c>
      <c r="C3071" s="59">
        <v>42585</v>
      </c>
      <c r="D3071" s="59">
        <v>42587</v>
      </c>
      <c r="E3071" t="s">
        <v>5034</v>
      </c>
      <c r="F3071" t="s">
        <v>5781</v>
      </c>
      <c r="G3071" t="s">
        <v>6574</v>
      </c>
      <c r="H3071" t="s">
        <v>10953</v>
      </c>
      <c r="I3071" t="s">
        <v>6878</v>
      </c>
      <c r="J3071" t="s">
        <v>7184</v>
      </c>
      <c r="K3071">
        <v>74133</v>
      </c>
      <c r="L3071" t="s">
        <v>7209</v>
      </c>
      <c r="M3071">
        <v>81.540000000000006</v>
      </c>
      <c r="N3071">
        <v>3</v>
      </c>
      <c r="O3071">
        <v>0</v>
      </c>
      <c r="P3071">
        <v>38.323799999999999</v>
      </c>
      <c r="Q3071">
        <v>0.47</v>
      </c>
      <c r="R3071">
        <v>-43.216200000000001</v>
      </c>
      <c r="S3071">
        <v>2</v>
      </c>
      <c r="T3071">
        <v>2016</v>
      </c>
      <c r="U3071" t="s">
        <v>11050</v>
      </c>
      <c r="V3071" t="s">
        <v>11093</v>
      </c>
      <c r="W3071" t="s">
        <v>11072</v>
      </c>
      <c r="X3071">
        <v>248.82</v>
      </c>
      <c r="Y3071">
        <v>15</v>
      </c>
      <c r="Z3071">
        <v>0</v>
      </c>
      <c r="AA3071">
        <v>61.742999999999995</v>
      </c>
      <c r="AB3071">
        <v>-187.077</v>
      </c>
      <c r="AC3071" t="s">
        <v>11093</v>
      </c>
      <c r="AD3071" t="s">
        <v>11050</v>
      </c>
      <c r="AE3071" t="s">
        <v>11072</v>
      </c>
      <c r="AF3071">
        <v>248.82</v>
      </c>
      <c r="AG3071">
        <v>15</v>
      </c>
      <c r="AH3071">
        <v>0</v>
      </c>
      <c r="AI3071">
        <v>61.742999999999995</v>
      </c>
      <c r="AJ3071">
        <v>-187.077</v>
      </c>
      <c r="AK3071" t="s">
        <v>11093</v>
      </c>
    </row>
    <row r="3072" spans="1:37" x14ac:dyDescent="0.3">
      <c r="A3072">
        <v>6160</v>
      </c>
      <c r="B3072" t="s">
        <v>3095</v>
      </c>
      <c r="C3072" s="59">
        <v>42707</v>
      </c>
      <c r="D3072" s="59">
        <v>42713</v>
      </c>
      <c r="E3072" t="s">
        <v>5035</v>
      </c>
      <c r="F3072" t="s">
        <v>5344</v>
      </c>
      <c r="G3072" t="s">
        <v>6137</v>
      </c>
      <c r="H3072" t="s">
        <v>10953</v>
      </c>
      <c r="I3072" t="s">
        <v>6629</v>
      </c>
      <c r="J3072" t="s">
        <v>7160</v>
      </c>
      <c r="K3072">
        <v>90049</v>
      </c>
      <c r="L3072" t="s">
        <v>7208</v>
      </c>
      <c r="M3072">
        <v>772.68</v>
      </c>
      <c r="N3072">
        <v>4</v>
      </c>
      <c r="O3072">
        <v>0</v>
      </c>
      <c r="P3072">
        <v>108.1752</v>
      </c>
      <c r="Q3072">
        <v>0.14000000000000001</v>
      </c>
      <c r="R3072">
        <v>-664.50480000000005</v>
      </c>
      <c r="S3072">
        <v>6</v>
      </c>
      <c r="T3072">
        <v>2016</v>
      </c>
      <c r="U3072" t="s">
        <v>11050</v>
      </c>
      <c r="V3072" t="s">
        <v>11093</v>
      </c>
      <c r="AE3072" t="s">
        <v>11093</v>
      </c>
      <c r="AF3072">
        <v>772.68</v>
      </c>
      <c r="AG3072">
        <v>4</v>
      </c>
      <c r="AH3072">
        <v>0</v>
      </c>
      <c r="AI3072">
        <v>108.1752</v>
      </c>
      <c r="AJ3072">
        <v>-664.50480000000005</v>
      </c>
      <c r="AK3072" t="s">
        <v>11093</v>
      </c>
    </row>
    <row r="3073" spans="1:37" x14ac:dyDescent="0.3">
      <c r="A3073">
        <v>6161</v>
      </c>
      <c r="B3073" t="s">
        <v>3096</v>
      </c>
      <c r="C3073" s="59">
        <v>41717</v>
      </c>
      <c r="D3073" s="59">
        <v>41719</v>
      </c>
      <c r="E3073" t="s">
        <v>5036</v>
      </c>
      <c r="F3073" t="s">
        <v>5242</v>
      </c>
      <c r="G3073" t="s">
        <v>6035</v>
      </c>
      <c r="H3073" t="s">
        <v>6625</v>
      </c>
      <c r="I3073" t="s">
        <v>6748</v>
      </c>
      <c r="J3073" t="s">
        <v>7161</v>
      </c>
      <c r="K3073">
        <v>33801</v>
      </c>
      <c r="L3073" t="s">
        <v>7207</v>
      </c>
      <c r="M3073">
        <v>323.976</v>
      </c>
      <c r="N3073">
        <v>3</v>
      </c>
      <c r="O3073">
        <v>-64.795199999999994</v>
      </c>
      <c r="P3073">
        <v>28.347899999999999</v>
      </c>
      <c r="Q3073">
        <v>8.7499999999999994E-2</v>
      </c>
      <c r="R3073">
        <v>-230.8329</v>
      </c>
      <c r="S3073">
        <v>2</v>
      </c>
      <c r="T3073">
        <v>2014</v>
      </c>
      <c r="U3073" t="s">
        <v>11050</v>
      </c>
      <c r="V3073" t="s">
        <v>11072</v>
      </c>
      <c r="W3073" t="s">
        <v>11072</v>
      </c>
      <c r="X3073">
        <v>590.76200000000006</v>
      </c>
      <c r="Y3073">
        <v>23</v>
      </c>
      <c r="Z3073">
        <v>-134.9374</v>
      </c>
      <c r="AA3073">
        <v>68.635300000000015</v>
      </c>
      <c r="AB3073">
        <v>-387.1893</v>
      </c>
      <c r="AC3073" t="s">
        <v>11072</v>
      </c>
      <c r="AD3073" t="s">
        <v>11050</v>
      </c>
      <c r="AE3073" t="s">
        <v>11072</v>
      </c>
      <c r="AF3073">
        <v>590.76200000000006</v>
      </c>
      <c r="AG3073">
        <v>23</v>
      </c>
      <c r="AH3073">
        <v>-134.9374</v>
      </c>
      <c r="AI3073">
        <v>68.635300000000015</v>
      </c>
      <c r="AJ3073">
        <v>-387.1893</v>
      </c>
      <c r="AK3073" t="s">
        <v>11072</v>
      </c>
    </row>
    <row r="3074" spans="1:37" x14ac:dyDescent="0.3">
      <c r="A3074">
        <v>6168</v>
      </c>
      <c r="B3074" t="s">
        <v>3097</v>
      </c>
      <c r="C3074" s="59">
        <v>42114</v>
      </c>
      <c r="D3074" s="59">
        <v>42119</v>
      </c>
      <c r="E3074" t="s">
        <v>5035</v>
      </c>
      <c r="F3074" t="s">
        <v>5339</v>
      </c>
      <c r="G3074" t="s">
        <v>6132</v>
      </c>
      <c r="H3074" t="s">
        <v>10953</v>
      </c>
      <c r="I3074" t="s">
        <v>6639</v>
      </c>
      <c r="J3074" t="s">
        <v>7163</v>
      </c>
      <c r="K3074">
        <v>77036</v>
      </c>
      <c r="L3074" t="s">
        <v>7209</v>
      </c>
      <c r="M3074">
        <v>117.456</v>
      </c>
      <c r="N3074">
        <v>3</v>
      </c>
      <c r="O3074">
        <v>-23.491199999999999</v>
      </c>
      <c r="P3074">
        <v>44.045999999999999</v>
      </c>
      <c r="Q3074">
        <v>0.375</v>
      </c>
      <c r="R3074">
        <v>-49.918799999999997</v>
      </c>
      <c r="S3074">
        <v>5</v>
      </c>
      <c r="T3074">
        <v>2015</v>
      </c>
      <c r="U3074" t="s">
        <v>11050</v>
      </c>
      <c r="V3074" t="s">
        <v>11072</v>
      </c>
      <c r="AE3074" t="s">
        <v>11093</v>
      </c>
      <c r="AF3074">
        <v>117.456</v>
      </c>
      <c r="AG3074">
        <v>3</v>
      </c>
      <c r="AH3074">
        <v>-23.491199999999999</v>
      </c>
      <c r="AI3074">
        <v>44.045999999999999</v>
      </c>
      <c r="AJ3074">
        <v>-49.918799999999997</v>
      </c>
      <c r="AK3074" t="s">
        <v>11072</v>
      </c>
    </row>
    <row r="3075" spans="1:37" x14ac:dyDescent="0.3">
      <c r="A3075">
        <v>6169</v>
      </c>
      <c r="B3075" t="s">
        <v>3098</v>
      </c>
      <c r="C3075" s="59">
        <v>42266</v>
      </c>
      <c r="D3075" s="59">
        <v>42269</v>
      </c>
      <c r="E3075" t="s">
        <v>5034</v>
      </c>
      <c r="F3075" t="s">
        <v>5497</v>
      </c>
      <c r="G3075" t="s">
        <v>6290</v>
      </c>
      <c r="H3075" t="s">
        <v>6625</v>
      </c>
      <c r="I3075" t="s">
        <v>6629</v>
      </c>
      <c r="J3075" t="s">
        <v>7160</v>
      </c>
      <c r="K3075">
        <v>90008</v>
      </c>
      <c r="L3075" t="s">
        <v>7208</v>
      </c>
      <c r="M3075">
        <v>22.96</v>
      </c>
      <c r="N3075">
        <v>2</v>
      </c>
      <c r="O3075">
        <v>0</v>
      </c>
      <c r="P3075">
        <v>11.250400000000001</v>
      </c>
      <c r="Q3075">
        <v>0.49</v>
      </c>
      <c r="R3075">
        <v>-11.7096</v>
      </c>
      <c r="S3075">
        <v>3</v>
      </c>
      <c r="T3075">
        <v>2015</v>
      </c>
      <c r="U3075" t="s">
        <v>11050</v>
      </c>
      <c r="V3075" t="s">
        <v>11093</v>
      </c>
      <c r="AE3075" t="s">
        <v>11093</v>
      </c>
      <c r="AF3075">
        <v>22.96</v>
      </c>
      <c r="AG3075">
        <v>2</v>
      </c>
      <c r="AH3075">
        <v>0</v>
      </c>
      <c r="AI3075">
        <v>11.250400000000001</v>
      </c>
      <c r="AJ3075">
        <v>-11.7096</v>
      </c>
      <c r="AK3075" t="s">
        <v>11093</v>
      </c>
    </row>
    <row r="3076" spans="1:37" x14ac:dyDescent="0.3">
      <c r="A3076">
        <v>6170</v>
      </c>
      <c r="B3076" t="s">
        <v>3099</v>
      </c>
      <c r="C3076" s="59">
        <v>41878</v>
      </c>
      <c r="D3076" s="59">
        <v>41881</v>
      </c>
      <c r="E3076" t="s">
        <v>5034</v>
      </c>
      <c r="F3076" t="s">
        <v>5500</v>
      </c>
      <c r="G3076" t="s">
        <v>6293</v>
      </c>
      <c r="H3076" t="s">
        <v>10953</v>
      </c>
      <c r="I3076" t="s">
        <v>6651</v>
      </c>
      <c r="J3076" t="s">
        <v>7175</v>
      </c>
      <c r="K3076">
        <v>22153</v>
      </c>
      <c r="L3076" t="s">
        <v>7207</v>
      </c>
      <c r="M3076">
        <v>13.36</v>
      </c>
      <c r="N3076">
        <v>2</v>
      </c>
      <c r="O3076">
        <v>0</v>
      </c>
      <c r="P3076">
        <v>6.4127999999999998</v>
      </c>
      <c r="Q3076">
        <v>0.48</v>
      </c>
      <c r="R3076">
        <v>-6.9471999999999996</v>
      </c>
      <c r="S3076">
        <v>3</v>
      </c>
      <c r="T3076">
        <v>2014</v>
      </c>
      <c r="U3076" t="s">
        <v>11050</v>
      </c>
      <c r="V3076" t="s">
        <v>11093</v>
      </c>
      <c r="AE3076" t="s">
        <v>11093</v>
      </c>
      <c r="AF3076">
        <v>13.36</v>
      </c>
      <c r="AG3076">
        <v>2</v>
      </c>
      <c r="AH3076">
        <v>0</v>
      </c>
      <c r="AI3076">
        <v>6.4127999999999998</v>
      </c>
      <c r="AJ3076">
        <v>-6.9471999999999996</v>
      </c>
      <c r="AK3076" t="s">
        <v>11093</v>
      </c>
    </row>
    <row r="3077" spans="1:37" x14ac:dyDescent="0.3">
      <c r="A3077">
        <v>6171</v>
      </c>
      <c r="B3077" t="s">
        <v>3100</v>
      </c>
      <c r="C3077" s="59">
        <v>42723</v>
      </c>
      <c r="D3077" s="59">
        <v>42728</v>
      </c>
      <c r="E3077" t="s">
        <v>5034</v>
      </c>
      <c r="F3077" t="s">
        <v>5813</v>
      </c>
      <c r="G3077" t="s">
        <v>6606</v>
      </c>
      <c r="H3077" t="s">
        <v>6625</v>
      </c>
      <c r="I3077" t="s">
        <v>6647</v>
      </c>
      <c r="J3077" t="s">
        <v>7173</v>
      </c>
      <c r="K3077">
        <v>10035</v>
      </c>
      <c r="L3077" t="s">
        <v>7210</v>
      </c>
      <c r="M3077">
        <v>34.247999999999998</v>
      </c>
      <c r="N3077">
        <v>3</v>
      </c>
      <c r="O3077">
        <v>-6.8495999999999997</v>
      </c>
      <c r="P3077">
        <v>11.5587</v>
      </c>
      <c r="Q3077">
        <v>0.33750000000000002</v>
      </c>
      <c r="R3077">
        <v>-15.839700000000001</v>
      </c>
      <c r="S3077">
        <v>5</v>
      </c>
      <c r="T3077">
        <v>2016</v>
      </c>
      <c r="U3077" t="s">
        <v>11050</v>
      </c>
      <c r="V3077" t="s">
        <v>11072</v>
      </c>
      <c r="W3077" t="s">
        <v>11072</v>
      </c>
      <c r="X3077">
        <v>37.768000000000001</v>
      </c>
      <c r="Y3077">
        <v>5</v>
      </c>
      <c r="Z3077">
        <v>-6.8495999999999997</v>
      </c>
      <c r="AA3077">
        <v>12.579499999999999</v>
      </c>
      <c r="AB3077">
        <v>-18.338900000000002</v>
      </c>
      <c r="AC3077" t="s">
        <v>11072</v>
      </c>
      <c r="AD3077" t="s">
        <v>11050</v>
      </c>
      <c r="AE3077" t="s">
        <v>11072</v>
      </c>
      <c r="AF3077">
        <v>37.768000000000001</v>
      </c>
      <c r="AG3077">
        <v>5</v>
      </c>
      <c r="AH3077">
        <v>-6.8495999999999997</v>
      </c>
      <c r="AI3077">
        <v>12.579499999999999</v>
      </c>
      <c r="AJ3077">
        <v>-18.338900000000002</v>
      </c>
      <c r="AK3077" t="s">
        <v>11072</v>
      </c>
    </row>
    <row r="3078" spans="1:37" x14ac:dyDescent="0.3">
      <c r="A3078">
        <v>6173</v>
      </c>
      <c r="B3078" t="s">
        <v>3101</v>
      </c>
      <c r="C3078" s="59">
        <v>41853</v>
      </c>
      <c r="D3078" s="59">
        <v>41859</v>
      </c>
      <c r="E3078" t="s">
        <v>5035</v>
      </c>
      <c r="F3078" t="s">
        <v>5163</v>
      </c>
      <c r="G3078" t="s">
        <v>5956</v>
      </c>
      <c r="H3078" t="s">
        <v>6626</v>
      </c>
      <c r="I3078" t="s">
        <v>6651</v>
      </c>
      <c r="J3078" t="s">
        <v>7183</v>
      </c>
      <c r="K3078">
        <v>65807</v>
      </c>
      <c r="L3078" t="s">
        <v>7209</v>
      </c>
      <c r="M3078">
        <v>26.7</v>
      </c>
      <c r="N3078">
        <v>5</v>
      </c>
      <c r="O3078">
        <v>0</v>
      </c>
      <c r="P3078">
        <v>12.548999999999999</v>
      </c>
      <c r="Q3078">
        <v>0.47</v>
      </c>
      <c r="R3078">
        <v>-14.151</v>
      </c>
      <c r="S3078">
        <v>6</v>
      </c>
      <c r="T3078">
        <v>2014</v>
      </c>
      <c r="U3078" t="s">
        <v>11050</v>
      </c>
      <c r="V3078" t="s">
        <v>11093</v>
      </c>
      <c r="W3078" t="s">
        <v>11072</v>
      </c>
      <c r="X3078">
        <v>886.28</v>
      </c>
      <c r="Y3078">
        <v>9</v>
      </c>
      <c r="Z3078">
        <v>0</v>
      </c>
      <c r="AA3078">
        <v>248.02759999999998</v>
      </c>
      <c r="AB3078">
        <v>-638.25239999999997</v>
      </c>
      <c r="AC3078" t="s">
        <v>11093</v>
      </c>
      <c r="AD3078" t="s">
        <v>11050</v>
      </c>
      <c r="AE3078" t="s">
        <v>11072</v>
      </c>
      <c r="AF3078">
        <v>886.28</v>
      </c>
      <c r="AG3078">
        <v>9</v>
      </c>
      <c r="AH3078">
        <v>0</v>
      </c>
      <c r="AI3078">
        <v>248.02759999999998</v>
      </c>
      <c r="AJ3078">
        <v>-638.25239999999997</v>
      </c>
      <c r="AK3078" t="s">
        <v>11093</v>
      </c>
    </row>
    <row r="3079" spans="1:37" x14ac:dyDescent="0.3">
      <c r="A3079">
        <v>6176</v>
      </c>
      <c r="B3079" t="s">
        <v>3102</v>
      </c>
      <c r="C3079" s="59">
        <v>42268</v>
      </c>
      <c r="D3079" s="59">
        <v>42273</v>
      </c>
      <c r="E3079" t="s">
        <v>5035</v>
      </c>
      <c r="F3079" t="s">
        <v>5711</v>
      </c>
      <c r="G3079" t="s">
        <v>6504</v>
      </c>
      <c r="H3079" t="s">
        <v>10953</v>
      </c>
      <c r="I3079" t="s">
        <v>6656</v>
      </c>
      <c r="J3079" t="s">
        <v>7178</v>
      </c>
      <c r="K3079">
        <v>29203</v>
      </c>
      <c r="L3079" t="s">
        <v>7207</v>
      </c>
      <c r="M3079">
        <v>1690.04</v>
      </c>
      <c r="N3079">
        <v>4</v>
      </c>
      <c r="O3079">
        <v>0</v>
      </c>
      <c r="P3079">
        <v>422.51</v>
      </c>
      <c r="Q3079">
        <v>0.25</v>
      </c>
      <c r="R3079">
        <v>-1267.53</v>
      </c>
      <c r="S3079">
        <v>5</v>
      </c>
      <c r="T3079">
        <v>2015</v>
      </c>
      <c r="U3079" t="s">
        <v>11050</v>
      </c>
      <c r="V3079" t="s">
        <v>11093</v>
      </c>
      <c r="W3079" t="s">
        <v>11072</v>
      </c>
      <c r="X3079">
        <v>3631.96</v>
      </c>
      <c r="Y3079">
        <v>37</v>
      </c>
      <c r="Z3079">
        <v>0</v>
      </c>
      <c r="AA3079">
        <v>756.00329999999997</v>
      </c>
      <c r="AB3079">
        <v>-2875.9567000000002</v>
      </c>
      <c r="AC3079" t="s">
        <v>11093</v>
      </c>
      <c r="AD3079" t="s">
        <v>11050</v>
      </c>
      <c r="AE3079" t="s">
        <v>11072</v>
      </c>
      <c r="AF3079">
        <v>3631.96</v>
      </c>
      <c r="AG3079">
        <v>37</v>
      </c>
      <c r="AH3079">
        <v>0</v>
      </c>
      <c r="AI3079">
        <v>756.00329999999997</v>
      </c>
      <c r="AJ3079">
        <v>-2875.9567000000002</v>
      </c>
      <c r="AK3079" t="s">
        <v>11093</v>
      </c>
    </row>
    <row r="3080" spans="1:37" x14ac:dyDescent="0.3">
      <c r="A3080">
        <v>6185</v>
      </c>
      <c r="B3080" t="s">
        <v>3103</v>
      </c>
      <c r="C3080" s="59">
        <v>42715</v>
      </c>
      <c r="D3080" s="59">
        <v>42717</v>
      </c>
      <c r="E3080" t="s">
        <v>5036</v>
      </c>
      <c r="F3080" t="s">
        <v>5527</v>
      </c>
      <c r="G3080" t="s">
        <v>6320</v>
      </c>
      <c r="H3080" t="s">
        <v>6626</v>
      </c>
      <c r="I3080" t="s">
        <v>6659</v>
      </c>
      <c r="J3080" t="s">
        <v>7179</v>
      </c>
      <c r="K3080">
        <v>97206</v>
      </c>
      <c r="L3080" t="s">
        <v>7208</v>
      </c>
      <c r="M3080">
        <v>403.92</v>
      </c>
      <c r="N3080">
        <v>5</v>
      </c>
      <c r="O3080">
        <v>-80.784000000000006</v>
      </c>
      <c r="P3080">
        <v>25.245000000000001</v>
      </c>
      <c r="Q3080">
        <v>6.25E-2</v>
      </c>
      <c r="R3080">
        <v>-297.89100000000002</v>
      </c>
      <c r="S3080">
        <v>2</v>
      </c>
      <c r="T3080">
        <v>2016</v>
      </c>
      <c r="U3080" t="s">
        <v>11050</v>
      </c>
      <c r="V3080" t="s">
        <v>11072</v>
      </c>
      <c r="AE3080" t="s">
        <v>11093</v>
      </c>
      <c r="AF3080">
        <v>403.92</v>
      </c>
      <c r="AG3080">
        <v>5</v>
      </c>
      <c r="AH3080">
        <v>-80.784000000000006</v>
      </c>
      <c r="AI3080">
        <v>25.245000000000001</v>
      </c>
      <c r="AJ3080">
        <v>-297.89100000000002</v>
      </c>
      <c r="AK3080" t="s">
        <v>11072</v>
      </c>
    </row>
    <row r="3081" spans="1:37" x14ac:dyDescent="0.3">
      <c r="A3081">
        <v>6186</v>
      </c>
      <c r="B3081" t="s">
        <v>3104</v>
      </c>
      <c r="C3081" s="59">
        <v>42223</v>
      </c>
      <c r="D3081" s="59">
        <v>42228</v>
      </c>
      <c r="E3081" t="s">
        <v>5035</v>
      </c>
      <c r="F3081" t="s">
        <v>5638</v>
      </c>
      <c r="G3081" t="s">
        <v>6431</v>
      </c>
      <c r="H3081" t="s">
        <v>10953</v>
      </c>
      <c r="I3081" t="s">
        <v>6637</v>
      </c>
      <c r="J3081" t="s">
        <v>7167</v>
      </c>
      <c r="K3081">
        <v>19120</v>
      </c>
      <c r="L3081" t="s">
        <v>7210</v>
      </c>
      <c r="M3081">
        <v>106.8</v>
      </c>
      <c r="N3081">
        <v>10</v>
      </c>
      <c r="O3081">
        <v>-21.36</v>
      </c>
      <c r="P3081">
        <v>10.68</v>
      </c>
      <c r="Q3081">
        <v>0.1</v>
      </c>
      <c r="R3081">
        <v>-74.760000000000005</v>
      </c>
      <c r="S3081">
        <v>5</v>
      </c>
      <c r="T3081">
        <v>2015</v>
      </c>
      <c r="U3081" t="s">
        <v>11050</v>
      </c>
      <c r="V3081" t="s">
        <v>11072</v>
      </c>
      <c r="AE3081" t="s">
        <v>11093</v>
      </c>
      <c r="AF3081">
        <v>106.8</v>
      </c>
      <c r="AG3081">
        <v>10</v>
      </c>
      <c r="AH3081">
        <v>-21.36</v>
      </c>
      <c r="AI3081">
        <v>10.68</v>
      </c>
      <c r="AJ3081">
        <v>-74.760000000000005</v>
      </c>
      <c r="AK3081" t="s">
        <v>11072</v>
      </c>
    </row>
    <row r="3082" spans="1:37" x14ac:dyDescent="0.3">
      <c r="A3082">
        <v>6187</v>
      </c>
      <c r="B3082" t="s">
        <v>3105</v>
      </c>
      <c r="C3082" s="59">
        <v>42323</v>
      </c>
      <c r="D3082" s="59">
        <v>42325</v>
      </c>
      <c r="E3082" t="s">
        <v>5036</v>
      </c>
      <c r="F3082" t="s">
        <v>5224</v>
      </c>
      <c r="G3082" t="s">
        <v>6017</v>
      </c>
      <c r="H3082" t="s">
        <v>6625</v>
      </c>
      <c r="I3082" t="s">
        <v>6647</v>
      </c>
      <c r="J3082" t="s">
        <v>7173</v>
      </c>
      <c r="K3082">
        <v>10035</v>
      </c>
      <c r="L3082" t="s">
        <v>7210</v>
      </c>
      <c r="M3082">
        <v>70.95</v>
      </c>
      <c r="N3082">
        <v>3</v>
      </c>
      <c r="O3082">
        <v>0</v>
      </c>
      <c r="P3082">
        <v>20.575500000000002</v>
      </c>
      <c r="Q3082">
        <v>0.29000000000000004</v>
      </c>
      <c r="R3082">
        <v>-50.374499999999998</v>
      </c>
      <c r="S3082">
        <v>2</v>
      </c>
      <c r="T3082">
        <v>2015</v>
      </c>
      <c r="U3082" t="s">
        <v>11050</v>
      </c>
      <c r="V3082" t="s">
        <v>11093</v>
      </c>
      <c r="W3082" t="s">
        <v>11072</v>
      </c>
      <c r="X3082">
        <v>224.93400000000003</v>
      </c>
      <c r="Y3082">
        <v>15</v>
      </c>
      <c r="Z3082">
        <v>-6.9888000000000003</v>
      </c>
      <c r="AA3082">
        <v>68.081100000000006</v>
      </c>
      <c r="AB3082">
        <v>-149.86410000000001</v>
      </c>
      <c r="AC3082" t="s">
        <v>11072</v>
      </c>
      <c r="AD3082" t="s">
        <v>11050</v>
      </c>
      <c r="AE3082" t="s">
        <v>11072</v>
      </c>
      <c r="AF3082">
        <v>224.93400000000003</v>
      </c>
      <c r="AG3082">
        <v>15</v>
      </c>
      <c r="AH3082">
        <v>-6.9888000000000003</v>
      </c>
      <c r="AI3082">
        <v>68.081100000000006</v>
      </c>
      <c r="AJ3082">
        <v>-149.86410000000001</v>
      </c>
      <c r="AK3082" t="s">
        <v>11072</v>
      </c>
    </row>
    <row r="3083" spans="1:37" x14ac:dyDescent="0.3">
      <c r="A3083">
        <v>6190</v>
      </c>
      <c r="B3083" t="s">
        <v>3106</v>
      </c>
      <c r="C3083" s="59">
        <v>42829</v>
      </c>
      <c r="D3083" s="59">
        <v>42833</v>
      </c>
      <c r="E3083" t="s">
        <v>5035</v>
      </c>
      <c r="F3083" t="s">
        <v>5600</v>
      </c>
      <c r="G3083" t="s">
        <v>6393</v>
      </c>
      <c r="H3083" t="s">
        <v>10953</v>
      </c>
      <c r="I3083" t="s">
        <v>7095</v>
      </c>
      <c r="J3083" t="s">
        <v>7168</v>
      </c>
      <c r="K3083">
        <v>60016</v>
      </c>
      <c r="L3083" t="s">
        <v>7209</v>
      </c>
      <c r="M3083">
        <v>383.84</v>
      </c>
      <c r="N3083">
        <v>4</v>
      </c>
      <c r="O3083">
        <v>-76.768000000000001</v>
      </c>
      <c r="P3083">
        <v>47.98</v>
      </c>
      <c r="Q3083">
        <v>0.125</v>
      </c>
      <c r="R3083">
        <v>-259.09199999999998</v>
      </c>
      <c r="S3083">
        <v>4</v>
      </c>
      <c r="T3083">
        <v>2017</v>
      </c>
      <c r="U3083" t="s">
        <v>11050</v>
      </c>
      <c r="V3083" t="s">
        <v>11072</v>
      </c>
      <c r="AE3083" t="s">
        <v>11093</v>
      </c>
      <c r="AF3083">
        <v>383.84</v>
      </c>
      <c r="AG3083">
        <v>4</v>
      </c>
      <c r="AH3083">
        <v>-76.768000000000001</v>
      </c>
      <c r="AI3083">
        <v>47.98</v>
      </c>
      <c r="AJ3083">
        <v>-259.09199999999998</v>
      </c>
      <c r="AK3083" t="s">
        <v>11072</v>
      </c>
    </row>
    <row r="3084" spans="1:37" x14ac:dyDescent="0.3">
      <c r="A3084">
        <v>6191</v>
      </c>
      <c r="B3084" t="s">
        <v>3107</v>
      </c>
      <c r="C3084" s="59">
        <v>42728</v>
      </c>
      <c r="D3084" s="59">
        <v>42732</v>
      </c>
      <c r="E3084" t="s">
        <v>5035</v>
      </c>
      <c r="F3084" t="s">
        <v>5379</v>
      </c>
      <c r="G3084" t="s">
        <v>6172</v>
      </c>
      <c r="H3084" t="s">
        <v>10953</v>
      </c>
      <c r="I3084" t="s">
        <v>6647</v>
      </c>
      <c r="J3084" t="s">
        <v>7173</v>
      </c>
      <c r="K3084">
        <v>10035</v>
      </c>
      <c r="L3084" t="s">
        <v>7210</v>
      </c>
      <c r="M3084">
        <v>799.56</v>
      </c>
      <c r="N3084">
        <v>9</v>
      </c>
      <c r="O3084">
        <v>0</v>
      </c>
      <c r="P3084">
        <v>207.88560000000001</v>
      </c>
      <c r="Q3084">
        <v>0.26</v>
      </c>
      <c r="R3084">
        <v>-591.67439999999999</v>
      </c>
      <c r="S3084">
        <v>4</v>
      </c>
      <c r="T3084">
        <v>2016</v>
      </c>
      <c r="U3084" t="s">
        <v>11050</v>
      </c>
      <c r="V3084" t="s">
        <v>11093</v>
      </c>
      <c r="AE3084" t="s">
        <v>11093</v>
      </c>
      <c r="AF3084">
        <v>799.56</v>
      </c>
      <c r="AG3084">
        <v>9</v>
      </c>
      <c r="AH3084">
        <v>0</v>
      </c>
      <c r="AI3084">
        <v>207.88560000000001</v>
      </c>
      <c r="AJ3084">
        <v>-591.67439999999999</v>
      </c>
      <c r="AK3084" t="s">
        <v>11093</v>
      </c>
    </row>
    <row r="3085" spans="1:37" x14ac:dyDescent="0.3">
      <c r="A3085">
        <v>6192</v>
      </c>
      <c r="B3085" t="s">
        <v>3108</v>
      </c>
      <c r="C3085" s="59">
        <v>43082</v>
      </c>
      <c r="D3085" s="59">
        <v>43082</v>
      </c>
      <c r="E3085" t="s">
        <v>5037</v>
      </c>
      <c r="F3085" t="s">
        <v>5634</v>
      </c>
      <c r="G3085" t="s">
        <v>6427</v>
      </c>
      <c r="H3085" t="s">
        <v>10953</v>
      </c>
      <c r="I3085" t="s">
        <v>6631</v>
      </c>
      <c r="J3085" t="s">
        <v>6803</v>
      </c>
      <c r="K3085">
        <v>98103</v>
      </c>
      <c r="L3085" t="s">
        <v>7208</v>
      </c>
      <c r="M3085">
        <v>31.44</v>
      </c>
      <c r="N3085">
        <v>3</v>
      </c>
      <c r="O3085">
        <v>0</v>
      </c>
      <c r="P3085">
        <v>8.4887999999999995</v>
      </c>
      <c r="Q3085">
        <v>0.26999999999999996</v>
      </c>
      <c r="R3085">
        <v>-22.9512</v>
      </c>
      <c r="S3085">
        <v>0</v>
      </c>
      <c r="T3085">
        <v>2017</v>
      </c>
      <c r="U3085" t="s">
        <v>11050</v>
      </c>
      <c r="V3085" t="s">
        <v>11093</v>
      </c>
      <c r="AE3085" t="s">
        <v>11093</v>
      </c>
      <c r="AF3085">
        <v>31.44</v>
      </c>
      <c r="AG3085">
        <v>3</v>
      </c>
      <c r="AH3085">
        <v>0</v>
      </c>
      <c r="AI3085">
        <v>8.4887999999999995</v>
      </c>
      <c r="AJ3085">
        <v>-22.9512</v>
      </c>
      <c r="AK3085" t="s">
        <v>11093</v>
      </c>
    </row>
    <row r="3086" spans="1:37" x14ac:dyDescent="0.3">
      <c r="A3086">
        <v>6193</v>
      </c>
      <c r="B3086" t="s">
        <v>3109</v>
      </c>
      <c r="C3086" s="59">
        <v>43091</v>
      </c>
      <c r="D3086" s="59">
        <v>43095</v>
      </c>
      <c r="E3086" t="s">
        <v>5035</v>
      </c>
      <c r="F3086" t="s">
        <v>5781</v>
      </c>
      <c r="G3086" t="s">
        <v>6574</v>
      </c>
      <c r="H3086" t="s">
        <v>10953</v>
      </c>
      <c r="I3086" t="s">
        <v>6639</v>
      </c>
      <c r="J3086" t="s">
        <v>7163</v>
      </c>
      <c r="K3086">
        <v>77095</v>
      </c>
      <c r="L3086" t="s">
        <v>7209</v>
      </c>
      <c r="M3086">
        <v>25.92</v>
      </c>
      <c r="N3086">
        <v>5</v>
      </c>
      <c r="O3086">
        <v>-5.1840000000000002</v>
      </c>
      <c r="P3086">
        <v>9.0719999999999992</v>
      </c>
      <c r="Q3086">
        <v>0.34999999999999992</v>
      </c>
      <c r="R3086">
        <v>-11.664</v>
      </c>
      <c r="S3086">
        <v>4</v>
      </c>
      <c r="T3086">
        <v>2017</v>
      </c>
      <c r="U3086" t="s">
        <v>11050</v>
      </c>
      <c r="V3086" t="s">
        <v>11072</v>
      </c>
      <c r="W3086" t="s">
        <v>11072</v>
      </c>
      <c r="X3086">
        <v>108.13</v>
      </c>
      <c r="Y3086">
        <v>15</v>
      </c>
      <c r="Z3086">
        <v>-25.423999999999999</v>
      </c>
      <c r="AA3086">
        <v>25.8185</v>
      </c>
      <c r="AB3086">
        <v>-56.887500000000003</v>
      </c>
      <c r="AC3086" t="s">
        <v>11072</v>
      </c>
      <c r="AD3086" t="s">
        <v>11050</v>
      </c>
      <c r="AE3086" t="s">
        <v>11072</v>
      </c>
      <c r="AF3086">
        <v>108.13</v>
      </c>
      <c r="AG3086">
        <v>15</v>
      </c>
      <c r="AH3086">
        <v>-25.423999999999999</v>
      </c>
      <c r="AI3086">
        <v>25.8185</v>
      </c>
      <c r="AJ3086">
        <v>-56.887500000000003</v>
      </c>
      <c r="AK3086" t="s">
        <v>11072</v>
      </c>
    </row>
    <row r="3087" spans="1:37" x14ac:dyDescent="0.3">
      <c r="A3087">
        <v>6196</v>
      </c>
      <c r="B3087" t="s">
        <v>3110</v>
      </c>
      <c r="C3087" s="59">
        <v>43029</v>
      </c>
      <c r="D3087" s="59">
        <v>43036</v>
      </c>
      <c r="E3087" t="s">
        <v>5035</v>
      </c>
      <c r="F3087" t="s">
        <v>5418</v>
      </c>
      <c r="G3087" t="s">
        <v>6211</v>
      </c>
      <c r="H3087" t="s">
        <v>10953</v>
      </c>
      <c r="I3087" t="s">
        <v>6637</v>
      </c>
      <c r="J3087" t="s">
        <v>7167</v>
      </c>
      <c r="K3087">
        <v>19143</v>
      </c>
      <c r="L3087" t="s">
        <v>7210</v>
      </c>
      <c r="M3087">
        <v>329.988</v>
      </c>
      <c r="N3087">
        <v>2</v>
      </c>
      <c r="O3087">
        <v>-131.99520000000001</v>
      </c>
      <c r="P3087">
        <v>-76.997200000000007</v>
      </c>
      <c r="Q3087">
        <v>-0.23333333333333336</v>
      </c>
      <c r="R3087">
        <v>-274.99</v>
      </c>
      <c r="S3087">
        <v>7</v>
      </c>
      <c r="T3087">
        <v>2017</v>
      </c>
      <c r="U3087" t="s">
        <v>11051</v>
      </c>
      <c r="V3087" t="s">
        <v>11072</v>
      </c>
      <c r="W3087" t="s">
        <v>11072</v>
      </c>
      <c r="X3087">
        <v>401.36400000000003</v>
      </c>
      <c r="Y3087">
        <v>5</v>
      </c>
      <c r="Z3087">
        <v>-146.27040000000002</v>
      </c>
      <c r="AA3087">
        <v>-81.458200000000005</v>
      </c>
      <c r="AB3087">
        <v>-336.55180000000001</v>
      </c>
      <c r="AC3087" t="s">
        <v>11072</v>
      </c>
      <c r="AD3087" t="s">
        <v>11051</v>
      </c>
      <c r="AE3087" t="s">
        <v>11072</v>
      </c>
      <c r="AF3087">
        <v>401.36400000000003</v>
      </c>
      <c r="AG3087">
        <v>5</v>
      </c>
      <c r="AH3087">
        <v>-146.27040000000002</v>
      </c>
      <c r="AI3087">
        <v>-81.458200000000005</v>
      </c>
      <c r="AJ3087">
        <v>-336.55180000000001</v>
      </c>
      <c r="AK3087" t="s">
        <v>11072</v>
      </c>
    </row>
    <row r="3088" spans="1:37" x14ac:dyDescent="0.3">
      <c r="A3088">
        <v>6198</v>
      </c>
      <c r="B3088" t="s">
        <v>3111</v>
      </c>
      <c r="C3088" s="59">
        <v>42321</v>
      </c>
      <c r="D3088" s="59">
        <v>42325</v>
      </c>
      <c r="E3088" t="s">
        <v>5035</v>
      </c>
      <c r="F3088" t="s">
        <v>5192</v>
      </c>
      <c r="G3088" t="s">
        <v>5985</v>
      </c>
      <c r="H3088" t="s">
        <v>10953</v>
      </c>
      <c r="I3088" t="s">
        <v>6665</v>
      </c>
      <c r="J3088" t="s">
        <v>7172</v>
      </c>
      <c r="K3088">
        <v>47201</v>
      </c>
      <c r="L3088" t="s">
        <v>7209</v>
      </c>
      <c r="M3088">
        <v>63.77</v>
      </c>
      <c r="N3088">
        <v>7</v>
      </c>
      <c r="O3088">
        <v>0</v>
      </c>
      <c r="P3088">
        <v>28.6965</v>
      </c>
      <c r="Q3088">
        <v>0.44999999999999996</v>
      </c>
      <c r="R3088">
        <v>-35.073500000000003</v>
      </c>
      <c r="S3088">
        <v>4</v>
      </c>
      <c r="T3088">
        <v>2015</v>
      </c>
      <c r="U3088" t="s">
        <v>11050</v>
      </c>
      <c r="V3088" t="s">
        <v>11093</v>
      </c>
      <c r="W3088" t="s">
        <v>11072</v>
      </c>
      <c r="X3088">
        <v>210.82</v>
      </c>
      <c r="Y3088">
        <v>12</v>
      </c>
      <c r="Z3088">
        <v>0</v>
      </c>
      <c r="AA3088">
        <v>88.067100000000011</v>
      </c>
      <c r="AB3088">
        <v>-122.75290000000001</v>
      </c>
      <c r="AC3088" t="s">
        <v>11093</v>
      </c>
      <c r="AD3088" t="s">
        <v>11050</v>
      </c>
      <c r="AE3088" t="s">
        <v>11072</v>
      </c>
      <c r="AF3088">
        <v>210.82</v>
      </c>
      <c r="AG3088">
        <v>12</v>
      </c>
      <c r="AH3088">
        <v>0</v>
      </c>
      <c r="AI3088">
        <v>88.067100000000011</v>
      </c>
      <c r="AJ3088">
        <v>-122.75290000000001</v>
      </c>
      <c r="AK3088" t="s">
        <v>11093</v>
      </c>
    </row>
    <row r="3089" spans="1:37" x14ac:dyDescent="0.3">
      <c r="A3089">
        <v>6201</v>
      </c>
      <c r="B3089" t="s">
        <v>3112</v>
      </c>
      <c r="C3089" s="59">
        <v>42110</v>
      </c>
      <c r="D3089" s="59">
        <v>42114</v>
      </c>
      <c r="E3089" t="s">
        <v>5035</v>
      </c>
      <c r="F3089" t="s">
        <v>5804</v>
      </c>
      <c r="G3089" t="s">
        <v>6597</v>
      </c>
      <c r="H3089" t="s">
        <v>10953</v>
      </c>
      <c r="I3089" t="s">
        <v>6775</v>
      </c>
      <c r="J3089" t="s">
        <v>7168</v>
      </c>
      <c r="K3089">
        <v>60201</v>
      </c>
      <c r="L3089" t="s">
        <v>7209</v>
      </c>
      <c r="M3089">
        <v>1439.9680000000001</v>
      </c>
      <c r="N3089">
        <v>4</v>
      </c>
      <c r="O3089">
        <v>-287.99360000000001</v>
      </c>
      <c r="P3089">
        <v>485.98919999999998</v>
      </c>
      <c r="Q3089">
        <v>0.33749999999999997</v>
      </c>
      <c r="R3089">
        <v>-665.98519999999996</v>
      </c>
      <c r="S3089">
        <v>4</v>
      </c>
      <c r="T3089">
        <v>2015</v>
      </c>
      <c r="U3089" t="s">
        <v>11050</v>
      </c>
      <c r="V3089" t="s">
        <v>11072</v>
      </c>
      <c r="W3089" t="s">
        <v>11072</v>
      </c>
      <c r="X3089">
        <v>1483.528</v>
      </c>
      <c r="Y3089">
        <v>7</v>
      </c>
      <c r="Z3089">
        <v>-296.7056</v>
      </c>
      <c r="AA3089">
        <v>481.08869999999996</v>
      </c>
      <c r="AB3089">
        <v>-705.7337</v>
      </c>
      <c r="AC3089" t="s">
        <v>11072</v>
      </c>
      <c r="AD3089" t="s">
        <v>11050</v>
      </c>
      <c r="AE3089" t="s">
        <v>11072</v>
      </c>
      <c r="AF3089">
        <v>1483.528</v>
      </c>
      <c r="AG3089">
        <v>7</v>
      </c>
      <c r="AH3089">
        <v>-296.7056</v>
      </c>
      <c r="AI3089">
        <v>481.08869999999996</v>
      </c>
      <c r="AJ3089">
        <v>-705.7337</v>
      </c>
      <c r="AK3089" t="s">
        <v>11072</v>
      </c>
    </row>
    <row r="3090" spans="1:37" x14ac:dyDescent="0.3">
      <c r="A3090">
        <v>6203</v>
      </c>
      <c r="B3090" t="s">
        <v>3113</v>
      </c>
      <c r="C3090" s="59">
        <v>42720</v>
      </c>
      <c r="D3090" s="59">
        <v>42727</v>
      </c>
      <c r="E3090" t="s">
        <v>5035</v>
      </c>
      <c r="F3090" t="s">
        <v>5045</v>
      </c>
      <c r="G3090" t="s">
        <v>5838</v>
      </c>
      <c r="H3090" t="s">
        <v>10953</v>
      </c>
      <c r="I3090" t="s">
        <v>6967</v>
      </c>
      <c r="J3090" t="s">
        <v>7160</v>
      </c>
      <c r="K3090">
        <v>92307</v>
      </c>
      <c r="L3090" t="s">
        <v>7208</v>
      </c>
      <c r="M3090">
        <v>563.91999999999996</v>
      </c>
      <c r="N3090">
        <v>5</v>
      </c>
      <c r="O3090">
        <v>-112.78400000000001</v>
      </c>
      <c r="P3090">
        <v>7.0490000000000004</v>
      </c>
      <c r="Q3090">
        <v>1.2500000000000002E-2</v>
      </c>
      <c r="R3090">
        <v>-444.08699999999999</v>
      </c>
      <c r="S3090">
        <v>7</v>
      </c>
      <c r="T3090">
        <v>2016</v>
      </c>
      <c r="U3090" t="s">
        <v>11050</v>
      </c>
      <c r="V3090" t="s">
        <v>11072</v>
      </c>
      <c r="AE3090" t="s">
        <v>11093</v>
      </c>
      <c r="AF3090">
        <v>563.91999999999996</v>
      </c>
      <c r="AG3090">
        <v>5</v>
      </c>
      <c r="AH3090">
        <v>-112.78400000000001</v>
      </c>
      <c r="AI3090">
        <v>7.0490000000000004</v>
      </c>
      <c r="AJ3090">
        <v>-444.08699999999999</v>
      </c>
      <c r="AK3090" t="s">
        <v>11072</v>
      </c>
    </row>
    <row r="3091" spans="1:37" x14ac:dyDescent="0.3">
      <c r="A3091">
        <v>6204</v>
      </c>
      <c r="B3091" t="s">
        <v>3114</v>
      </c>
      <c r="C3091" s="59">
        <v>42664</v>
      </c>
      <c r="D3091" s="59">
        <v>42670</v>
      </c>
      <c r="E3091" t="s">
        <v>5035</v>
      </c>
      <c r="F3091" t="s">
        <v>5641</v>
      </c>
      <c r="G3091" t="s">
        <v>6434</v>
      </c>
      <c r="H3091" t="s">
        <v>10953</v>
      </c>
      <c r="I3091" t="s">
        <v>6665</v>
      </c>
      <c r="J3091" t="s">
        <v>7182</v>
      </c>
      <c r="K3091">
        <v>43229</v>
      </c>
      <c r="L3091" t="s">
        <v>7210</v>
      </c>
      <c r="M3091">
        <v>235.15199999999999</v>
      </c>
      <c r="N3091">
        <v>8</v>
      </c>
      <c r="O3091">
        <v>-94.0608</v>
      </c>
      <c r="P3091">
        <v>-47.0304</v>
      </c>
      <c r="Q3091">
        <v>-0.2</v>
      </c>
      <c r="R3091">
        <v>-188.1216</v>
      </c>
      <c r="S3091">
        <v>6</v>
      </c>
      <c r="T3091">
        <v>2016</v>
      </c>
      <c r="U3091" t="s">
        <v>11051</v>
      </c>
      <c r="V3091" t="s">
        <v>11072</v>
      </c>
      <c r="AE3091" t="s">
        <v>11093</v>
      </c>
      <c r="AF3091">
        <v>235.15199999999999</v>
      </c>
      <c r="AG3091">
        <v>8</v>
      </c>
      <c r="AH3091">
        <v>-94.0608</v>
      </c>
      <c r="AI3091">
        <v>-47.0304</v>
      </c>
      <c r="AJ3091">
        <v>-188.1216</v>
      </c>
      <c r="AK3091" t="s">
        <v>11072</v>
      </c>
    </row>
    <row r="3092" spans="1:37" x14ac:dyDescent="0.3">
      <c r="A3092">
        <v>6205</v>
      </c>
      <c r="B3092" t="s">
        <v>3115</v>
      </c>
      <c r="C3092" s="59">
        <v>43070</v>
      </c>
      <c r="D3092" s="59">
        <v>43072</v>
      </c>
      <c r="E3092" t="s">
        <v>5036</v>
      </c>
      <c r="F3092" t="s">
        <v>5415</v>
      </c>
      <c r="G3092" t="s">
        <v>6208</v>
      </c>
      <c r="H3092" t="s">
        <v>6626</v>
      </c>
      <c r="I3092" t="s">
        <v>6919</v>
      </c>
      <c r="J3092" t="s">
        <v>7182</v>
      </c>
      <c r="K3092">
        <v>43302</v>
      </c>
      <c r="L3092" t="s">
        <v>7210</v>
      </c>
      <c r="M3092">
        <v>7.7119999999999997</v>
      </c>
      <c r="N3092">
        <v>2</v>
      </c>
      <c r="O3092">
        <v>-1.5424</v>
      </c>
      <c r="P3092">
        <v>1.7352000000000001</v>
      </c>
      <c r="Q3092">
        <v>0.22500000000000001</v>
      </c>
      <c r="R3092">
        <v>-4.4344000000000001</v>
      </c>
      <c r="S3092">
        <v>2</v>
      </c>
      <c r="T3092">
        <v>2017</v>
      </c>
      <c r="U3092" t="s">
        <v>11050</v>
      </c>
      <c r="V3092" t="s">
        <v>11072</v>
      </c>
      <c r="AE3092" t="s">
        <v>11093</v>
      </c>
      <c r="AF3092">
        <v>7.7119999999999997</v>
      </c>
      <c r="AG3092">
        <v>2</v>
      </c>
      <c r="AH3092">
        <v>-1.5424</v>
      </c>
      <c r="AI3092">
        <v>1.7352000000000001</v>
      </c>
      <c r="AJ3092">
        <v>-4.4344000000000001</v>
      </c>
      <c r="AK3092" t="s">
        <v>11072</v>
      </c>
    </row>
    <row r="3093" spans="1:37" x14ac:dyDescent="0.3">
      <c r="A3093">
        <v>6206</v>
      </c>
      <c r="B3093" t="s">
        <v>3116</v>
      </c>
      <c r="C3093" s="59">
        <v>42663</v>
      </c>
      <c r="D3093" s="59">
        <v>42667</v>
      </c>
      <c r="E3093" t="s">
        <v>5034</v>
      </c>
      <c r="F3093" t="s">
        <v>5358</v>
      </c>
      <c r="G3093" t="s">
        <v>6151</v>
      </c>
      <c r="H3093" t="s">
        <v>10953</v>
      </c>
      <c r="I3093" t="s">
        <v>6639</v>
      </c>
      <c r="J3093" t="s">
        <v>7163</v>
      </c>
      <c r="K3093">
        <v>77095</v>
      </c>
      <c r="L3093" t="s">
        <v>7209</v>
      </c>
      <c r="M3093">
        <v>51.015999999999998</v>
      </c>
      <c r="N3093">
        <v>7</v>
      </c>
      <c r="O3093">
        <v>-10.203200000000001</v>
      </c>
      <c r="P3093">
        <v>15.942500000000001</v>
      </c>
      <c r="Q3093">
        <v>0.3125</v>
      </c>
      <c r="R3093">
        <v>-24.8703</v>
      </c>
      <c r="S3093">
        <v>4</v>
      </c>
      <c r="T3093">
        <v>2016</v>
      </c>
      <c r="U3093" t="s">
        <v>11050</v>
      </c>
      <c r="V3093" t="s">
        <v>11072</v>
      </c>
      <c r="W3093" t="s">
        <v>11072</v>
      </c>
      <c r="X3093">
        <v>132.94999999999999</v>
      </c>
      <c r="Y3093">
        <v>12</v>
      </c>
      <c r="Z3093">
        <v>-32.258600000000001</v>
      </c>
      <c r="AA3093">
        <v>9.2561</v>
      </c>
      <c r="AB3093">
        <v>-91.435299999999998</v>
      </c>
      <c r="AC3093" t="s">
        <v>11072</v>
      </c>
      <c r="AD3093" t="s">
        <v>11050</v>
      </c>
      <c r="AE3093" t="s">
        <v>11072</v>
      </c>
      <c r="AF3093">
        <v>132.94999999999999</v>
      </c>
      <c r="AG3093">
        <v>12</v>
      </c>
      <c r="AH3093">
        <v>-32.258600000000001</v>
      </c>
      <c r="AI3093">
        <v>9.2561</v>
      </c>
      <c r="AJ3093">
        <v>-91.435299999999998</v>
      </c>
      <c r="AK3093" t="s">
        <v>11072</v>
      </c>
    </row>
    <row r="3094" spans="1:37" x14ac:dyDescent="0.3">
      <c r="A3094">
        <v>6209</v>
      </c>
      <c r="B3094" t="s">
        <v>3117</v>
      </c>
      <c r="C3094" s="59">
        <v>43007</v>
      </c>
      <c r="D3094" s="59">
        <v>43011</v>
      </c>
      <c r="E3094" t="s">
        <v>5035</v>
      </c>
      <c r="F3094" t="s">
        <v>5583</v>
      </c>
      <c r="G3094" t="s">
        <v>6376</v>
      </c>
      <c r="H3094" t="s">
        <v>6625</v>
      </c>
      <c r="I3094" t="s">
        <v>6919</v>
      </c>
      <c r="J3094" t="s">
        <v>7182</v>
      </c>
      <c r="K3094">
        <v>43302</v>
      </c>
      <c r="L3094" t="s">
        <v>7210</v>
      </c>
      <c r="M3094">
        <v>51.167999999999999</v>
      </c>
      <c r="N3094">
        <v>2</v>
      </c>
      <c r="O3094">
        <v>-10.233599999999999</v>
      </c>
      <c r="P3094">
        <v>-6.3959999999999999</v>
      </c>
      <c r="Q3094">
        <v>-0.125</v>
      </c>
      <c r="R3094">
        <v>-47.330399999999997</v>
      </c>
      <c r="S3094">
        <v>4</v>
      </c>
      <c r="T3094">
        <v>2017</v>
      </c>
      <c r="U3094" t="s">
        <v>11051</v>
      </c>
      <c r="V3094" t="s">
        <v>11072</v>
      </c>
      <c r="AE3094" t="s">
        <v>11093</v>
      </c>
      <c r="AF3094">
        <v>51.167999999999999</v>
      </c>
      <c r="AG3094">
        <v>2</v>
      </c>
      <c r="AH3094">
        <v>-10.233599999999999</v>
      </c>
      <c r="AI3094">
        <v>-6.3959999999999999</v>
      </c>
      <c r="AJ3094">
        <v>-47.330399999999997</v>
      </c>
      <c r="AK3094" t="s">
        <v>11072</v>
      </c>
    </row>
    <row r="3095" spans="1:37" x14ac:dyDescent="0.3">
      <c r="A3095">
        <v>6210</v>
      </c>
      <c r="B3095" t="s">
        <v>3118</v>
      </c>
      <c r="C3095" s="59">
        <v>42965</v>
      </c>
      <c r="D3095" s="59">
        <v>42972</v>
      </c>
      <c r="E3095" t="s">
        <v>5035</v>
      </c>
      <c r="F3095" t="s">
        <v>5491</v>
      </c>
      <c r="G3095" t="s">
        <v>6284</v>
      </c>
      <c r="H3095" t="s">
        <v>6625</v>
      </c>
      <c r="I3095" t="s">
        <v>6631</v>
      </c>
      <c r="J3095" t="s">
        <v>6803</v>
      </c>
      <c r="K3095">
        <v>98103</v>
      </c>
      <c r="L3095" t="s">
        <v>7208</v>
      </c>
      <c r="M3095">
        <v>2793.5279999999998</v>
      </c>
      <c r="N3095">
        <v>9</v>
      </c>
      <c r="O3095">
        <v>-558.7056</v>
      </c>
      <c r="P3095">
        <v>942.81569999999999</v>
      </c>
      <c r="Q3095">
        <v>0.33750000000000002</v>
      </c>
      <c r="R3095">
        <v>-1292.0066999999999</v>
      </c>
      <c r="S3095">
        <v>7</v>
      </c>
      <c r="T3095">
        <v>2017</v>
      </c>
      <c r="U3095" t="s">
        <v>11050</v>
      </c>
      <c r="V3095" t="s">
        <v>11072</v>
      </c>
      <c r="W3095" t="s">
        <v>11072</v>
      </c>
      <c r="X3095">
        <v>3859.4879999999998</v>
      </c>
      <c r="Y3095">
        <v>19</v>
      </c>
      <c r="Z3095">
        <v>-558.7056</v>
      </c>
      <c r="AA3095">
        <v>1255.2411</v>
      </c>
      <c r="AB3095">
        <v>-2045.5413000000001</v>
      </c>
      <c r="AC3095" t="s">
        <v>11072</v>
      </c>
      <c r="AD3095" t="s">
        <v>11050</v>
      </c>
      <c r="AE3095" t="s">
        <v>11072</v>
      </c>
      <c r="AF3095">
        <v>3859.4879999999998</v>
      </c>
      <c r="AG3095">
        <v>19</v>
      </c>
      <c r="AH3095">
        <v>-558.7056</v>
      </c>
      <c r="AI3095">
        <v>1255.2411</v>
      </c>
      <c r="AJ3095">
        <v>-2045.5413000000001</v>
      </c>
      <c r="AK3095" t="s">
        <v>11072</v>
      </c>
    </row>
    <row r="3096" spans="1:37" x14ac:dyDescent="0.3">
      <c r="A3096">
        <v>6213</v>
      </c>
      <c r="B3096" t="s">
        <v>3119</v>
      </c>
      <c r="C3096" s="59">
        <v>43051</v>
      </c>
      <c r="D3096" s="59">
        <v>43055</v>
      </c>
      <c r="E3096" t="s">
        <v>5034</v>
      </c>
      <c r="F3096" t="s">
        <v>5131</v>
      </c>
      <c r="G3096" t="s">
        <v>5924</v>
      </c>
      <c r="H3096" t="s">
        <v>10953</v>
      </c>
      <c r="I3096" t="s">
        <v>7096</v>
      </c>
      <c r="J3096" t="s">
        <v>6803</v>
      </c>
      <c r="K3096">
        <v>98632</v>
      </c>
      <c r="L3096" t="s">
        <v>7208</v>
      </c>
      <c r="M3096">
        <v>18.239999999999998</v>
      </c>
      <c r="N3096">
        <v>3</v>
      </c>
      <c r="O3096">
        <v>0</v>
      </c>
      <c r="P3096">
        <v>9.1199999999999992</v>
      </c>
      <c r="Q3096">
        <v>0.5</v>
      </c>
      <c r="R3096">
        <v>-9.1199999999999992</v>
      </c>
      <c r="S3096">
        <v>4</v>
      </c>
      <c r="T3096">
        <v>2017</v>
      </c>
      <c r="U3096" t="s">
        <v>11050</v>
      </c>
      <c r="V3096" t="s">
        <v>11093</v>
      </c>
      <c r="W3096" t="s">
        <v>11072</v>
      </c>
      <c r="X3096">
        <v>94.36</v>
      </c>
      <c r="Y3096">
        <v>5</v>
      </c>
      <c r="Z3096">
        <v>0</v>
      </c>
      <c r="AA3096">
        <v>31.194800000000001</v>
      </c>
      <c r="AB3096">
        <v>-63.165199999999999</v>
      </c>
      <c r="AC3096" t="s">
        <v>11093</v>
      </c>
      <c r="AD3096" t="s">
        <v>11050</v>
      </c>
      <c r="AE3096" t="s">
        <v>11072</v>
      </c>
      <c r="AF3096">
        <v>94.36</v>
      </c>
      <c r="AG3096">
        <v>5</v>
      </c>
      <c r="AH3096">
        <v>0</v>
      </c>
      <c r="AI3096">
        <v>31.194800000000001</v>
      </c>
      <c r="AJ3096">
        <v>-63.165199999999999</v>
      </c>
      <c r="AK3096" t="s">
        <v>11093</v>
      </c>
    </row>
    <row r="3097" spans="1:37" x14ac:dyDescent="0.3">
      <c r="A3097">
        <v>6215</v>
      </c>
      <c r="B3097" t="s">
        <v>3120</v>
      </c>
      <c r="C3097" s="59">
        <v>41923</v>
      </c>
      <c r="D3097" s="59">
        <v>41927</v>
      </c>
      <c r="E3097" t="s">
        <v>5035</v>
      </c>
      <c r="F3097" t="s">
        <v>5276</v>
      </c>
      <c r="G3097" t="s">
        <v>6069</v>
      </c>
      <c r="H3097" t="s">
        <v>10953</v>
      </c>
      <c r="I3097" t="s">
        <v>6960</v>
      </c>
      <c r="J3097" t="s">
        <v>7160</v>
      </c>
      <c r="K3097">
        <v>90278</v>
      </c>
      <c r="L3097" t="s">
        <v>7208</v>
      </c>
      <c r="M3097">
        <v>7.64</v>
      </c>
      <c r="N3097">
        <v>1</v>
      </c>
      <c r="O3097">
        <v>0</v>
      </c>
      <c r="P3097">
        <v>3.7435999999999998</v>
      </c>
      <c r="Q3097">
        <v>0.49</v>
      </c>
      <c r="R3097">
        <v>-3.8963999999999999</v>
      </c>
      <c r="S3097">
        <v>4</v>
      </c>
      <c r="T3097">
        <v>2014</v>
      </c>
      <c r="U3097" t="s">
        <v>11050</v>
      </c>
      <c r="V3097" t="s">
        <v>11093</v>
      </c>
      <c r="AE3097" t="s">
        <v>11093</v>
      </c>
      <c r="AF3097">
        <v>7.64</v>
      </c>
      <c r="AG3097">
        <v>1</v>
      </c>
      <c r="AH3097">
        <v>0</v>
      </c>
      <c r="AI3097">
        <v>3.7435999999999998</v>
      </c>
      <c r="AJ3097">
        <v>-3.8963999999999999</v>
      </c>
      <c r="AK3097" t="s">
        <v>11093</v>
      </c>
    </row>
    <row r="3098" spans="1:37" x14ac:dyDescent="0.3">
      <c r="A3098">
        <v>6216</v>
      </c>
      <c r="B3098" t="s">
        <v>3121</v>
      </c>
      <c r="C3098" s="59">
        <v>42336</v>
      </c>
      <c r="D3098" s="59">
        <v>42341</v>
      </c>
      <c r="E3098" t="s">
        <v>5035</v>
      </c>
      <c r="F3098" t="s">
        <v>5504</v>
      </c>
      <c r="G3098" t="s">
        <v>6297</v>
      </c>
      <c r="H3098" t="s">
        <v>6625</v>
      </c>
      <c r="I3098" t="s">
        <v>6647</v>
      </c>
      <c r="J3098" t="s">
        <v>7173</v>
      </c>
      <c r="K3098">
        <v>10035</v>
      </c>
      <c r="L3098" t="s">
        <v>7210</v>
      </c>
      <c r="M3098">
        <v>68.16</v>
      </c>
      <c r="N3098">
        <v>3</v>
      </c>
      <c r="O3098">
        <v>0</v>
      </c>
      <c r="P3098">
        <v>27.945599999999999</v>
      </c>
      <c r="Q3098">
        <v>0.41000000000000003</v>
      </c>
      <c r="R3098">
        <v>-40.214399999999998</v>
      </c>
      <c r="S3098">
        <v>5</v>
      </c>
      <c r="T3098">
        <v>2015</v>
      </c>
      <c r="U3098" t="s">
        <v>11050</v>
      </c>
      <c r="V3098" t="s">
        <v>11093</v>
      </c>
      <c r="W3098" t="s">
        <v>11072</v>
      </c>
      <c r="X3098">
        <v>130.4</v>
      </c>
      <c r="Y3098">
        <v>11</v>
      </c>
      <c r="Z3098">
        <v>0</v>
      </c>
      <c r="AA3098">
        <v>57.198399999999999</v>
      </c>
      <c r="AB3098">
        <v>-73.201599999999999</v>
      </c>
      <c r="AC3098" t="s">
        <v>11093</v>
      </c>
      <c r="AD3098" t="s">
        <v>11050</v>
      </c>
      <c r="AE3098" t="s">
        <v>11072</v>
      </c>
      <c r="AF3098">
        <v>130.4</v>
      </c>
      <c r="AG3098">
        <v>11</v>
      </c>
      <c r="AH3098">
        <v>0</v>
      </c>
      <c r="AI3098">
        <v>57.198399999999999</v>
      </c>
      <c r="AJ3098">
        <v>-73.201599999999999</v>
      </c>
      <c r="AK3098" t="s">
        <v>11093</v>
      </c>
    </row>
    <row r="3099" spans="1:37" x14ac:dyDescent="0.3">
      <c r="A3099">
        <v>6218</v>
      </c>
      <c r="B3099" t="s">
        <v>3122</v>
      </c>
      <c r="C3099" s="59">
        <v>42212</v>
      </c>
      <c r="D3099" s="59">
        <v>42218</v>
      </c>
      <c r="E3099" t="s">
        <v>5035</v>
      </c>
      <c r="F3099" t="s">
        <v>5348</v>
      </c>
      <c r="G3099" t="s">
        <v>6141</v>
      </c>
      <c r="H3099" t="s">
        <v>10953</v>
      </c>
      <c r="I3099" t="s">
        <v>6730</v>
      </c>
      <c r="J3099" t="s">
        <v>7159</v>
      </c>
      <c r="K3099">
        <v>40214</v>
      </c>
      <c r="L3099" t="s">
        <v>7207</v>
      </c>
      <c r="M3099">
        <v>29.97</v>
      </c>
      <c r="N3099">
        <v>3</v>
      </c>
      <c r="O3099">
        <v>0</v>
      </c>
      <c r="P3099">
        <v>0.29970000000000002</v>
      </c>
      <c r="Q3099">
        <v>1.0000000000000002E-2</v>
      </c>
      <c r="R3099">
        <v>-29.670300000000001</v>
      </c>
      <c r="S3099">
        <v>6</v>
      </c>
      <c r="T3099">
        <v>2015</v>
      </c>
      <c r="U3099" t="s">
        <v>11050</v>
      </c>
      <c r="V3099" t="s">
        <v>11093</v>
      </c>
      <c r="AE3099" t="s">
        <v>11093</v>
      </c>
      <c r="AF3099">
        <v>29.97</v>
      </c>
      <c r="AG3099">
        <v>3</v>
      </c>
      <c r="AH3099">
        <v>0</v>
      </c>
      <c r="AI3099">
        <v>0.29970000000000002</v>
      </c>
      <c r="AJ3099">
        <v>-29.670300000000001</v>
      </c>
      <c r="AK3099" t="s">
        <v>11093</v>
      </c>
    </row>
    <row r="3100" spans="1:37" x14ac:dyDescent="0.3">
      <c r="A3100">
        <v>6219</v>
      </c>
      <c r="B3100" t="s">
        <v>3123</v>
      </c>
      <c r="C3100" s="59">
        <v>42663</v>
      </c>
      <c r="D3100" s="59">
        <v>42669</v>
      </c>
      <c r="E3100" t="s">
        <v>5035</v>
      </c>
      <c r="F3100" t="s">
        <v>5597</v>
      </c>
      <c r="G3100" t="s">
        <v>6390</v>
      </c>
      <c r="H3100" t="s">
        <v>10953</v>
      </c>
      <c r="I3100" t="s">
        <v>6776</v>
      </c>
      <c r="J3100" t="s">
        <v>7170</v>
      </c>
      <c r="K3100">
        <v>48183</v>
      </c>
      <c r="L3100" t="s">
        <v>7209</v>
      </c>
      <c r="M3100">
        <v>125.7</v>
      </c>
      <c r="N3100">
        <v>6</v>
      </c>
      <c r="O3100">
        <v>0</v>
      </c>
      <c r="P3100">
        <v>35.195999999999998</v>
      </c>
      <c r="Q3100">
        <v>0.27999999999999997</v>
      </c>
      <c r="R3100">
        <v>-90.504000000000005</v>
      </c>
      <c r="S3100">
        <v>6</v>
      </c>
      <c r="T3100">
        <v>2016</v>
      </c>
      <c r="U3100" t="s">
        <v>11050</v>
      </c>
      <c r="V3100" t="s">
        <v>11093</v>
      </c>
      <c r="W3100" t="s">
        <v>11072</v>
      </c>
      <c r="X3100">
        <v>338.54</v>
      </c>
      <c r="Y3100">
        <v>15</v>
      </c>
      <c r="Z3100">
        <v>0</v>
      </c>
      <c r="AA3100">
        <v>88.490799999999993</v>
      </c>
      <c r="AB3100">
        <v>-250.04920000000001</v>
      </c>
      <c r="AC3100" t="s">
        <v>11093</v>
      </c>
      <c r="AD3100" t="s">
        <v>11050</v>
      </c>
      <c r="AE3100" t="s">
        <v>11072</v>
      </c>
      <c r="AF3100">
        <v>338.54</v>
      </c>
      <c r="AG3100">
        <v>15</v>
      </c>
      <c r="AH3100">
        <v>0</v>
      </c>
      <c r="AI3100">
        <v>88.490799999999993</v>
      </c>
      <c r="AJ3100">
        <v>-250.04920000000001</v>
      </c>
      <c r="AK3100" t="s">
        <v>11093</v>
      </c>
    </row>
    <row r="3101" spans="1:37" x14ac:dyDescent="0.3">
      <c r="A3101">
        <v>6222</v>
      </c>
      <c r="B3101" t="s">
        <v>3124</v>
      </c>
      <c r="C3101" s="59">
        <v>42992</v>
      </c>
      <c r="D3101" s="59">
        <v>42996</v>
      </c>
      <c r="E3101" t="s">
        <v>5034</v>
      </c>
      <c r="F3101" t="s">
        <v>5715</v>
      </c>
      <c r="G3101" t="s">
        <v>6508</v>
      </c>
      <c r="H3101" t="s">
        <v>10953</v>
      </c>
      <c r="I3101" t="s">
        <v>6629</v>
      </c>
      <c r="J3101" t="s">
        <v>7160</v>
      </c>
      <c r="K3101">
        <v>90045</v>
      </c>
      <c r="L3101" t="s">
        <v>7208</v>
      </c>
      <c r="M3101">
        <v>56.7</v>
      </c>
      <c r="N3101">
        <v>9</v>
      </c>
      <c r="O3101">
        <v>0</v>
      </c>
      <c r="P3101">
        <v>26.082000000000001</v>
      </c>
      <c r="Q3101">
        <v>0.45999999999999996</v>
      </c>
      <c r="R3101">
        <v>-30.617999999999999</v>
      </c>
      <c r="S3101">
        <v>4</v>
      </c>
      <c r="T3101">
        <v>2017</v>
      </c>
      <c r="U3101" t="s">
        <v>11050</v>
      </c>
      <c r="V3101" t="s">
        <v>11093</v>
      </c>
      <c r="AE3101" t="s">
        <v>11093</v>
      </c>
      <c r="AF3101">
        <v>56.7</v>
      </c>
      <c r="AG3101">
        <v>9</v>
      </c>
      <c r="AH3101">
        <v>0</v>
      </c>
      <c r="AI3101">
        <v>26.082000000000001</v>
      </c>
      <c r="AJ3101">
        <v>-30.617999999999999</v>
      </c>
      <c r="AK3101" t="s">
        <v>11093</v>
      </c>
    </row>
    <row r="3102" spans="1:37" x14ac:dyDescent="0.3">
      <c r="A3102">
        <v>6223</v>
      </c>
      <c r="B3102" t="s">
        <v>3125</v>
      </c>
      <c r="C3102" s="59">
        <v>43092</v>
      </c>
      <c r="D3102" s="59">
        <v>43096</v>
      </c>
      <c r="E3102" t="s">
        <v>5035</v>
      </c>
      <c r="F3102" t="s">
        <v>5251</v>
      </c>
      <c r="G3102" t="s">
        <v>6044</v>
      </c>
      <c r="H3102" t="s">
        <v>10953</v>
      </c>
      <c r="I3102" t="s">
        <v>7097</v>
      </c>
      <c r="J3102" t="s">
        <v>7176</v>
      </c>
      <c r="K3102">
        <v>37075</v>
      </c>
      <c r="L3102" t="s">
        <v>7207</v>
      </c>
      <c r="M3102">
        <v>72.703999999999994</v>
      </c>
      <c r="N3102">
        <v>4</v>
      </c>
      <c r="O3102">
        <v>-14.540800000000001</v>
      </c>
      <c r="P3102">
        <v>19.084800000000001</v>
      </c>
      <c r="Q3102">
        <v>0.26250000000000007</v>
      </c>
      <c r="R3102">
        <v>-39.078400000000002</v>
      </c>
      <c r="S3102">
        <v>4</v>
      </c>
      <c r="T3102">
        <v>2017</v>
      </c>
      <c r="U3102" t="s">
        <v>11050</v>
      </c>
      <c r="V3102" t="s">
        <v>11072</v>
      </c>
      <c r="W3102" t="s">
        <v>11072</v>
      </c>
      <c r="X3102">
        <v>303.32</v>
      </c>
      <c r="Y3102">
        <v>14</v>
      </c>
      <c r="Z3102">
        <v>-60.664000000000001</v>
      </c>
      <c r="AA3102">
        <v>-34.430099999999996</v>
      </c>
      <c r="AB3102">
        <v>-277.08609999999999</v>
      </c>
      <c r="AC3102" t="s">
        <v>11072</v>
      </c>
      <c r="AD3102" t="s">
        <v>11051</v>
      </c>
      <c r="AE3102" t="s">
        <v>11072</v>
      </c>
      <c r="AF3102">
        <v>303.32</v>
      </c>
      <c r="AG3102">
        <v>14</v>
      </c>
      <c r="AH3102">
        <v>-60.664000000000001</v>
      </c>
      <c r="AI3102">
        <v>-34.430099999999996</v>
      </c>
      <c r="AJ3102">
        <v>-277.08609999999999</v>
      </c>
      <c r="AK3102" t="s">
        <v>11072</v>
      </c>
    </row>
    <row r="3103" spans="1:37" x14ac:dyDescent="0.3">
      <c r="A3103">
        <v>6226</v>
      </c>
      <c r="B3103" t="s">
        <v>3126</v>
      </c>
      <c r="C3103" s="59">
        <v>42282</v>
      </c>
      <c r="D3103" s="59">
        <v>42286</v>
      </c>
      <c r="E3103" t="s">
        <v>5035</v>
      </c>
      <c r="F3103" t="s">
        <v>5261</v>
      </c>
      <c r="G3103" t="s">
        <v>6054</v>
      </c>
      <c r="H3103" t="s">
        <v>10953</v>
      </c>
      <c r="I3103" t="s">
        <v>6659</v>
      </c>
      <c r="J3103" t="s">
        <v>7179</v>
      </c>
      <c r="K3103">
        <v>97206</v>
      </c>
      <c r="L3103" t="s">
        <v>7208</v>
      </c>
      <c r="M3103">
        <v>66.293999999999997</v>
      </c>
      <c r="N3103">
        <v>1</v>
      </c>
      <c r="O3103">
        <v>-46.405799999999999</v>
      </c>
      <c r="P3103">
        <v>-103.86060000000001</v>
      </c>
      <c r="Q3103">
        <v>-1.5666666666666669</v>
      </c>
      <c r="R3103">
        <v>-123.7488</v>
      </c>
      <c r="S3103">
        <v>4</v>
      </c>
      <c r="T3103">
        <v>2015</v>
      </c>
      <c r="U3103" t="s">
        <v>11051</v>
      </c>
      <c r="V3103" t="s">
        <v>11072</v>
      </c>
      <c r="W3103" t="s">
        <v>11072</v>
      </c>
      <c r="X3103">
        <v>357.46199999999999</v>
      </c>
      <c r="Y3103">
        <v>5</v>
      </c>
      <c r="Z3103">
        <v>-104.63939999999999</v>
      </c>
      <c r="AA3103">
        <v>-118.41900000000001</v>
      </c>
      <c r="AB3103">
        <v>-371.24160000000001</v>
      </c>
      <c r="AC3103" t="s">
        <v>11072</v>
      </c>
      <c r="AD3103" t="s">
        <v>11051</v>
      </c>
      <c r="AE3103" t="s">
        <v>11072</v>
      </c>
      <c r="AF3103">
        <v>357.46199999999999</v>
      </c>
      <c r="AG3103">
        <v>5</v>
      </c>
      <c r="AH3103">
        <v>-104.63939999999999</v>
      </c>
      <c r="AI3103">
        <v>-118.41900000000001</v>
      </c>
      <c r="AJ3103">
        <v>-371.24160000000001</v>
      </c>
      <c r="AK3103" t="s">
        <v>11072</v>
      </c>
    </row>
    <row r="3104" spans="1:37" x14ac:dyDescent="0.3">
      <c r="A3104">
        <v>6228</v>
      </c>
      <c r="B3104" t="s">
        <v>3127</v>
      </c>
      <c r="C3104" s="59">
        <v>41945</v>
      </c>
      <c r="D3104" s="59">
        <v>41950</v>
      </c>
      <c r="E3104" t="s">
        <v>5035</v>
      </c>
      <c r="F3104" t="s">
        <v>5176</v>
      </c>
      <c r="G3104" t="s">
        <v>5969</v>
      </c>
      <c r="H3104" t="s">
        <v>10953</v>
      </c>
      <c r="I3104" t="s">
        <v>6845</v>
      </c>
      <c r="J3104" t="s">
        <v>7163</v>
      </c>
      <c r="K3104">
        <v>75061</v>
      </c>
      <c r="L3104" t="s">
        <v>7209</v>
      </c>
      <c r="M3104">
        <v>88.775999999999996</v>
      </c>
      <c r="N3104">
        <v>3</v>
      </c>
      <c r="O3104">
        <v>-17.755199999999999</v>
      </c>
      <c r="P3104">
        <v>7.7679</v>
      </c>
      <c r="Q3104">
        <v>8.7500000000000008E-2</v>
      </c>
      <c r="R3104">
        <v>-63.252899999999997</v>
      </c>
      <c r="S3104">
        <v>5</v>
      </c>
      <c r="T3104">
        <v>2014</v>
      </c>
      <c r="U3104" t="s">
        <v>11050</v>
      </c>
      <c r="V3104" t="s">
        <v>11072</v>
      </c>
      <c r="AE3104" t="s">
        <v>11093</v>
      </c>
      <c r="AF3104">
        <v>88.775999999999996</v>
      </c>
      <c r="AG3104">
        <v>3</v>
      </c>
      <c r="AH3104">
        <v>-17.755199999999999</v>
      </c>
      <c r="AI3104">
        <v>7.7679</v>
      </c>
      <c r="AJ3104">
        <v>-63.252899999999997</v>
      </c>
      <c r="AK3104" t="s">
        <v>11072</v>
      </c>
    </row>
    <row r="3105" spans="1:37" x14ac:dyDescent="0.3">
      <c r="A3105">
        <v>6229</v>
      </c>
      <c r="B3105" t="s">
        <v>3128</v>
      </c>
      <c r="C3105" s="59">
        <v>42391</v>
      </c>
      <c r="D3105" s="59">
        <v>42396</v>
      </c>
      <c r="E3105" t="s">
        <v>5035</v>
      </c>
      <c r="F3105" t="s">
        <v>5442</v>
      </c>
      <c r="G3105" t="s">
        <v>6235</v>
      </c>
      <c r="H3105" t="s">
        <v>6626</v>
      </c>
      <c r="I3105" t="s">
        <v>6765</v>
      </c>
      <c r="J3105" t="s">
        <v>7182</v>
      </c>
      <c r="K3105">
        <v>44105</v>
      </c>
      <c r="L3105" t="s">
        <v>7210</v>
      </c>
      <c r="M3105">
        <v>110.376</v>
      </c>
      <c r="N3105">
        <v>4</v>
      </c>
      <c r="O3105">
        <v>-44.150399999999998</v>
      </c>
      <c r="P3105">
        <v>-20.235600000000002</v>
      </c>
      <c r="Q3105">
        <v>-0.18333333333333335</v>
      </c>
      <c r="R3105">
        <v>-86.461200000000005</v>
      </c>
      <c r="S3105">
        <v>5</v>
      </c>
      <c r="T3105">
        <v>2016</v>
      </c>
      <c r="U3105" t="s">
        <v>11051</v>
      </c>
      <c r="V3105" t="s">
        <v>11072</v>
      </c>
      <c r="W3105" t="s">
        <v>11072</v>
      </c>
      <c r="X3105">
        <v>165.55200000000002</v>
      </c>
      <c r="Y3105">
        <v>7</v>
      </c>
      <c r="Z3105">
        <v>-55.185599999999994</v>
      </c>
      <c r="AA3105">
        <v>-4.3725000000000023</v>
      </c>
      <c r="AB3105">
        <v>-114.7389</v>
      </c>
      <c r="AC3105" t="s">
        <v>11072</v>
      </c>
      <c r="AD3105" t="s">
        <v>11051</v>
      </c>
      <c r="AE3105" t="s">
        <v>11072</v>
      </c>
      <c r="AF3105">
        <v>165.55200000000002</v>
      </c>
      <c r="AG3105">
        <v>7</v>
      </c>
      <c r="AH3105">
        <v>-55.185599999999994</v>
      </c>
      <c r="AI3105">
        <v>-4.3725000000000023</v>
      </c>
      <c r="AJ3105">
        <v>-114.7389</v>
      </c>
      <c r="AK3105" t="s">
        <v>11072</v>
      </c>
    </row>
    <row r="3106" spans="1:37" x14ac:dyDescent="0.3">
      <c r="A3106">
        <v>6231</v>
      </c>
      <c r="B3106" t="s">
        <v>3129</v>
      </c>
      <c r="C3106" s="59">
        <v>42927</v>
      </c>
      <c r="D3106" s="59">
        <v>42933</v>
      </c>
      <c r="E3106" t="s">
        <v>5035</v>
      </c>
      <c r="F3106" t="s">
        <v>5546</v>
      </c>
      <c r="G3106" t="s">
        <v>6339</v>
      </c>
      <c r="H3106" t="s">
        <v>10953</v>
      </c>
      <c r="I3106" t="s">
        <v>7098</v>
      </c>
      <c r="J3106" t="s">
        <v>7181</v>
      </c>
      <c r="K3106">
        <v>50701</v>
      </c>
      <c r="L3106" t="s">
        <v>7209</v>
      </c>
      <c r="M3106">
        <v>30.32</v>
      </c>
      <c r="N3106">
        <v>4</v>
      </c>
      <c r="O3106">
        <v>0</v>
      </c>
      <c r="P3106">
        <v>11.8248</v>
      </c>
      <c r="Q3106">
        <v>0.39</v>
      </c>
      <c r="R3106">
        <v>-18.495200000000001</v>
      </c>
      <c r="S3106">
        <v>6</v>
      </c>
      <c r="T3106">
        <v>2017</v>
      </c>
      <c r="U3106" t="s">
        <v>11050</v>
      </c>
      <c r="V3106" t="s">
        <v>11093</v>
      </c>
      <c r="AE3106" t="s">
        <v>11093</v>
      </c>
      <c r="AF3106">
        <v>30.32</v>
      </c>
      <c r="AG3106">
        <v>4</v>
      </c>
      <c r="AH3106">
        <v>0</v>
      </c>
      <c r="AI3106">
        <v>11.8248</v>
      </c>
      <c r="AJ3106">
        <v>-18.495200000000001</v>
      </c>
      <c r="AK3106" t="s">
        <v>11093</v>
      </c>
    </row>
    <row r="3107" spans="1:37" x14ac:dyDescent="0.3">
      <c r="A3107">
        <v>6232</v>
      </c>
      <c r="B3107" t="s">
        <v>3130</v>
      </c>
      <c r="C3107" s="59">
        <v>42989</v>
      </c>
      <c r="D3107" s="59">
        <v>42989</v>
      </c>
      <c r="E3107" t="s">
        <v>5037</v>
      </c>
      <c r="F3107" t="s">
        <v>5264</v>
      </c>
      <c r="G3107" t="s">
        <v>6057</v>
      </c>
      <c r="H3107" t="s">
        <v>10953</v>
      </c>
      <c r="I3107" t="s">
        <v>6631</v>
      </c>
      <c r="J3107" t="s">
        <v>6803</v>
      </c>
      <c r="K3107">
        <v>98105</v>
      </c>
      <c r="L3107" t="s">
        <v>7208</v>
      </c>
      <c r="M3107">
        <v>177.56800000000001</v>
      </c>
      <c r="N3107">
        <v>2</v>
      </c>
      <c r="O3107">
        <v>-35.513599999999997</v>
      </c>
      <c r="P3107">
        <v>8.8783999999999992</v>
      </c>
      <c r="Q3107">
        <v>4.9999999999999989E-2</v>
      </c>
      <c r="R3107">
        <v>-133.17599999999999</v>
      </c>
      <c r="S3107">
        <v>0</v>
      </c>
      <c r="T3107">
        <v>2017</v>
      </c>
      <c r="U3107" t="s">
        <v>11050</v>
      </c>
      <c r="V3107" t="s">
        <v>11072</v>
      </c>
      <c r="W3107" t="s">
        <v>11072</v>
      </c>
      <c r="X3107">
        <v>1820.2080000000001</v>
      </c>
      <c r="Y3107">
        <v>26</v>
      </c>
      <c r="Z3107">
        <v>-345.89760000000001</v>
      </c>
      <c r="AA3107">
        <v>494.42050000000006</v>
      </c>
      <c r="AB3107">
        <v>-979.88990000000013</v>
      </c>
      <c r="AC3107" t="s">
        <v>11072</v>
      </c>
      <c r="AD3107" t="s">
        <v>11050</v>
      </c>
      <c r="AE3107" t="s">
        <v>11072</v>
      </c>
      <c r="AF3107">
        <v>1820.2080000000001</v>
      </c>
      <c r="AG3107">
        <v>26</v>
      </c>
      <c r="AH3107">
        <v>-345.89760000000001</v>
      </c>
      <c r="AI3107">
        <v>494.42050000000006</v>
      </c>
      <c r="AJ3107">
        <v>-979.88990000000013</v>
      </c>
      <c r="AK3107" t="s">
        <v>11072</v>
      </c>
    </row>
    <row r="3108" spans="1:37" x14ac:dyDescent="0.3">
      <c r="A3108">
        <v>6237</v>
      </c>
      <c r="B3108" t="s">
        <v>3131</v>
      </c>
      <c r="C3108" s="59">
        <v>42423</v>
      </c>
      <c r="D3108" s="59">
        <v>42427</v>
      </c>
      <c r="E3108" t="s">
        <v>5035</v>
      </c>
      <c r="F3108" t="s">
        <v>5179</v>
      </c>
      <c r="G3108" t="s">
        <v>5972</v>
      </c>
      <c r="H3108" t="s">
        <v>6625</v>
      </c>
      <c r="I3108" t="s">
        <v>6637</v>
      </c>
      <c r="J3108" t="s">
        <v>7167</v>
      </c>
      <c r="K3108">
        <v>19120</v>
      </c>
      <c r="L3108" t="s">
        <v>7210</v>
      </c>
      <c r="M3108">
        <v>57.576000000000001</v>
      </c>
      <c r="N3108">
        <v>3</v>
      </c>
      <c r="O3108">
        <v>-11.5152</v>
      </c>
      <c r="P3108">
        <v>21.591000000000001</v>
      </c>
      <c r="Q3108">
        <v>0.375</v>
      </c>
      <c r="R3108">
        <v>-24.469799999999999</v>
      </c>
      <c r="S3108">
        <v>4</v>
      </c>
      <c r="T3108">
        <v>2016</v>
      </c>
      <c r="U3108" t="s">
        <v>11050</v>
      </c>
      <c r="V3108" t="s">
        <v>11072</v>
      </c>
      <c r="AE3108" t="s">
        <v>11093</v>
      </c>
      <c r="AF3108">
        <v>57.576000000000001</v>
      </c>
      <c r="AG3108">
        <v>3</v>
      </c>
      <c r="AH3108">
        <v>-11.5152</v>
      </c>
      <c r="AI3108">
        <v>21.591000000000001</v>
      </c>
      <c r="AJ3108">
        <v>-24.469799999999999</v>
      </c>
      <c r="AK3108" t="s">
        <v>11072</v>
      </c>
    </row>
    <row r="3109" spans="1:37" x14ac:dyDescent="0.3">
      <c r="A3109">
        <v>6238</v>
      </c>
      <c r="B3109" t="s">
        <v>3132</v>
      </c>
      <c r="C3109" s="59">
        <v>42391</v>
      </c>
      <c r="D3109" s="59">
        <v>42398</v>
      </c>
      <c r="E3109" t="s">
        <v>5035</v>
      </c>
      <c r="F3109" t="s">
        <v>5547</v>
      </c>
      <c r="G3109" t="s">
        <v>6340</v>
      </c>
      <c r="H3109" t="s">
        <v>10953</v>
      </c>
      <c r="I3109" t="s">
        <v>6647</v>
      </c>
      <c r="J3109" t="s">
        <v>7173</v>
      </c>
      <c r="K3109">
        <v>10009</v>
      </c>
      <c r="L3109" t="s">
        <v>7210</v>
      </c>
      <c r="M3109">
        <v>26.335999999999999</v>
      </c>
      <c r="N3109">
        <v>4</v>
      </c>
      <c r="O3109">
        <v>-5.2671999999999999</v>
      </c>
      <c r="P3109">
        <v>9.2175999999999991</v>
      </c>
      <c r="Q3109">
        <v>0.35</v>
      </c>
      <c r="R3109">
        <v>-11.8512</v>
      </c>
      <c r="S3109">
        <v>7</v>
      </c>
      <c r="T3109">
        <v>2016</v>
      </c>
      <c r="U3109" t="s">
        <v>11050</v>
      </c>
      <c r="V3109" t="s">
        <v>11072</v>
      </c>
      <c r="AE3109" t="s">
        <v>11093</v>
      </c>
      <c r="AF3109">
        <v>26.335999999999999</v>
      </c>
      <c r="AG3109">
        <v>4</v>
      </c>
      <c r="AH3109">
        <v>-5.2671999999999999</v>
      </c>
      <c r="AI3109">
        <v>9.2175999999999991</v>
      </c>
      <c r="AJ3109">
        <v>-11.8512</v>
      </c>
      <c r="AK3109" t="s">
        <v>11072</v>
      </c>
    </row>
    <row r="3110" spans="1:37" x14ac:dyDescent="0.3">
      <c r="A3110">
        <v>6239</v>
      </c>
      <c r="B3110" t="s">
        <v>3133</v>
      </c>
      <c r="C3110" s="59">
        <v>42350</v>
      </c>
      <c r="D3110" s="59">
        <v>42354</v>
      </c>
      <c r="E3110" t="s">
        <v>5035</v>
      </c>
      <c r="F3110" t="s">
        <v>5494</v>
      </c>
      <c r="G3110" t="s">
        <v>6287</v>
      </c>
      <c r="H3110" t="s">
        <v>10953</v>
      </c>
      <c r="I3110" t="s">
        <v>6676</v>
      </c>
      <c r="J3110" t="s">
        <v>7160</v>
      </c>
      <c r="K3110">
        <v>95123</v>
      </c>
      <c r="L3110" t="s">
        <v>7208</v>
      </c>
      <c r="M3110">
        <v>166.5</v>
      </c>
      <c r="N3110">
        <v>3</v>
      </c>
      <c r="O3110">
        <v>0</v>
      </c>
      <c r="P3110">
        <v>21.645</v>
      </c>
      <c r="Q3110">
        <v>0.13</v>
      </c>
      <c r="R3110">
        <v>-144.85499999999999</v>
      </c>
      <c r="S3110">
        <v>4</v>
      </c>
      <c r="T3110">
        <v>2015</v>
      </c>
      <c r="U3110" t="s">
        <v>11050</v>
      </c>
      <c r="V3110" t="s">
        <v>11093</v>
      </c>
      <c r="W3110" t="s">
        <v>11072</v>
      </c>
      <c r="X3110">
        <v>526.88</v>
      </c>
      <c r="Y3110">
        <v>5</v>
      </c>
      <c r="Z3110">
        <v>0</v>
      </c>
      <c r="AA3110">
        <v>115.3438</v>
      </c>
      <c r="AB3110">
        <v>-411.53620000000001</v>
      </c>
      <c r="AC3110" t="s">
        <v>11093</v>
      </c>
      <c r="AD3110" t="s">
        <v>11050</v>
      </c>
      <c r="AE3110" t="s">
        <v>11072</v>
      </c>
      <c r="AF3110">
        <v>526.88</v>
      </c>
      <c r="AG3110">
        <v>5</v>
      </c>
      <c r="AH3110">
        <v>0</v>
      </c>
      <c r="AI3110">
        <v>115.3438</v>
      </c>
      <c r="AJ3110">
        <v>-411.53620000000001</v>
      </c>
      <c r="AK3110" t="s">
        <v>11093</v>
      </c>
    </row>
    <row r="3111" spans="1:37" x14ac:dyDescent="0.3">
      <c r="A3111">
        <v>6241</v>
      </c>
      <c r="B3111" t="s">
        <v>3134</v>
      </c>
      <c r="C3111" s="59">
        <v>42672</v>
      </c>
      <c r="D3111" s="59">
        <v>42675</v>
      </c>
      <c r="E3111" t="s">
        <v>5034</v>
      </c>
      <c r="F3111" t="s">
        <v>5147</v>
      </c>
      <c r="G3111" t="s">
        <v>5940</v>
      </c>
      <c r="H3111" t="s">
        <v>10953</v>
      </c>
      <c r="I3111" t="s">
        <v>6629</v>
      </c>
      <c r="J3111" t="s">
        <v>7160</v>
      </c>
      <c r="K3111">
        <v>90008</v>
      </c>
      <c r="L3111" t="s">
        <v>7208</v>
      </c>
      <c r="M3111">
        <v>11.744</v>
      </c>
      <c r="N3111">
        <v>1</v>
      </c>
      <c r="O3111">
        <v>-2.3488000000000002</v>
      </c>
      <c r="P3111">
        <v>3.8168000000000002</v>
      </c>
      <c r="Q3111">
        <v>0.32500000000000001</v>
      </c>
      <c r="R3111">
        <v>-5.5784000000000002</v>
      </c>
      <c r="S3111">
        <v>3</v>
      </c>
      <c r="T3111">
        <v>2016</v>
      </c>
      <c r="U3111" t="s">
        <v>11050</v>
      </c>
      <c r="V3111" t="s">
        <v>11072</v>
      </c>
      <c r="AE3111" t="s">
        <v>11093</v>
      </c>
      <c r="AF3111">
        <v>11.744</v>
      </c>
      <c r="AG3111">
        <v>1</v>
      </c>
      <c r="AH3111">
        <v>-2.3488000000000002</v>
      </c>
      <c r="AI3111">
        <v>3.8168000000000002</v>
      </c>
      <c r="AJ3111">
        <v>-5.5784000000000002</v>
      </c>
      <c r="AK3111" t="s">
        <v>11072</v>
      </c>
    </row>
    <row r="3112" spans="1:37" x14ac:dyDescent="0.3">
      <c r="A3112">
        <v>6242</v>
      </c>
      <c r="B3112" t="s">
        <v>3135</v>
      </c>
      <c r="C3112" s="59">
        <v>42883</v>
      </c>
      <c r="D3112" s="59">
        <v>42886</v>
      </c>
      <c r="E3112" t="s">
        <v>5034</v>
      </c>
      <c r="F3112" t="s">
        <v>5666</v>
      </c>
      <c r="G3112" t="s">
        <v>6459</v>
      </c>
      <c r="H3112" t="s">
        <v>6625</v>
      </c>
      <c r="I3112" t="s">
        <v>6630</v>
      </c>
      <c r="J3112" t="s">
        <v>7196</v>
      </c>
      <c r="K3112">
        <v>3301</v>
      </c>
      <c r="L3112" t="s">
        <v>7210</v>
      </c>
      <c r="M3112">
        <v>247.44</v>
      </c>
      <c r="N3112">
        <v>8</v>
      </c>
      <c r="O3112">
        <v>0</v>
      </c>
      <c r="P3112">
        <v>101.4504</v>
      </c>
      <c r="Q3112">
        <v>0.41000000000000003</v>
      </c>
      <c r="R3112">
        <v>-145.9896</v>
      </c>
      <c r="S3112">
        <v>3</v>
      </c>
      <c r="T3112">
        <v>2017</v>
      </c>
      <c r="U3112" t="s">
        <v>11050</v>
      </c>
      <c r="V3112" t="s">
        <v>11093</v>
      </c>
      <c r="AE3112" t="s">
        <v>11093</v>
      </c>
      <c r="AF3112">
        <v>247.44</v>
      </c>
      <c r="AG3112">
        <v>8</v>
      </c>
      <c r="AH3112">
        <v>0</v>
      </c>
      <c r="AI3112">
        <v>101.4504</v>
      </c>
      <c r="AJ3112">
        <v>-145.9896</v>
      </c>
      <c r="AK3112" t="s">
        <v>11093</v>
      </c>
    </row>
    <row r="3113" spans="1:37" x14ac:dyDescent="0.3">
      <c r="A3113">
        <v>6243</v>
      </c>
      <c r="B3113" t="s">
        <v>3136</v>
      </c>
      <c r="C3113" s="59">
        <v>41994</v>
      </c>
      <c r="D3113" s="59">
        <v>42001</v>
      </c>
      <c r="E3113" t="s">
        <v>5035</v>
      </c>
      <c r="F3113" t="s">
        <v>5541</v>
      </c>
      <c r="G3113" t="s">
        <v>6334</v>
      </c>
      <c r="H3113" t="s">
        <v>6626</v>
      </c>
      <c r="I3113" t="s">
        <v>6656</v>
      </c>
      <c r="J3113" t="s">
        <v>7176</v>
      </c>
      <c r="K3113">
        <v>38401</v>
      </c>
      <c r="L3113" t="s">
        <v>7207</v>
      </c>
      <c r="M3113">
        <v>18.239999999999998</v>
      </c>
      <c r="N3113">
        <v>2</v>
      </c>
      <c r="O3113">
        <v>-12.768000000000001</v>
      </c>
      <c r="P3113">
        <v>-14.592000000000001</v>
      </c>
      <c r="Q3113">
        <v>-0.8</v>
      </c>
      <c r="R3113">
        <v>-20.064</v>
      </c>
      <c r="S3113">
        <v>7</v>
      </c>
      <c r="T3113">
        <v>2014</v>
      </c>
      <c r="U3113" t="s">
        <v>11051</v>
      </c>
      <c r="V3113" t="s">
        <v>11072</v>
      </c>
      <c r="AE3113" t="s">
        <v>11093</v>
      </c>
      <c r="AF3113">
        <v>18.239999999999998</v>
      </c>
      <c r="AG3113">
        <v>2</v>
      </c>
      <c r="AH3113">
        <v>-12.768000000000001</v>
      </c>
      <c r="AI3113">
        <v>-14.592000000000001</v>
      </c>
      <c r="AJ3113">
        <v>-20.064</v>
      </c>
      <c r="AK3113" t="s">
        <v>11072</v>
      </c>
    </row>
    <row r="3114" spans="1:37" x14ac:dyDescent="0.3">
      <c r="A3114">
        <v>6244</v>
      </c>
      <c r="B3114" t="s">
        <v>3137</v>
      </c>
      <c r="C3114" s="59">
        <v>42698</v>
      </c>
      <c r="D3114" s="59">
        <v>42702</v>
      </c>
      <c r="E3114" t="s">
        <v>5035</v>
      </c>
      <c r="F3114" t="s">
        <v>5653</v>
      </c>
      <c r="G3114" t="s">
        <v>6446</v>
      </c>
      <c r="H3114" t="s">
        <v>6626</v>
      </c>
      <c r="I3114" t="s">
        <v>6861</v>
      </c>
      <c r="J3114" t="s">
        <v>6803</v>
      </c>
      <c r="K3114">
        <v>98006</v>
      </c>
      <c r="L3114" t="s">
        <v>7208</v>
      </c>
      <c r="M3114">
        <v>25.35</v>
      </c>
      <c r="N3114">
        <v>3</v>
      </c>
      <c r="O3114">
        <v>0</v>
      </c>
      <c r="P3114">
        <v>7.6050000000000004</v>
      </c>
      <c r="Q3114">
        <v>0.3</v>
      </c>
      <c r="R3114">
        <v>-17.745000000000001</v>
      </c>
      <c r="S3114">
        <v>4</v>
      </c>
      <c r="T3114">
        <v>2016</v>
      </c>
      <c r="U3114" t="s">
        <v>11050</v>
      </c>
      <c r="V3114" t="s">
        <v>11093</v>
      </c>
      <c r="AE3114" t="s">
        <v>11093</v>
      </c>
      <c r="AF3114">
        <v>25.35</v>
      </c>
      <c r="AG3114">
        <v>3</v>
      </c>
      <c r="AH3114">
        <v>0</v>
      </c>
      <c r="AI3114">
        <v>7.6050000000000004</v>
      </c>
      <c r="AJ3114">
        <v>-17.745000000000001</v>
      </c>
      <c r="AK3114" t="s">
        <v>11093</v>
      </c>
    </row>
    <row r="3115" spans="1:37" x14ac:dyDescent="0.3">
      <c r="A3115">
        <v>6245</v>
      </c>
      <c r="B3115" t="s">
        <v>3138</v>
      </c>
      <c r="C3115" s="59">
        <v>42328</v>
      </c>
      <c r="D3115" s="59">
        <v>42333</v>
      </c>
      <c r="E3115" t="s">
        <v>5035</v>
      </c>
      <c r="F3115" t="s">
        <v>5721</v>
      </c>
      <c r="G3115" t="s">
        <v>6514</v>
      </c>
      <c r="H3115" t="s">
        <v>6626</v>
      </c>
      <c r="I3115" t="s">
        <v>6631</v>
      </c>
      <c r="J3115" t="s">
        <v>6803</v>
      </c>
      <c r="K3115">
        <v>98105</v>
      </c>
      <c r="L3115" t="s">
        <v>7208</v>
      </c>
      <c r="M3115">
        <v>119.04</v>
      </c>
      <c r="N3115">
        <v>6</v>
      </c>
      <c r="O3115">
        <v>0</v>
      </c>
      <c r="P3115">
        <v>30.950399999999998</v>
      </c>
      <c r="Q3115">
        <v>0.25999999999999995</v>
      </c>
      <c r="R3115">
        <v>-88.089600000000004</v>
      </c>
      <c r="S3115">
        <v>5</v>
      </c>
      <c r="T3115">
        <v>2015</v>
      </c>
      <c r="U3115" t="s">
        <v>11050</v>
      </c>
      <c r="V3115" t="s">
        <v>11093</v>
      </c>
      <c r="W3115" t="s">
        <v>11072</v>
      </c>
      <c r="X3115">
        <v>155.16</v>
      </c>
      <c r="Y3115">
        <v>11</v>
      </c>
      <c r="Z3115">
        <v>0</v>
      </c>
      <c r="AA3115">
        <v>43.382399999999997</v>
      </c>
      <c r="AB3115">
        <v>-111.77759999999999</v>
      </c>
      <c r="AC3115" t="s">
        <v>11093</v>
      </c>
      <c r="AD3115" t="s">
        <v>11050</v>
      </c>
      <c r="AE3115" t="s">
        <v>11072</v>
      </c>
      <c r="AF3115">
        <v>155.16</v>
      </c>
      <c r="AG3115">
        <v>11</v>
      </c>
      <c r="AH3115">
        <v>0</v>
      </c>
      <c r="AI3115">
        <v>43.382399999999997</v>
      </c>
      <c r="AJ3115">
        <v>-111.77759999999999</v>
      </c>
      <c r="AK3115" t="s">
        <v>11093</v>
      </c>
    </row>
    <row r="3116" spans="1:37" x14ac:dyDescent="0.3">
      <c r="A3116">
        <v>6248</v>
      </c>
      <c r="B3116" t="s">
        <v>3139</v>
      </c>
      <c r="C3116" s="59">
        <v>42884</v>
      </c>
      <c r="D3116" s="59">
        <v>42890</v>
      </c>
      <c r="E3116" t="s">
        <v>5035</v>
      </c>
      <c r="F3116" t="s">
        <v>5624</v>
      </c>
      <c r="G3116" t="s">
        <v>6417</v>
      </c>
      <c r="H3116" t="s">
        <v>10953</v>
      </c>
      <c r="I3116" t="s">
        <v>6665</v>
      </c>
      <c r="J3116" t="s">
        <v>7172</v>
      </c>
      <c r="K3116">
        <v>47201</v>
      </c>
      <c r="L3116" t="s">
        <v>7209</v>
      </c>
      <c r="M3116">
        <v>43.41</v>
      </c>
      <c r="N3116">
        <v>1</v>
      </c>
      <c r="O3116">
        <v>0</v>
      </c>
      <c r="P3116">
        <v>19.968599999999999</v>
      </c>
      <c r="Q3116">
        <v>0.46</v>
      </c>
      <c r="R3116">
        <v>-23.441400000000002</v>
      </c>
      <c r="S3116">
        <v>6</v>
      </c>
      <c r="T3116">
        <v>2017</v>
      </c>
      <c r="U3116" t="s">
        <v>11050</v>
      </c>
      <c r="V3116" t="s">
        <v>11093</v>
      </c>
      <c r="W3116" t="s">
        <v>11072</v>
      </c>
      <c r="X3116">
        <v>522.79000000000008</v>
      </c>
      <c r="Y3116">
        <v>7</v>
      </c>
      <c r="Z3116">
        <v>0</v>
      </c>
      <c r="AA3116">
        <v>147.52100000000002</v>
      </c>
      <c r="AB3116">
        <v>-375.26900000000001</v>
      </c>
      <c r="AC3116" t="s">
        <v>11093</v>
      </c>
      <c r="AD3116" t="s">
        <v>11050</v>
      </c>
      <c r="AE3116" t="s">
        <v>11072</v>
      </c>
      <c r="AF3116">
        <v>522.79000000000008</v>
      </c>
      <c r="AG3116">
        <v>7</v>
      </c>
      <c r="AH3116">
        <v>0</v>
      </c>
      <c r="AI3116">
        <v>147.52100000000002</v>
      </c>
      <c r="AJ3116">
        <v>-375.26900000000001</v>
      </c>
      <c r="AK3116" t="s">
        <v>11093</v>
      </c>
    </row>
    <row r="3117" spans="1:37" x14ac:dyDescent="0.3">
      <c r="A3117">
        <v>6252</v>
      </c>
      <c r="B3117" t="s">
        <v>3140</v>
      </c>
      <c r="C3117" s="59">
        <v>41975</v>
      </c>
      <c r="D3117" s="59">
        <v>41977</v>
      </c>
      <c r="E3117" t="s">
        <v>5036</v>
      </c>
      <c r="F3117" t="s">
        <v>5468</v>
      </c>
      <c r="G3117" t="s">
        <v>6261</v>
      </c>
      <c r="H3117" t="s">
        <v>10953</v>
      </c>
      <c r="I3117" t="s">
        <v>6649</v>
      </c>
      <c r="J3117" t="s">
        <v>7168</v>
      </c>
      <c r="K3117">
        <v>60623</v>
      </c>
      <c r="L3117" t="s">
        <v>7209</v>
      </c>
      <c r="M3117">
        <v>2.3940000000000001</v>
      </c>
      <c r="N3117">
        <v>1</v>
      </c>
      <c r="O3117">
        <v>-1.9152</v>
      </c>
      <c r="P3117">
        <v>-6.3441000000000001</v>
      </c>
      <c r="Q3117">
        <v>-2.65</v>
      </c>
      <c r="R3117">
        <v>-6.8228999999999997</v>
      </c>
      <c r="S3117">
        <v>2</v>
      </c>
      <c r="T3117">
        <v>2014</v>
      </c>
      <c r="U3117" t="s">
        <v>11051</v>
      </c>
      <c r="V3117" t="s">
        <v>11072</v>
      </c>
      <c r="AE3117" t="s">
        <v>11093</v>
      </c>
      <c r="AF3117">
        <v>2.3940000000000001</v>
      </c>
      <c r="AG3117">
        <v>1</v>
      </c>
      <c r="AH3117">
        <v>-1.9152</v>
      </c>
      <c r="AI3117">
        <v>-6.3441000000000001</v>
      </c>
      <c r="AJ3117">
        <v>-6.8228999999999997</v>
      </c>
      <c r="AK3117" t="s">
        <v>11072</v>
      </c>
    </row>
    <row r="3118" spans="1:37" x14ac:dyDescent="0.3">
      <c r="A3118">
        <v>6253</v>
      </c>
      <c r="B3118" t="s">
        <v>3141</v>
      </c>
      <c r="C3118" s="59">
        <v>41736</v>
      </c>
      <c r="D3118" s="59">
        <v>41736</v>
      </c>
      <c r="E3118" t="s">
        <v>5037</v>
      </c>
      <c r="F3118" t="s">
        <v>5129</v>
      </c>
      <c r="G3118" t="s">
        <v>5922</v>
      </c>
      <c r="H3118" t="s">
        <v>6626</v>
      </c>
      <c r="I3118" t="s">
        <v>7047</v>
      </c>
      <c r="J3118" t="s">
        <v>7190</v>
      </c>
      <c r="K3118">
        <v>30062</v>
      </c>
      <c r="L3118" t="s">
        <v>7207</v>
      </c>
      <c r="M3118">
        <v>58.32</v>
      </c>
      <c r="N3118">
        <v>9</v>
      </c>
      <c r="O3118">
        <v>0</v>
      </c>
      <c r="P3118">
        <v>27.993600000000001</v>
      </c>
      <c r="Q3118">
        <v>0.48</v>
      </c>
      <c r="R3118">
        <v>-30.3264</v>
      </c>
      <c r="S3118">
        <v>0</v>
      </c>
      <c r="T3118">
        <v>2014</v>
      </c>
      <c r="U3118" t="s">
        <v>11050</v>
      </c>
      <c r="V3118" t="s">
        <v>11093</v>
      </c>
      <c r="W3118" t="s">
        <v>11072</v>
      </c>
      <c r="X3118">
        <v>259.29000000000002</v>
      </c>
      <c r="Y3118">
        <v>12</v>
      </c>
      <c r="Z3118">
        <v>0</v>
      </c>
      <c r="AA3118">
        <v>78.236099999999993</v>
      </c>
      <c r="AB3118">
        <v>-181.0539</v>
      </c>
      <c r="AC3118" t="s">
        <v>11093</v>
      </c>
      <c r="AD3118" t="s">
        <v>11050</v>
      </c>
      <c r="AE3118" t="s">
        <v>11072</v>
      </c>
      <c r="AF3118">
        <v>259.29000000000002</v>
      </c>
      <c r="AG3118">
        <v>12</v>
      </c>
      <c r="AH3118">
        <v>0</v>
      </c>
      <c r="AI3118">
        <v>78.236099999999993</v>
      </c>
      <c r="AJ3118">
        <v>-181.0539</v>
      </c>
      <c r="AK3118" t="s">
        <v>11093</v>
      </c>
    </row>
    <row r="3119" spans="1:37" x14ac:dyDescent="0.3">
      <c r="A3119">
        <v>6255</v>
      </c>
      <c r="B3119" t="s">
        <v>3142</v>
      </c>
      <c r="C3119" s="59">
        <v>42255</v>
      </c>
      <c r="D3119" s="59">
        <v>42261</v>
      </c>
      <c r="E3119" t="s">
        <v>5035</v>
      </c>
      <c r="F3119" t="s">
        <v>5138</v>
      </c>
      <c r="G3119" t="s">
        <v>5931</v>
      </c>
      <c r="H3119" t="s">
        <v>6625</v>
      </c>
      <c r="I3119" t="s">
        <v>6749</v>
      </c>
      <c r="J3119" t="s">
        <v>7177</v>
      </c>
      <c r="K3119">
        <v>36116</v>
      </c>
      <c r="L3119" t="s">
        <v>7207</v>
      </c>
      <c r="M3119">
        <v>21.36</v>
      </c>
      <c r="N3119">
        <v>8</v>
      </c>
      <c r="O3119">
        <v>0</v>
      </c>
      <c r="P3119">
        <v>8.1167999999999996</v>
      </c>
      <c r="Q3119">
        <v>0.38</v>
      </c>
      <c r="R3119">
        <v>-13.2432</v>
      </c>
      <c r="S3119">
        <v>6</v>
      </c>
      <c r="T3119">
        <v>2015</v>
      </c>
      <c r="U3119" t="s">
        <v>11050</v>
      </c>
      <c r="V3119" t="s">
        <v>11093</v>
      </c>
      <c r="AE3119" t="s">
        <v>11093</v>
      </c>
      <c r="AF3119">
        <v>21.36</v>
      </c>
      <c r="AG3119">
        <v>8</v>
      </c>
      <c r="AH3119">
        <v>0</v>
      </c>
      <c r="AI3119">
        <v>8.1167999999999996</v>
      </c>
      <c r="AJ3119">
        <v>-13.2432</v>
      </c>
      <c r="AK3119" t="s">
        <v>11093</v>
      </c>
    </row>
    <row r="3120" spans="1:37" x14ac:dyDescent="0.3">
      <c r="A3120">
        <v>6256</v>
      </c>
      <c r="B3120" t="s">
        <v>3143</v>
      </c>
      <c r="C3120" s="59">
        <v>42987</v>
      </c>
      <c r="D3120" s="59">
        <v>42993</v>
      </c>
      <c r="E3120" t="s">
        <v>5035</v>
      </c>
      <c r="F3120" t="s">
        <v>5174</v>
      </c>
      <c r="G3120" t="s">
        <v>5967</v>
      </c>
      <c r="H3120" t="s">
        <v>6625</v>
      </c>
      <c r="I3120" t="s">
        <v>6870</v>
      </c>
      <c r="J3120" t="s">
        <v>7163</v>
      </c>
      <c r="K3120">
        <v>75023</v>
      </c>
      <c r="L3120" t="s">
        <v>7209</v>
      </c>
      <c r="M3120">
        <v>9.8559999999999999</v>
      </c>
      <c r="N3120">
        <v>4</v>
      </c>
      <c r="O3120">
        <v>-1.9712000000000001</v>
      </c>
      <c r="P3120">
        <v>3.4496000000000002</v>
      </c>
      <c r="Q3120">
        <v>0.35000000000000003</v>
      </c>
      <c r="R3120">
        <v>-4.4352</v>
      </c>
      <c r="S3120">
        <v>6</v>
      </c>
      <c r="T3120">
        <v>2017</v>
      </c>
      <c r="U3120" t="s">
        <v>11050</v>
      </c>
      <c r="V3120" t="s">
        <v>11072</v>
      </c>
      <c r="AE3120" t="s">
        <v>11093</v>
      </c>
      <c r="AF3120">
        <v>9.8559999999999999</v>
      </c>
      <c r="AG3120">
        <v>4</v>
      </c>
      <c r="AH3120">
        <v>-1.9712000000000001</v>
      </c>
      <c r="AI3120">
        <v>3.4496000000000002</v>
      </c>
      <c r="AJ3120">
        <v>-4.4352</v>
      </c>
      <c r="AK3120" t="s">
        <v>11072</v>
      </c>
    </row>
    <row r="3121" spans="1:37" x14ac:dyDescent="0.3">
      <c r="A3121">
        <v>6257</v>
      </c>
      <c r="B3121" t="s">
        <v>3144</v>
      </c>
      <c r="C3121" s="59">
        <v>42253</v>
      </c>
      <c r="D3121" s="59">
        <v>42255</v>
      </c>
      <c r="E3121" t="s">
        <v>5034</v>
      </c>
      <c r="F3121" t="s">
        <v>5439</v>
      </c>
      <c r="G3121" t="s">
        <v>6232</v>
      </c>
      <c r="H3121" t="s">
        <v>6626</v>
      </c>
      <c r="I3121" t="s">
        <v>6703</v>
      </c>
      <c r="J3121" t="s">
        <v>7161</v>
      </c>
      <c r="K3121">
        <v>33319</v>
      </c>
      <c r="L3121" t="s">
        <v>7207</v>
      </c>
      <c r="M3121">
        <v>3.444</v>
      </c>
      <c r="N3121">
        <v>1</v>
      </c>
      <c r="O3121">
        <v>-2.4108000000000001</v>
      </c>
      <c r="P3121">
        <v>-2.5255999999999998</v>
      </c>
      <c r="Q3121">
        <v>-0.73333333333333328</v>
      </c>
      <c r="R3121">
        <v>-3.5588000000000002</v>
      </c>
      <c r="S3121">
        <v>2</v>
      </c>
      <c r="T3121">
        <v>2015</v>
      </c>
      <c r="U3121" t="s">
        <v>11051</v>
      </c>
      <c r="V3121" t="s">
        <v>11072</v>
      </c>
      <c r="AE3121" t="s">
        <v>11093</v>
      </c>
      <c r="AF3121">
        <v>3.444</v>
      </c>
      <c r="AG3121">
        <v>1</v>
      </c>
      <c r="AH3121">
        <v>-2.4108000000000001</v>
      </c>
      <c r="AI3121">
        <v>-2.5255999999999998</v>
      </c>
      <c r="AJ3121">
        <v>-3.5588000000000002</v>
      </c>
      <c r="AK3121" t="s">
        <v>11072</v>
      </c>
    </row>
    <row r="3122" spans="1:37" x14ac:dyDescent="0.3">
      <c r="A3122">
        <v>6258</v>
      </c>
      <c r="B3122" t="s">
        <v>3145</v>
      </c>
      <c r="C3122" s="59">
        <v>43041</v>
      </c>
      <c r="D3122" s="59">
        <v>43045</v>
      </c>
      <c r="E3122" t="s">
        <v>5034</v>
      </c>
      <c r="F3122" t="s">
        <v>5293</v>
      </c>
      <c r="G3122" t="s">
        <v>6086</v>
      </c>
      <c r="H3122" t="s">
        <v>6625</v>
      </c>
      <c r="I3122" t="s">
        <v>6665</v>
      </c>
      <c r="J3122" t="s">
        <v>7182</v>
      </c>
      <c r="K3122">
        <v>43229</v>
      </c>
      <c r="L3122" t="s">
        <v>7210</v>
      </c>
      <c r="M3122">
        <v>384.59199999999998</v>
      </c>
      <c r="N3122">
        <v>2</v>
      </c>
      <c r="O3122">
        <v>-76.918400000000005</v>
      </c>
      <c r="P3122">
        <v>-81.725800000000007</v>
      </c>
      <c r="Q3122">
        <v>-0.21250000000000002</v>
      </c>
      <c r="R3122">
        <v>-389.39940000000001</v>
      </c>
      <c r="S3122">
        <v>4</v>
      </c>
      <c r="T3122">
        <v>2017</v>
      </c>
      <c r="U3122" t="s">
        <v>11051</v>
      </c>
      <c r="V3122" t="s">
        <v>11072</v>
      </c>
      <c r="AE3122" t="s">
        <v>11093</v>
      </c>
      <c r="AF3122">
        <v>384.59199999999998</v>
      </c>
      <c r="AG3122">
        <v>2</v>
      </c>
      <c r="AH3122">
        <v>-76.918400000000005</v>
      </c>
      <c r="AI3122">
        <v>-81.725800000000007</v>
      </c>
      <c r="AJ3122">
        <v>-389.39940000000001</v>
      </c>
      <c r="AK3122" t="s">
        <v>11072</v>
      </c>
    </row>
    <row r="3123" spans="1:37" x14ac:dyDescent="0.3">
      <c r="A3123">
        <v>6259</v>
      </c>
      <c r="B3123" t="s">
        <v>3146</v>
      </c>
      <c r="C3123" s="59">
        <v>42091</v>
      </c>
      <c r="D3123" s="59">
        <v>42093</v>
      </c>
      <c r="E3123" t="s">
        <v>5034</v>
      </c>
      <c r="F3123" t="s">
        <v>5619</v>
      </c>
      <c r="G3123" t="s">
        <v>6412</v>
      </c>
      <c r="H3123" t="s">
        <v>10953</v>
      </c>
      <c r="I3123" t="s">
        <v>6647</v>
      </c>
      <c r="J3123" t="s">
        <v>7173</v>
      </c>
      <c r="K3123">
        <v>10009</v>
      </c>
      <c r="L3123" t="s">
        <v>7210</v>
      </c>
      <c r="M3123">
        <v>22.92</v>
      </c>
      <c r="N3123">
        <v>3</v>
      </c>
      <c r="O3123">
        <v>0</v>
      </c>
      <c r="P3123">
        <v>11.2308</v>
      </c>
      <c r="Q3123">
        <v>0.49</v>
      </c>
      <c r="R3123">
        <v>-11.6892</v>
      </c>
      <c r="S3123">
        <v>2</v>
      </c>
      <c r="T3123">
        <v>2015</v>
      </c>
      <c r="U3123" t="s">
        <v>11050</v>
      </c>
      <c r="V3123" t="s">
        <v>11093</v>
      </c>
      <c r="AE3123" t="s">
        <v>11093</v>
      </c>
      <c r="AF3123">
        <v>22.92</v>
      </c>
      <c r="AG3123">
        <v>3</v>
      </c>
      <c r="AH3123">
        <v>0</v>
      </c>
      <c r="AI3123">
        <v>11.2308</v>
      </c>
      <c r="AJ3123">
        <v>-11.6892</v>
      </c>
      <c r="AK3123" t="s">
        <v>11093</v>
      </c>
    </row>
    <row r="3124" spans="1:37" x14ac:dyDescent="0.3">
      <c r="A3124">
        <v>6260</v>
      </c>
      <c r="B3124" t="s">
        <v>3147</v>
      </c>
      <c r="C3124" s="59">
        <v>42229</v>
      </c>
      <c r="D3124" s="59">
        <v>42233</v>
      </c>
      <c r="E3124" t="s">
        <v>5034</v>
      </c>
      <c r="F3124" t="s">
        <v>5305</v>
      </c>
      <c r="G3124" t="s">
        <v>6098</v>
      </c>
      <c r="H3124" t="s">
        <v>10953</v>
      </c>
      <c r="I3124" t="s">
        <v>6729</v>
      </c>
      <c r="J3124" t="s">
        <v>7172</v>
      </c>
      <c r="K3124">
        <v>47374</v>
      </c>
      <c r="L3124" t="s">
        <v>7209</v>
      </c>
      <c r="M3124">
        <v>11.36</v>
      </c>
      <c r="N3124">
        <v>4</v>
      </c>
      <c r="O3124">
        <v>0</v>
      </c>
      <c r="P3124">
        <v>5.5663999999999998</v>
      </c>
      <c r="Q3124">
        <v>0.49</v>
      </c>
      <c r="R3124">
        <v>-5.7935999999999996</v>
      </c>
      <c r="S3124">
        <v>4</v>
      </c>
      <c r="T3124">
        <v>2015</v>
      </c>
      <c r="U3124" t="s">
        <v>11050</v>
      </c>
      <c r="V3124" t="s">
        <v>11093</v>
      </c>
      <c r="AE3124" t="s">
        <v>11093</v>
      </c>
      <c r="AF3124">
        <v>11.36</v>
      </c>
      <c r="AG3124">
        <v>4</v>
      </c>
      <c r="AH3124">
        <v>0</v>
      </c>
      <c r="AI3124">
        <v>5.5663999999999998</v>
      </c>
      <c r="AJ3124">
        <v>-5.7935999999999996</v>
      </c>
      <c r="AK3124" t="s">
        <v>11093</v>
      </c>
    </row>
    <row r="3125" spans="1:37" x14ac:dyDescent="0.3">
      <c r="A3125">
        <v>6261</v>
      </c>
      <c r="B3125" t="s">
        <v>3148</v>
      </c>
      <c r="C3125" s="59">
        <v>42136</v>
      </c>
      <c r="D3125" s="59">
        <v>42142</v>
      </c>
      <c r="E3125" t="s">
        <v>5035</v>
      </c>
      <c r="F3125" t="s">
        <v>5235</v>
      </c>
      <c r="G3125" t="s">
        <v>6028</v>
      </c>
      <c r="H3125" t="s">
        <v>10953</v>
      </c>
      <c r="I3125" t="s">
        <v>6631</v>
      </c>
      <c r="J3125" t="s">
        <v>6803</v>
      </c>
      <c r="K3125">
        <v>98115</v>
      </c>
      <c r="L3125" t="s">
        <v>7208</v>
      </c>
      <c r="M3125">
        <v>14.592000000000001</v>
      </c>
      <c r="N3125">
        <v>3</v>
      </c>
      <c r="O3125">
        <v>-2.9184000000000001</v>
      </c>
      <c r="P3125">
        <v>4.9248000000000003</v>
      </c>
      <c r="Q3125">
        <v>0.33750000000000002</v>
      </c>
      <c r="R3125">
        <v>-6.7488000000000001</v>
      </c>
      <c r="S3125">
        <v>6</v>
      </c>
      <c r="T3125">
        <v>2015</v>
      </c>
      <c r="U3125" t="s">
        <v>11050</v>
      </c>
      <c r="V3125" t="s">
        <v>11072</v>
      </c>
      <c r="AE3125" t="s">
        <v>11093</v>
      </c>
      <c r="AF3125">
        <v>14.592000000000001</v>
      </c>
      <c r="AG3125">
        <v>3</v>
      </c>
      <c r="AH3125">
        <v>-2.9184000000000001</v>
      </c>
      <c r="AI3125">
        <v>4.9248000000000003</v>
      </c>
      <c r="AJ3125">
        <v>-6.7488000000000001</v>
      </c>
      <c r="AK3125" t="s">
        <v>11072</v>
      </c>
    </row>
    <row r="3126" spans="1:37" x14ac:dyDescent="0.3">
      <c r="A3126">
        <v>6262</v>
      </c>
      <c r="B3126" t="s">
        <v>3149</v>
      </c>
      <c r="C3126" s="59">
        <v>42939</v>
      </c>
      <c r="D3126" s="59">
        <v>42943</v>
      </c>
      <c r="E3126" t="s">
        <v>5035</v>
      </c>
      <c r="F3126" t="s">
        <v>5794</v>
      </c>
      <c r="G3126" t="s">
        <v>6587</v>
      </c>
      <c r="H3126" t="s">
        <v>6625</v>
      </c>
      <c r="I3126" t="s">
        <v>6712</v>
      </c>
      <c r="J3126" t="s">
        <v>7173</v>
      </c>
      <c r="K3126">
        <v>11561</v>
      </c>
      <c r="L3126" t="s">
        <v>7210</v>
      </c>
      <c r="M3126">
        <v>41.4</v>
      </c>
      <c r="N3126">
        <v>4</v>
      </c>
      <c r="O3126">
        <v>0</v>
      </c>
      <c r="P3126">
        <v>19.872</v>
      </c>
      <c r="Q3126">
        <v>0.48000000000000004</v>
      </c>
      <c r="R3126">
        <v>-21.527999999999999</v>
      </c>
      <c r="S3126">
        <v>4</v>
      </c>
      <c r="T3126">
        <v>2017</v>
      </c>
      <c r="U3126" t="s">
        <v>11050</v>
      </c>
      <c r="V3126" t="s">
        <v>11093</v>
      </c>
      <c r="AE3126" t="s">
        <v>11093</v>
      </c>
      <c r="AF3126">
        <v>41.4</v>
      </c>
      <c r="AG3126">
        <v>4</v>
      </c>
      <c r="AH3126">
        <v>0</v>
      </c>
      <c r="AI3126">
        <v>19.872</v>
      </c>
      <c r="AJ3126">
        <v>-21.527999999999999</v>
      </c>
      <c r="AK3126" t="s">
        <v>11093</v>
      </c>
    </row>
    <row r="3127" spans="1:37" x14ac:dyDescent="0.3">
      <c r="A3127">
        <v>6263</v>
      </c>
      <c r="B3127" t="s">
        <v>3150</v>
      </c>
      <c r="C3127" s="59">
        <v>42637</v>
      </c>
      <c r="D3127" s="59">
        <v>42639</v>
      </c>
      <c r="E3127" t="s">
        <v>5036</v>
      </c>
      <c r="F3127" t="s">
        <v>5187</v>
      </c>
      <c r="G3127" t="s">
        <v>5980</v>
      </c>
      <c r="H3127" t="s">
        <v>6625</v>
      </c>
      <c r="I3127" t="s">
        <v>6806</v>
      </c>
      <c r="J3127" t="s">
        <v>7168</v>
      </c>
      <c r="K3127">
        <v>61107</v>
      </c>
      <c r="L3127" t="s">
        <v>7209</v>
      </c>
      <c r="M3127">
        <v>442.37200000000001</v>
      </c>
      <c r="N3127">
        <v>7</v>
      </c>
      <c r="O3127">
        <v>-353.89760000000001</v>
      </c>
      <c r="P3127">
        <v>-729.91380000000004</v>
      </c>
      <c r="Q3127">
        <v>-1.6500000000000001</v>
      </c>
      <c r="R3127">
        <v>-818.38819999999998</v>
      </c>
      <c r="S3127">
        <v>2</v>
      </c>
      <c r="T3127">
        <v>2016</v>
      </c>
      <c r="U3127" t="s">
        <v>11051</v>
      </c>
      <c r="V3127" t="s">
        <v>11072</v>
      </c>
      <c r="AE3127" t="s">
        <v>11093</v>
      </c>
      <c r="AF3127">
        <v>442.37200000000001</v>
      </c>
      <c r="AG3127">
        <v>7</v>
      </c>
      <c r="AH3127">
        <v>-353.89760000000001</v>
      </c>
      <c r="AI3127">
        <v>-729.91380000000004</v>
      </c>
      <c r="AJ3127">
        <v>-818.38819999999998</v>
      </c>
      <c r="AK3127" t="s">
        <v>11072</v>
      </c>
    </row>
    <row r="3128" spans="1:37" x14ac:dyDescent="0.3">
      <c r="A3128">
        <v>6264</v>
      </c>
      <c r="B3128" t="s">
        <v>3151</v>
      </c>
      <c r="C3128" s="59">
        <v>42860</v>
      </c>
      <c r="D3128" s="59">
        <v>42865</v>
      </c>
      <c r="E3128" t="s">
        <v>5035</v>
      </c>
      <c r="F3128" t="s">
        <v>5491</v>
      </c>
      <c r="G3128" t="s">
        <v>6284</v>
      </c>
      <c r="H3128" t="s">
        <v>6625</v>
      </c>
      <c r="I3128" t="s">
        <v>6665</v>
      </c>
      <c r="J3128" t="s">
        <v>7190</v>
      </c>
      <c r="K3128">
        <v>31907</v>
      </c>
      <c r="L3128" t="s">
        <v>7207</v>
      </c>
      <c r="M3128">
        <v>34.5</v>
      </c>
      <c r="N3128">
        <v>3</v>
      </c>
      <c r="O3128">
        <v>0</v>
      </c>
      <c r="P3128">
        <v>15.525</v>
      </c>
      <c r="Q3128">
        <v>0.45</v>
      </c>
      <c r="R3128">
        <v>-18.975000000000001</v>
      </c>
      <c r="S3128">
        <v>5</v>
      </c>
      <c r="T3128">
        <v>2017</v>
      </c>
      <c r="U3128" t="s">
        <v>11050</v>
      </c>
      <c r="V3128" t="s">
        <v>11093</v>
      </c>
      <c r="AE3128" t="s">
        <v>11093</v>
      </c>
      <c r="AF3128">
        <v>34.5</v>
      </c>
      <c r="AG3128">
        <v>3</v>
      </c>
      <c r="AH3128">
        <v>0</v>
      </c>
      <c r="AI3128">
        <v>15.525</v>
      </c>
      <c r="AJ3128">
        <v>-18.975000000000001</v>
      </c>
      <c r="AK3128" t="s">
        <v>11093</v>
      </c>
    </row>
    <row r="3129" spans="1:37" x14ac:dyDescent="0.3">
      <c r="A3129">
        <v>6265</v>
      </c>
      <c r="B3129" t="s">
        <v>3152</v>
      </c>
      <c r="C3129" s="59">
        <v>42649</v>
      </c>
      <c r="D3129" s="59">
        <v>42649</v>
      </c>
      <c r="E3129" t="s">
        <v>5037</v>
      </c>
      <c r="F3129" t="s">
        <v>5139</v>
      </c>
      <c r="G3129" t="s">
        <v>5932</v>
      </c>
      <c r="H3129" t="s">
        <v>10953</v>
      </c>
      <c r="I3129" t="s">
        <v>6878</v>
      </c>
      <c r="J3129" t="s">
        <v>7184</v>
      </c>
      <c r="K3129">
        <v>74133</v>
      </c>
      <c r="L3129" t="s">
        <v>7209</v>
      </c>
      <c r="M3129">
        <v>28.85</v>
      </c>
      <c r="N3129">
        <v>5</v>
      </c>
      <c r="O3129">
        <v>0</v>
      </c>
      <c r="P3129">
        <v>14.425000000000001</v>
      </c>
      <c r="Q3129">
        <v>0.5</v>
      </c>
      <c r="R3129">
        <v>-14.425000000000001</v>
      </c>
      <c r="S3129">
        <v>0</v>
      </c>
      <c r="T3129">
        <v>2016</v>
      </c>
      <c r="U3129" t="s">
        <v>11050</v>
      </c>
      <c r="V3129" t="s">
        <v>11093</v>
      </c>
      <c r="AE3129" t="s">
        <v>11093</v>
      </c>
      <c r="AF3129">
        <v>28.85</v>
      </c>
      <c r="AG3129">
        <v>5</v>
      </c>
      <c r="AH3129">
        <v>0</v>
      </c>
      <c r="AI3129">
        <v>14.425000000000001</v>
      </c>
      <c r="AJ3129">
        <v>-14.425000000000001</v>
      </c>
      <c r="AK3129" t="s">
        <v>11093</v>
      </c>
    </row>
    <row r="3130" spans="1:37" x14ac:dyDescent="0.3">
      <c r="A3130">
        <v>6266</v>
      </c>
      <c r="B3130" t="s">
        <v>3153</v>
      </c>
      <c r="C3130" s="59">
        <v>41946</v>
      </c>
      <c r="D3130" s="59">
        <v>41951</v>
      </c>
      <c r="E3130" t="s">
        <v>5035</v>
      </c>
      <c r="F3130" t="s">
        <v>5285</v>
      </c>
      <c r="G3130" t="s">
        <v>6078</v>
      </c>
      <c r="H3130" t="s">
        <v>10953</v>
      </c>
      <c r="I3130" t="s">
        <v>6944</v>
      </c>
      <c r="J3130" t="s">
        <v>7176</v>
      </c>
      <c r="K3130">
        <v>37211</v>
      </c>
      <c r="L3130" t="s">
        <v>7207</v>
      </c>
      <c r="M3130">
        <v>3.488</v>
      </c>
      <c r="N3130">
        <v>2</v>
      </c>
      <c r="O3130">
        <v>-0.6976</v>
      </c>
      <c r="P3130">
        <v>1.1772</v>
      </c>
      <c r="Q3130">
        <v>0.33750000000000002</v>
      </c>
      <c r="R3130">
        <v>-1.6132</v>
      </c>
      <c r="S3130">
        <v>5</v>
      </c>
      <c r="T3130">
        <v>2014</v>
      </c>
      <c r="U3130" t="s">
        <v>11050</v>
      </c>
      <c r="V3130" t="s">
        <v>11072</v>
      </c>
      <c r="W3130" t="s">
        <v>11072</v>
      </c>
      <c r="X3130">
        <v>147.34399999999999</v>
      </c>
      <c r="Y3130">
        <v>11</v>
      </c>
      <c r="Z3130">
        <v>-29.468800000000002</v>
      </c>
      <c r="AA3130">
        <v>49.7286</v>
      </c>
      <c r="AB3130">
        <v>-68.146600000000007</v>
      </c>
      <c r="AC3130" t="s">
        <v>11072</v>
      </c>
      <c r="AD3130" t="s">
        <v>11050</v>
      </c>
      <c r="AE3130" t="s">
        <v>11072</v>
      </c>
      <c r="AF3130">
        <v>147.34399999999999</v>
      </c>
      <c r="AG3130">
        <v>11</v>
      </c>
      <c r="AH3130">
        <v>-29.468800000000002</v>
      </c>
      <c r="AI3130">
        <v>49.7286</v>
      </c>
      <c r="AJ3130">
        <v>-68.146600000000007</v>
      </c>
      <c r="AK3130" t="s">
        <v>11072</v>
      </c>
    </row>
    <row r="3131" spans="1:37" x14ac:dyDescent="0.3">
      <c r="A3131">
        <v>6268</v>
      </c>
      <c r="B3131" t="s">
        <v>3154</v>
      </c>
      <c r="C3131" s="59">
        <v>42278</v>
      </c>
      <c r="D3131" s="59">
        <v>42281</v>
      </c>
      <c r="E3131" t="s">
        <v>5034</v>
      </c>
      <c r="F3131" t="s">
        <v>5122</v>
      </c>
      <c r="G3131" t="s">
        <v>5915</v>
      </c>
      <c r="H3131" t="s">
        <v>6626</v>
      </c>
      <c r="I3131" t="s">
        <v>7099</v>
      </c>
      <c r="J3131" t="s">
        <v>7189</v>
      </c>
      <c r="K3131">
        <v>2138</v>
      </c>
      <c r="L3131" t="s">
        <v>7210</v>
      </c>
      <c r="M3131">
        <v>311.98</v>
      </c>
      <c r="N3131">
        <v>2</v>
      </c>
      <c r="O3131">
        <v>0</v>
      </c>
      <c r="P3131">
        <v>93.593999999999994</v>
      </c>
      <c r="Q3131">
        <v>0.3</v>
      </c>
      <c r="R3131">
        <v>-218.386</v>
      </c>
      <c r="S3131">
        <v>3</v>
      </c>
      <c r="T3131">
        <v>2015</v>
      </c>
      <c r="U3131" t="s">
        <v>11050</v>
      </c>
      <c r="V3131" t="s">
        <v>11093</v>
      </c>
      <c r="W3131" t="s">
        <v>11072</v>
      </c>
      <c r="X3131">
        <v>334.43</v>
      </c>
      <c r="Y3131">
        <v>7</v>
      </c>
      <c r="Z3131">
        <v>0</v>
      </c>
      <c r="AA3131">
        <v>103.92099999999999</v>
      </c>
      <c r="AB3131">
        <v>-230.50899999999999</v>
      </c>
      <c r="AC3131" t="s">
        <v>11093</v>
      </c>
      <c r="AD3131" t="s">
        <v>11050</v>
      </c>
      <c r="AE3131" t="s">
        <v>11072</v>
      </c>
      <c r="AF3131">
        <v>334.43</v>
      </c>
      <c r="AG3131">
        <v>7</v>
      </c>
      <c r="AH3131">
        <v>0</v>
      </c>
      <c r="AI3131">
        <v>103.92099999999999</v>
      </c>
      <c r="AJ3131">
        <v>-230.50899999999999</v>
      </c>
      <c r="AK3131" t="s">
        <v>11093</v>
      </c>
    </row>
    <row r="3132" spans="1:37" x14ac:dyDescent="0.3">
      <c r="A3132">
        <v>6270</v>
      </c>
      <c r="B3132" t="s">
        <v>3155</v>
      </c>
      <c r="C3132" s="59">
        <v>43071</v>
      </c>
      <c r="D3132" s="59">
        <v>43075</v>
      </c>
      <c r="E3132" t="s">
        <v>5035</v>
      </c>
      <c r="F3132" t="s">
        <v>5217</v>
      </c>
      <c r="G3132" t="s">
        <v>6010</v>
      </c>
      <c r="H3132" t="s">
        <v>6625</v>
      </c>
      <c r="I3132" t="s">
        <v>6809</v>
      </c>
      <c r="J3132" t="s">
        <v>7160</v>
      </c>
      <c r="K3132">
        <v>94601</v>
      </c>
      <c r="L3132" t="s">
        <v>7208</v>
      </c>
      <c r="M3132">
        <v>39.991999999999997</v>
      </c>
      <c r="N3132">
        <v>1</v>
      </c>
      <c r="O3132">
        <v>-7.9984000000000002</v>
      </c>
      <c r="P3132">
        <v>-7.9984000000000002</v>
      </c>
      <c r="Q3132">
        <v>-0.2</v>
      </c>
      <c r="R3132">
        <v>-39.991999999999997</v>
      </c>
      <c r="S3132">
        <v>4</v>
      </c>
      <c r="T3132">
        <v>2017</v>
      </c>
      <c r="U3132" t="s">
        <v>11051</v>
      </c>
      <c r="V3132" t="s">
        <v>11072</v>
      </c>
      <c r="W3132" t="s">
        <v>11072</v>
      </c>
      <c r="X3132">
        <v>1378.9480000000001</v>
      </c>
      <c r="Y3132">
        <v>15</v>
      </c>
      <c r="Z3132">
        <v>-239.80960000000002</v>
      </c>
      <c r="AA3132">
        <v>80.441200000000009</v>
      </c>
      <c r="AB3132">
        <v>-1058.6972000000001</v>
      </c>
      <c r="AC3132" t="s">
        <v>11072</v>
      </c>
      <c r="AD3132" t="s">
        <v>11050</v>
      </c>
      <c r="AE3132" t="s">
        <v>11072</v>
      </c>
      <c r="AF3132">
        <v>1378.9480000000001</v>
      </c>
      <c r="AG3132">
        <v>15</v>
      </c>
      <c r="AH3132">
        <v>-239.80960000000002</v>
      </c>
      <c r="AI3132">
        <v>80.441200000000009</v>
      </c>
      <c r="AJ3132">
        <v>-1058.6972000000001</v>
      </c>
      <c r="AK3132" t="s">
        <v>11072</v>
      </c>
    </row>
    <row r="3133" spans="1:37" x14ac:dyDescent="0.3">
      <c r="A3133">
        <v>6273</v>
      </c>
      <c r="B3133" t="s">
        <v>3156</v>
      </c>
      <c r="C3133" s="59">
        <v>43080</v>
      </c>
      <c r="D3133" s="59">
        <v>43081</v>
      </c>
      <c r="E3133" t="s">
        <v>5036</v>
      </c>
      <c r="F3133" t="s">
        <v>5193</v>
      </c>
      <c r="G3133" t="s">
        <v>5986</v>
      </c>
      <c r="H3133" t="s">
        <v>6625</v>
      </c>
      <c r="I3133" t="s">
        <v>7100</v>
      </c>
      <c r="J3133" t="s">
        <v>7168</v>
      </c>
      <c r="K3133">
        <v>60067</v>
      </c>
      <c r="L3133" t="s">
        <v>7209</v>
      </c>
      <c r="M3133">
        <v>116.312</v>
      </c>
      <c r="N3133">
        <v>7</v>
      </c>
      <c r="O3133">
        <v>-23.2624</v>
      </c>
      <c r="P3133">
        <v>23.2624</v>
      </c>
      <c r="Q3133">
        <v>0.2</v>
      </c>
      <c r="R3133">
        <v>-69.787199999999999</v>
      </c>
      <c r="S3133">
        <v>1</v>
      </c>
      <c r="T3133">
        <v>2017</v>
      </c>
      <c r="U3133" t="s">
        <v>11050</v>
      </c>
      <c r="V3133" t="s">
        <v>11072</v>
      </c>
      <c r="AE3133" t="s">
        <v>11093</v>
      </c>
      <c r="AF3133">
        <v>116.312</v>
      </c>
      <c r="AG3133">
        <v>7</v>
      </c>
      <c r="AH3133">
        <v>-23.2624</v>
      </c>
      <c r="AI3133">
        <v>23.2624</v>
      </c>
      <c r="AJ3133">
        <v>-69.787199999999999</v>
      </c>
      <c r="AK3133" t="s">
        <v>11072</v>
      </c>
    </row>
    <row r="3134" spans="1:37" x14ac:dyDescent="0.3">
      <c r="A3134">
        <v>6274</v>
      </c>
      <c r="B3134" t="s">
        <v>3157</v>
      </c>
      <c r="C3134" s="59">
        <v>42568</v>
      </c>
      <c r="D3134" s="59">
        <v>42573</v>
      </c>
      <c r="E3134" t="s">
        <v>5034</v>
      </c>
      <c r="F3134" t="s">
        <v>5627</v>
      </c>
      <c r="G3134" t="s">
        <v>6420</v>
      </c>
      <c r="H3134" t="s">
        <v>10953</v>
      </c>
      <c r="I3134" t="s">
        <v>6631</v>
      </c>
      <c r="J3134" t="s">
        <v>6803</v>
      </c>
      <c r="K3134">
        <v>98105</v>
      </c>
      <c r="L3134" t="s">
        <v>7208</v>
      </c>
      <c r="M3134">
        <v>12.42</v>
      </c>
      <c r="N3134">
        <v>3</v>
      </c>
      <c r="O3134">
        <v>0</v>
      </c>
      <c r="P3134">
        <v>4.4711999999999996</v>
      </c>
      <c r="Q3134">
        <v>0.36</v>
      </c>
      <c r="R3134">
        <v>-7.9488000000000003</v>
      </c>
      <c r="S3134">
        <v>5</v>
      </c>
      <c r="T3134">
        <v>2016</v>
      </c>
      <c r="U3134" t="s">
        <v>11050</v>
      </c>
      <c r="V3134" t="s">
        <v>11093</v>
      </c>
      <c r="W3134" t="s">
        <v>11072</v>
      </c>
      <c r="X3134">
        <v>656.4</v>
      </c>
      <c r="Y3134">
        <v>25</v>
      </c>
      <c r="Z3134">
        <v>-6.72</v>
      </c>
      <c r="AA3134">
        <v>163.4177</v>
      </c>
      <c r="AB3134">
        <v>-486.26229999999998</v>
      </c>
      <c r="AC3134" t="s">
        <v>11072</v>
      </c>
      <c r="AD3134" t="s">
        <v>11050</v>
      </c>
      <c r="AE3134" t="s">
        <v>11072</v>
      </c>
      <c r="AF3134">
        <v>656.4</v>
      </c>
      <c r="AG3134">
        <v>25</v>
      </c>
      <c r="AH3134">
        <v>-6.72</v>
      </c>
      <c r="AI3134">
        <v>163.4177</v>
      </c>
      <c r="AJ3134">
        <v>-486.26229999999998</v>
      </c>
      <c r="AK3134" t="s">
        <v>11072</v>
      </c>
    </row>
    <row r="3135" spans="1:37" x14ac:dyDescent="0.3">
      <c r="A3135">
        <v>6281</v>
      </c>
      <c r="B3135" t="s">
        <v>3158</v>
      </c>
      <c r="C3135" s="59">
        <v>42867</v>
      </c>
      <c r="D3135" s="59">
        <v>42871</v>
      </c>
      <c r="E3135" t="s">
        <v>5035</v>
      </c>
      <c r="F3135" t="s">
        <v>5139</v>
      </c>
      <c r="G3135" t="s">
        <v>5932</v>
      </c>
      <c r="H3135" t="s">
        <v>10953</v>
      </c>
      <c r="I3135" t="s">
        <v>6701</v>
      </c>
      <c r="J3135" t="s">
        <v>7182</v>
      </c>
      <c r="K3135">
        <v>45231</v>
      </c>
      <c r="L3135" t="s">
        <v>7210</v>
      </c>
      <c r="M3135">
        <v>5.9039999999999999</v>
      </c>
      <c r="N3135">
        <v>2</v>
      </c>
      <c r="O3135">
        <v>-1.1808000000000001</v>
      </c>
      <c r="P3135">
        <v>1.9925999999999999</v>
      </c>
      <c r="Q3135">
        <v>0.33749999999999997</v>
      </c>
      <c r="R3135">
        <v>-2.7305999999999999</v>
      </c>
      <c r="S3135">
        <v>4</v>
      </c>
      <c r="T3135">
        <v>2017</v>
      </c>
      <c r="U3135" t="s">
        <v>11050</v>
      </c>
      <c r="V3135" t="s">
        <v>11072</v>
      </c>
      <c r="AE3135" t="s">
        <v>11093</v>
      </c>
      <c r="AF3135">
        <v>5.9039999999999999</v>
      </c>
      <c r="AG3135">
        <v>2</v>
      </c>
      <c r="AH3135">
        <v>-1.1808000000000001</v>
      </c>
      <c r="AI3135">
        <v>1.9925999999999999</v>
      </c>
      <c r="AJ3135">
        <v>-2.7305999999999999</v>
      </c>
      <c r="AK3135" t="s">
        <v>11072</v>
      </c>
    </row>
    <row r="3136" spans="1:37" x14ac:dyDescent="0.3">
      <c r="A3136">
        <v>6282</v>
      </c>
      <c r="B3136" t="s">
        <v>3159</v>
      </c>
      <c r="C3136" s="59">
        <v>42328</v>
      </c>
      <c r="D3136" s="59">
        <v>42334</v>
      </c>
      <c r="E3136" t="s">
        <v>5035</v>
      </c>
      <c r="F3136" t="s">
        <v>5561</v>
      </c>
      <c r="G3136" t="s">
        <v>6354</v>
      </c>
      <c r="H3136" t="s">
        <v>10953</v>
      </c>
      <c r="I3136" t="s">
        <v>6919</v>
      </c>
      <c r="J3136" t="s">
        <v>7182</v>
      </c>
      <c r="K3136">
        <v>43302</v>
      </c>
      <c r="L3136" t="s">
        <v>7210</v>
      </c>
      <c r="M3136">
        <v>63.823999999999998</v>
      </c>
      <c r="N3136">
        <v>2</v>
      </c>
      <c r="O3136">
        <v>-12.764799999999999</v>
      </c>
      <c r="P3136">
        <v>9.5736000000000008</v>
      </c>
      <c r="Q3136">
        <v>0.15000000000000002</v>
      </c>
      <c r="R3136">
        <v>-41.485599999999998</v>
      </c>
      <c r="S3136">
        <v>6</v>
      </c>
      <c r="T3136">
        <v>2015</v>
      </c>
      <c r="U3136" t="s">
        <v>11050</v>
      </c>
      <c r="V3136" t="s">
        <v>11072</v>
      </c>
      <c r="W3136" t="s">
        <v>11072</v>
      </c>
      <c r="X3136">
        <v>205.37599999999998</v>
      </c>
      <c r="Y3136">
        <v>5</v>
      </c>
      <c r="Z3136">
        <v>-41.075200000000002</v>
      </c>
      <c r="AA3136">
        <v>-16.967399999999998</v>
      </c>
      <c r="AB3136">
        <v>-181.26820000000001</v>
      </c>
      <c r="AC3136" t="s">
        <v>11072</v>
      </c>
      <c r="AD3136" t="s">
        <v>11051</v>
      </c>
      <c r="AE3136" t="s">
        <v>11072</v>
      </c>
      <c r="AF3136">
        <v>205.37599999999998</v>
      </c>
      <c r="AG3136">
        <v>5</v>
      </c>
      <c r="AH3136">
        <v>-41.075200000000002</v>
      </c>
      <c r="AI3136">
        <v>-16.967399999999998</v>
      </c>
      <c r="AJ3136">
        <v>-181.26820000000001</v>
      </c>
      <c r="AK3136" t="s">
        <v>11072</v>
      </c>
    </row>
    <row r="3137" spans="1:37" x14ac:dyDescent="0.3">
      <c r="A3137">
        <v>6284</v>
      </c>
      <c r="B3137" t="s">
        <v>3160</v>
      </c>
      <c r="C3137" s="59">
        <v>42637</v>
      </c>
      <c r="D3137" s="59">
        <v>42641</v>
      </c>
      <c r="E3137" t="s">
        <v>5035</v>
      </c>
      <c r="F3137" t="s">
        <v>5591</v>
      </c>
      <c r="G3137" t="s">
        <v>6384</v>
      </c>
      <c r="H3137" t="s">
        <v>6625</v>
      </c>
      <c r="I3137" t="s">
        <v>6629</v>
      </c>
      <c r="J3137" t="s">
        <v>7160</v>
      </c>
      <c r="K3137">
        <v>90049</v>
      </c>
      <c r="L3137" t="s">
        <v>7208</v>
      </c>
      <c r="M3137">
        <v>304.89999999999998</v>
      </c>
      <c r="N3137">
        <v>5</v>
      </c>
      <c r="O3137">
        <v>0</v>
      </c>
      <c r="P3137">
        <v>143.303</v>
      </c>
      <c r="Q3137">
        <v>0.47000000000000003</v>
      </c>
      <c r="R3137">
        <v>-161.59700000000001</v>
      </c>
      <c r="S3137">
        <v>4</v>
      </c>
      <c r="T3137">
        <v>2016</v>
      </c>
      <c r="U3137" t="s">
        <v>11050</v>
      </c>
      <c r="V3137" t="s">
        <v>11093</v>
      </c>
      <c r="W3137" t="s">
        <v>11072</v>
      </c>
      <c r="X3137">
        <v>868.14</v>
      </c>
      <c r="Y3137">
        <v>10</v>
      </c>
      <c r="Z3137">
        <v>-112.648</v>
      </c>
      <c r="AA3137">
        <v>199.62700000000001</v>
      </c>
      <c r="AB3137">
        <v>-555.86500000000001</v>
      </c>
      <c r="AC3137" t="s">
        <v>11072</v>
      </c>
      <c r="AD3137" t="s">
        <v>11050</v>
      </c>
      <c r="AE3137" t="s">
        <v>11072</v>
      </c>
      <c r="AF3137">
        <v>868.14</v>
      </c>
      <c r="AG3137">
        <v>10</v>
      </c>
      <c r="AH3137">
        <v>-112.648</v>
      </c>
      <c r="AI3137">
        <v>199.62700000000001</v>
      </c>
      <c r="AJ3137">
        <v>-555.86500000000001</v>
      </c>
      <c r="AK3137" t="s">
        <v>11072</v>
      </c>
    </row>
    <row r="3138" spans="1:37" x14ac:dyDescent="0.3">
      <c r="A3138">
        <v>6286</v>
      </c>
      <c r="B3138" t="s">
        <v>3161</v>
      </c>
      <c r="C3138" s="59">
        <v>42664</v>
      </c>
      <c r="D3138" s="59">
        <v>42669</v>
      </c>
      <c r="E3138" t="s">
        <v>5035</v>
      </c>
      <c r="F3138" t="s">
        <v>5138</v>
      </c>
      <c r="G3138" t="s">
        <v>5931</v>
      </c>
      <c r="H3138" t="s">
        <v>6625</v>
      </c>
      <c r="I3138" t="s">
        <v>6707</v>
      </c>
      <c r="J3138" t="s">
        <v>7182</v>
      </c>
      <c r="K3138">
        <v>44107</v>
      </c>
      <c r="L3138" t="s">
        <v>7210</v>
      </c>
      <c r="M3138">
        <v>661.17600000000004</v>
      </c>
      <c r="N3138">
        <v>2</v>
      </c>
      <c r="O3138">
        <v>-264.47039999999998</v>
      </c>
      <c r="P3138">
        <v>-231.41159999999999</v>
      </c>
      <c r="Q3138">
        <v>-0.35</v>
      </c>
      <c r="R3138">
        <v>-628.11720000000003</v>
      </c>
      <c r="S3138">
        <v>5</v>
      </c>
      <c r="T3138">
        <v>2016</v>
      </c>
      <c r="U3138" t="s">
        <v>11051</v>
      </c>
      <c r="V3138" t="s">
        <v>11072</v>
      </c>
      <c r="AE3138" t="s">
        <v>11093</v>
      </c>
      <c r="AF3138">
        <v>661.17600000000004</v>
      </c>
      <c r="AG3138">
        <v>2</v>
      </c>
      <c r="AH3138">
        <v>-264.47039999999998</v>
      </c>
      <c r="AI3138">
        <v>-231.41159999999999</v>
      </c>
      <c r="AJ3138">
        <v>-628.11720000000003</v>
      </c>
      <c r="AK3138" t="s">
        <v>11072</v>
      </c>
    </row>
    <row r="3139" spans="1:37" x14ac:dyDescent="0.3">
      <c r="A3139">
        <v>6287</v>
      </c>
      <c r="B3139" t="s">
        <v>3162</v>
      </c>
      <c r="C3139" s="59">
        <v>42667</v>
      </c>
      <c r="D3139" s="59">
        <v>42674</v>
      </c>
      <c r="E3139" t="s">
        <v>5035</v>
      </c>
      <c r="F3139" t="s">
        <v>5382</v>
      </c>
      <c r="G3139" t="s">
        <v>6175</v>
      </c>
      <c r="H3139" t="s">
        <v>6626</v>
      </c>
      <c r="I3139" t="s">
        <v>7093</v>
      </c>
      <c r="J3139" t="s">
        <v>7176</v>
      </c>
      <c r="K3139">
        <v>37087</v>
      </c>
      <c r="L3139" t="s">
        <v>7207</v>
      </c>
      <c r="M3139">
        <v>239.976</v>
      </c>
      <c r="N3139">
        <v>3</v>
      </c>
      <c r="O3139">
        <v>-47.995199999999997</v>
      </c>
      <c r="P3139">
        <v>17.998200000000001</v>
      </c>
      <c r="Q3139">
        <v>7.4999999999999997E-2</v>
      </c>
      <c r="R3139">
        <v>-173.98259999999999</v>
      </c>
      <c r="S3139">
        <v>7</v>
      </c>
      <c r="T3139">
        <v>2016</v>
      </c>
      <c r="U3139" t="s">
        <v>11050</v>
      </c>
      <c r="V3139" t="s">
        <v>11072</v>
      </c>
      <c r="AE3139" t="s">
        <v>11093</v>
      </c>
      <c r="AF3139">
        <v>239.976</v>
      </c>
      <c r="AG3139">
        <v>3</v>
      </c>
      <c r="AH3139">
        <v>-47.995199999999997</v>
      </c>
      <c r="AI3139">
        <v>17.998200000000001</v>
      </c>
      <c r="AJ3139">
        <v>-173.98259999999999</v>
      </c>
      <c r="AK3139" t="s">
        <v>11072</v>
      </c>
    </row>
    <row r="3140" spans="1:37" x14ac:dyDescent="0.3">
      <c r="A3140">
        <v>6288</v>
      </c>
      <c r="B3140" t="s">
        <v>3163</v>
      </c>
      <c r="C3140" s="59">
        <v>41828</v>
      </c>
      <c r="D3140" s="59">
        <v>41832</v>
      </c>
      <c r="E3140" t="s">
        <v>5035</v>
      </c>
      <c r="F3140" t="s">
        <v>5220</v>
      </c>
      <c r="G3140" t="s">
        <v>6013</v>
      </c>
      <c r="H3140" t="s">
        <v>6625</v>
      </c>
      <c r="I3140" t="s">
        <v>6635</v>
      </c>
      <c r="J3140" t="s">
        <v>7160</v>
      </c>
      <c r="K3140">
        <v>94122</v>
      </c>
      <c r="L3140" t="s">
        <v>7208</v>
      </c>
      <c r="M3140">
        <v>502.488</v>
      </c>
      <c r="N3140">
        <v>3</v>
      </c>
      <c r="O3140">
        <v>-100.49760000000001</v>
      </c>
      <c r="P3140">
        <v>-87.935400000000001</v>
      </c>
      <c r="Q3140">
        <v>-0.17500000000000002</v>
      </c>
      <c r="R3140">
        <v>-489.92579999999998</v>
      </c>
      <c r="S3140">
        <v>4</v>
      </c>
      <c r="T3140">
        <v>2014</v>
      </c>
      <c r="U3140" t="s">
        <v>11051</v>
      </c>
      <c r="V3140" t="s">
        <v>11072</v>
      </c>
      <c r="W3140" t="s">
        <v>11072</v>
      </c>
      <c r="X3140">
        <v>699.19200000000001</v>
      </c>
      <c r="Y3140">
        <v>9</v>
      </c>
      <c r="Z3140">
        <v>-139.83840000000001</v>
      </c>
      <c r="AA3140">
        <v>-19.088999999999999</v>
      </c>
      <c r="AB3140">
        <v>-578.44259999999997</v>
      </c>
      <c r="AC3140" t="s">
        <v>11072</v>
      </c>
      <c r="AD3140" t="s">
        <v>11051</v>
      </c>
      <c r="AE3140" t="s">
        <v>11072</v>
      </c>
      <c r="AF3140">
        <v>699.19200000000001</v>
      </c>
      <c r="AG3140">
        <v>9</v>
      </c>
      <c r="AH3140">
        <v>-139.83840000000001</v>
      </c>
      <c r="AI3140">
        <v>-19.088999999999999</v>
      </c>
      <c r="AJ3140">
        <v>-578.44259999999997</v>
      </c>
      <c r="AK3140" t="s">
        <v>11072</v>
      </c>
    </row>
    <row r="3141" spans="1:37" x14ac:dyDescent="0.3">
      <c r="A3141">
        <v>6290</v>
      </c>
      <c r="B3141" t="s">
        <v>3164</v>
      </c>
      <c r="C3141" s="59">
        <v>42076</v>
      </c>
      <c r="D3141" s="59">
        <v>42081</v>
      </c>
      <c r="E3141" t="s">
        <v>5034</v>
      </c>
      <c r="F3141" t="s">
        <v>5414</v>
      </c>
      <c r="G3141" t="s">
        <v>6207</v>
      </c>
      <c r="H3141" t="s">
        <v>6626</v>
      </c>
      <c r="I3141" t="s">
        <v>7083</v>
      </c>
      <c r="J3141" t="s">
        <v>7160</v>
      </c>
      <c r="K3141">
        <v>95928</v>
      </c>
      <c r="L3141" t="s">
        <v>7208</v>
      </c>
      <c r="M3141">
        <v>915.13599999999997</v>
      </c>
      <c r="N3141">
        <v>4</v>
      </c>
      <c r="O3141">
        <v>-183.02719999999999</v>
      </c>
      <c r="P3141">
        <v>102.9528</v>
      </c>
      <c r="Q3141">
        <v>0.1125</v>
      </c>
      <c r="R3141">
        <v>-629.15599999999995</v>
      </c>
      <c r="S3141">
        <v>5</v>
      </c>
      <c r="T3141">
        <v>2015</v>
      </c>
      <c r="U3141" t="s">
        <v>11050</v>
      </c>
      <c r="V3141" t="s">
        <v>11072</v>
      </c>
      <c r="W3141" t="s">
        <v>11072</v>
      </c>
      <c r="X3141">
        <v>1242.896</v>
      </c>
      <c r="Y3141">
        <v>12</v>
      </c>
      <c r="Z3141">
        <v>-183.02719999999999</v>
      </c>
      <c r="AA3141">
        <v>194.72559999999999</v>
      </c>
      <c r="AB3141">
        <v>-865.14319999999998</v>
      </c>
      <c r="AC3141" t="s">
        <v>11072</v>
      </c>
      <c r="AD3141" t="s">
        <v>11050</v>
      </c>
      <c r="AE3141" t="s">
        <v>11072</v>
      </c>
      <c r="AF3141">
        <v>1242.896</v>
      </c>
      <c r="AG3141">
        <v>12</v>
      </c>
      <c r="AH3141">
        <v>-183.02719999999999</v>
      </c>
      <c r="AI3141">
        <v>194.72559999999999</v>
      </c>
      <c r="AJ3141">
        <v>-865.14319999999998</v>
      </c>
      <c r="AK3141" t="s">
        <v>11072</v>
      </c>
    </row>
    <row r="3142" spans="1:37" x14ac:dyDescent="0.3">
      <c r="A3142">
        <v>6292</v>
      </c>
      <c r="B3142" t="s">
        <v>3165</v>
      </c>
      <c r="C3142" s="59">
        <v>43071</v>
      </c>
      <c r="D3142" s="59">
        <v>43074</v>
      </c>
      <c r="E3142" t="s">
        <v>5036</v>
      </c>
      <c r="F3142" t="s">
        <v>5288</v>
      </c>
      <c r="G3142" t="s">
        <v>6081</v>
      </c>
      <c r="H3142" t="s">
        <v>10953</v>
      </c>
      <c r="I3142" t="s">
        <v>6754</v>
      </c>
      <c r="J3142" t="s">
        <v>7175</v>
      </c>
      <c r="K3142">
        <v>24153</v>
      </c>
      <c r="L3142" t="s">
        <v>7207</v>
      </c>
      <c r="M3142">
        <v>701.96</v>
      </c>
      <c r="N3142">
        <v>2</v>
      </c>
      <c r="O3142">
        <v>0</v>
      </c>
      <c r="P3142">
        <v>168.47040000000001</v>
      </c>
      <c r="Q3142">
        <v>0.24</v>
      </c>
      <c r="R3142">
        <v>-533.4896</v>
      </c>
      <c r="S3142">
        <v>3</v>
      </c>
      <c r="T3142">
        <v>2017</v>
      </c>
      <c r="U3142" t="s">
        <v>11050</v>
      </c>
      <c r="V3142" t="s">
        <v>11093</v>
      </c>
      <c r="AE3142" t="s">
        <v>11093</v>
      </c>
      <c r="AF3142">
        <v>701.96</v>
      </c>
      <c r="AG3142">
        <v>2</v>
      </c>
      <c r="AH3142">
        <v>0</v>
      </c>
      <c r="AI3142">
        <v>168.47040000000001</v>
      </c>
      <c r="AJ3142">
        <v>-533.4896</v>
      </c>
      <c r="AK3142" t="s">
        <v>11093</v>
      </c>
    </row>
    <row r="3143" spans="1:37" x14ac:dyDescent="0.3">
      <c r="A3143">
        <v>6293</v>
      </c>
      <c r="B3143" t="s">
        <v>3166</v>
      </c>
      <c r="C3143" s="59">
        <v>42116</v>
      </c>
      <c r="D3143" s="59">
        <v>42120</v>
      </c>
      <c r="E3143" t="s">
        <v>5035</v>
      </c>
      <c r="F3143" t="s">
        <v>5654</v>
      </c>
      <c r="G3143" t="s">
        <v>6447</v>
      </c>
      <c r="H3143" t="s">
        <v>10953</v>
      </c>
      <c r="I3143" t="s">
        <v>6629</v>
      </c>
      <c r="J3143" t="s">
        <v>7160</v>
      </c>
      <c r="K3143">
        <v>90008</v>
      </c>
      <c r="L3143" t="s">
        <v>7208</v>
      </c>
      <c r="M3143">
        <v>88.775999999999996</v>
      </c>
      <c r="N3143">
        <v>3</v>
      </c>
      <c r="O3143">
        <v>-17.755199999999999</v>
      </c>
      <c r="P3143">
        <v>7.7679</v>
      </c>
      <c r="Q3143">
        <v>8.7500000000000008E-2</v>
      </c>
      <c r="R3143">
        <v>-63.252899999999997</v>
      </c>
      <c r="S3143">
        <v>4</v>
      </c>
      <c r="T3143">
        <v>2015</v>
      </c>
      <c r="U3143" t="s">
        <v>11050</v>
      </c>
      <c r="V3143" t="s">
        <v>11072</v>
      </c>
      <c r="W3143" t="s">
        <v>11072</v>
      </c>
      <c r="X3143">
        <v>152.916</v>
      </c>
      <c r="Y3143">
        <v>6</v>
      </c>
      <c r="Z3143">
        <v>-17.755199999999999</v>
      </c>
      <c r="AA3143">
        <v>24.444300000000002</v>
      </c>
      <c r="AB3143">
        <v>-110.7165</v>
      </c>
      <c r="AC3143" t="s">
        <v>11072</v>
      </c>
      <c r="AD3143" t="s">
        <v>11050</v>
      </c>
      <c r="AE3143" t="s">
        <v>11072</v>
      </c>
      <c r="AF3143">
        <v>152.916</v>
      </c>
      <c r="AG3143">
        <v>6</v>
      </c>
      <c r="AH3143">
        <v>-17.755199999999999</v>
      </c>
      <c r="AI3143">
        <v>24.444300000000002</v>
      </c>
      <c r="AJ3143">
        <v>-110.7165</v>
      </c>
      <c r="AK3143" t="s">
        <v>11072</v>
      </c>
    </row>
    <row r="3144" spans="1:37" x14ac:dyDescent="0.3">
      <c r="A3144">
        <v>6295</v>
      </c>
      <c r="B3144" t="s">
        <v>3167</v>
      </c>
      <c r="C3144" s="59">
        <v>41898</v>
      </c>
      <c r="D3144" s="59">
        <v>41901</v>
      </c>
      <c r="E3144" t="s">
        <v>5036</v>
      </c>
      <c r="F3144" t="s">
        <v>5613</v>
      </c>
      <c r="G3144" t="s">
        <v>6406</v>
      </c>
      <c r="H3144" t="s">
        <v>6625</v>
      </c>
      <c r="I3144" t="s">
        <v>6647</v>
      </c>
      <c r="J3144" t="s">
        <v>7173</v>
      </c>
      <c r="K3144">
        <v>10024</v>
      </c>
      <c r="L3144" t="s">
        <v>7210</v>
      </c>
      <c r="M3144">
        <v>33.552</v>
      </c>
      <c r="N3144">
        <v>1</v>
      </c>
      <c r="O3144">
        <v>-6.7103999999999999</v>
      </c>
      <c r="P3144">
        <v>12.582000000000001</v>
      </c>
      <c r="Q3144">
        <v>0.375</v>
      </c>
      <c r="R3144">
        <v>-14.259600000000001</v>
      </c>
      <c r="S3144">
        <v>3</v>
      </c>
      <c r="T3144">
        <v>2014</v>
      </c>
      <c r="U3144" t="s">
        <v>11050</v>
      </c>
      <c r="V3144" t="s">
        <v>11072</v>
      </c>
      <c r="AE3144" t="s">
        <v>11093</v>
      </c>
      <c r="AF3144">
        <v>33.552</v>
      </c>
      <c r="AG3144">
        <v>1</v>
      </c>
      <c r="AH3144">
        <v>-6.7103999999999999</v>
      </c>
      <c r="AI3144">
        <v>12.582000000000001</v>
      </c>
      <c r="AJ3144">
        <v>-14.259600000000001</v>
      </c>
      <c r="AK3144" t="s">
        <v>11072</v>
      </c>
    </row>
    <row r="3145" spans="1:37" x14ac:dyDescent="0.3">
      <c r="A3145">
        <v>6296</v>
      </c>
      <c r="B3145" t="s">
        <v>3168</v>
      </c>
      <c r="C3145" s="59">
        <v>42001</v>
      </c>
      <c r="D3145" s="59">
        <v>42005</v>
      </c>
      <c r="E3145" t="s">
        <v>5035</v>
      </c>
      <c r="F3145" t="s">
        <v>5359</v>
      </c>
      <c r="G3145" t="s">
        <v>6152</v>
      </c>
      <c r="H3145" t="s">
        <v>6625</v>
      </c>
      <c r="I3145" t="s">
        <v>7101</v>
      </c>
      <c r="J3145" t="s">
        <v>7189</v>
      </c>
      <c r="K3145">
        <v>1915</v>
      </c>
      <c r="L3145" t="s">
        <v>7210</v>
      </c>
      <c r="M3145">
        <v>1737.18</v>
      </c>
      <c r="N3145">
        <v>6</v>
      </c>
      <c r="O3145">
        <v>0</v>
      </c>
      <c r="P3145">
        <v>503.78219999999999</v>
      </c>
      <c r="Q3145">
        <v>0.28999999999999998</v>
      </c>
      <c r="R3145">
        <v>-1233.3978</v>
      </c>
      <c r="S3145">
        <v>4</v>
      </c>
      <c r="T3145">
        <v>2014</v>
      </c>
      <c r="U3145" t="s">
        <v>11050</v>
      </c>
      <c r="V3145" t="s">
        <v>11093</v>
      </c>
      <c r="W3145" t="s">
        <v>11072</v>
      </c>
      <c r="X3145">
        <v>2583.1900000000005</v>
      </c>
      <c r="Y3145">
        <v>15</v>
      </c>
      <c r="Z3145">
        <v>0</v>
      </c>
      <c r="AA3145">
        <v>654.9194</v>
      </c>
      <c r="AB3145">
        <v>-1928.2706000000001</v>
      </c>
      <c r="AC3145" t="s">
        <v>11093</v>
      </c>
      <c r="AD3145" t="s">
        <v>11050</v>
      </c>
      <c r="AE3145" t="s">
        <v>11072</v>
      </c>
      <c r="AF3145">
        <v>2583.1900000000005</v>
      </c>
      <c r="AG3145">
        <v>15</v>
      </c>
      <c r="AH3145">
        <v>0</v>
      </c>
      <c r="AI3145">
        <v>654.9194</v>
      </c>
      <c r="AJ3145">
        <v>-1928.2706000000001</v>
      </c>
      <c r="AK3145" t="s">
        <v>11093</v>
      </c>
    </row>
    <row r="3146" spans="1:37" x14ac:dyDescent="0.3">
      <c r="A3146">
        <v>6299</v>
      </c>
      <c r="B3146" t="s">
        <v>3169</v>
      </c>
      <c r="C3146" s="59">
        <v>41933</v>
      </c>
      <c r="D3146" s="59">
        <v>41938</v>
      </c>
      <c r="E3146" t="s">
        <v>5035</v>
      </c>
      <c r="F3146" t="s">
        <v>5283</v>
      </c>
      <c r="G3146" t="s">
        <v>6076</v>
      </c>
      <c r="H3146" t="s">
        <v>6625</v>
      </c>
      <c r="I3146" t="s">
        <v>6697</v>
      </c>
      <c r="J3146" t="s">
        <v>7160</v>
      </c>
      <c r="K3146">
        <v>92024</v>
      </c>
      <c r="L3146" t="s">
        <v>7208</v>
      </c>
      <c r="M3146">
        <v>36.36</v>
      </c>
      <c r="N3146">
        <v>3</v>
      </c>
      <c r="O3146">
        <v>-7.2720000000000002</v>
      </c>
      <c r="P3146">
        <v>12.2715</v>
      </c>
      <c r="Q3146">
        <v>0.33750000000000002</v>
      </c>
      <c r="R3146">
        <v>-16.816500000000001</v>
      </c>
      <c r="S3146">
        <v>5</v>
      </c>
      <c r="T3146">
        <v>2014</v>
      </c>
      <c r="U3146" t="s">
        <v>11050</v>
      </c>
      <c r="V3146" t="s">
        <v>11072</v>
      </c>
      <c r="AE3146" t="s">
        <v>11093</v>
      </c>
      <c r="AF3146">
        <v>36.36</v>
      </c>
      <c r="AG3146">
        <v>3</v>
      </c>
      <c r="AH3146">
        <v>-7.2720000000000002</v>
      </c>
      <c r="AI3146">
        <v>12.2715</v>
      </c>
      <c r="AJ3146">
        <v>-16.816500000000001</v>
      </c>
      <c r="AK3146" t="s">
        <v>11072</v>
      </c>
    </row>
    <row r="3147" spans="1:37" x14ac:dyDescent="0.3">
      <c r="A3147">
        <v>6300</v>
      </c>
      <c r="B3147" t="s">
        <v>3170</v>
      </c>
      <c r="C3147" s="59">
        <v>43069</v>
      </c>
      <c r="D3147" s="59">
        <v>43072</v>
      </c>
      <c r="E3147" t="s">
        <v>5036</v>
      </c>
      <c r="F3147" t="s">
        <v>5633</v>
      </c>
      <c r="G3147" t="s">
        <v>6426</v>
      </c>
      <c r="H3147" t="s">
        <v>6626</v>
      </c>
      <c r="I3147" t="s">
        <v>6635</v>
      </c>
      <c r="J3147" t="s">
        <v>7160</v>
      </c>
      <c r="K3147">
        <v>94109</v>
      </c>
      <c r="L3147" t="s">
        <v>7208</v>
      </c>
      <c r="M3147">
        <v>25.83</v>
      </c>
      <c r="N3147">
        <v>3</v>
      </c>
      <c r="O3147">
        <v>0</v>
      </c>
      <c r="P3147">
        <v>9.5571000000000002</v>
      </c>
      <c r="Q3147">
        <v>0.37000000000000005</v>
      </c>
      <c r="R3147">
        <v>-16.2729</v>
      </c>
      <c r="S3147">
        <v>3</v>
      </c>
      <c r="T3147">
        <v>2017</v>
      </c>
      <c r="U3147" t="s">
        <v>11050</v>
      </c>
      <c r="V3147" t="s">
        <v>11093</v>
      </c>
      <c r="AE3147" t="s">
        <v>11093</v>
      </c>
      <c r="AF3147">
        <v>25.83</v>
      </c>
      <c r="AG3147">
        <v>3</v>
      </c>
      <c r="AH3147">
        <v>0</v>
      </c>
      <c r="AI3147">
        <v>9.5571000000000002</v>
      </c>
      <c r="AJ3147">
        <v>-16.2729</v>
      </c>
      <c r="AK3147" t="s">
        <v>11093</v>
      </c>
    </row>
    <row r="3148" spans="1:37" x14ac:dyDescent="0.3">
      <c r="A3148">
        <v>6301</v>
      </c>
      <c r="B3148" t="s">
        <v>3171</v>
      </c>
      <c r="C3148" s="59">
        <v>41796</v>
      </c>
      <c r="D3148" s="59">
        <v>41802</v>
      </c>
      <c r="E3148" t="s">
        <v>5035</v>
      </c>
      <c r="F3148" t="s">
        <v>5679</v>
      </c>
      <c r="G3148" t="s">
        <v>6472</v>
      </c>
      <c r="H3148" t="s">
        <v>10953</v>
      </c>
      <c r="I3148" t="s">
        <v>6649</v>
      </c>
      <c r="J3148" t="s">
        <v>7168</v>
      </c>
      <c r="K3148">
        <v>60623</v>
      </c>
      <c r="L3148" t="s">
        <v>7209</v>
      </c>
      <c r="M3148">
        <v>24.588000000000001</v>
      </c>
      <c r="N3148">
        <v>3</v>
      </c>
      <c r="O3148">
        <v>-19.670400000000001</v>
      </c>
      <c r="P3148">
        <v>-38.111400000000003</v>
      </c>
      <c r="Q3148">
        <v>-1.55</v>
      </c>
      <c r="R3148">
        <v>-43.029000000000003</v>
      </c>
      <c r="S3148">
        <v>6</v>
      </c>
      <c r="T3148">
        <v>2014</v>
      </c>
      <c r="U3148" t="s">
        <v>11051</v>
      </c>
      <c r="V3148" t="s">
        <v>11072</v>
      </c>
      <c r="W3148" t="s">
        <v>11072</v>
      </c>
      <c r="X3148">
        <v>38.572000000000003</v>
      </c>
      <c r="Y3148">
        <v>5</v>
      </c>
      <c r="Z3148">
        <v>-22.467200000000002</v>
      </c>
      <c r="AA3148">
        <v>-33.391800000000003</v>
      </c>
      <c r="AB3148">
        <v>-49.496600000000001</v>
      </c>
      <c r="AC3148" t="s">
        <v>11072</v>
      </c>
      <c r="AD3148" t="s">
        <v>11051</v>
      </c>
      <c r="AE3148" t="s">
        <v>11072</v>
      </c>
      <c r="AF3148">
        <v>38.572000000000003</v>
      </c>
      <c r="AG3148">
        <v>5</v>
      </c>
      <c r="AH3148">
        <v>-22.467200000000002</v>
      </c>
      <c r="AI3148">
        <v>-33.391800000000003</v>
      </c>
      <c r="AJ3148">
        <v>-49.496600000000001</v>
      </c>
      <c r="AK3148" t="s">
        <v>11072</v>
      </c>
    </row>
    <row r="3149" spans="1:37" x14ac:dyDescent="0.3">
      <c r="A3149">
        <v>6303</v>
      </c>
      <c r="B3149" t="s">
        <v>3172</v>
      </c>
      <c r="C3149" s="59">
        <v>43062</v>
      </c>
      <c r="D3149" s="59">
        <v>43066</v>
      </c>
      <c r="E3149" t="s">
        <v>5035</v>
      </c>
      <c r="F3149" t="s">
        <v>5155</v>
      </c>
      <c r="G3149" t="s">
        <v>5948</v>
      </c>
      <c r="H3149" t="s">
        <v>10953</v>
      </c>
      <c r="I3149" t="s">
        <v>6688</v>
      </c>
      <c r="J3149" t="s">
        <v>7163</v>
      </c>
      <c r="K3149">
        <v>75220</v>
      </c>
      <c r="L3149" t="s">
        <v>7209</v>
      </c>
      <c r="M3149">
        <v>195.96</v>
      </c>
      <c r="N3149">
        <v>5</v>
      </c>
      <c r="O3149">
        <v>-39.192</v>
      </c>
      <c r="P3149">
        <v>19.596</v>
      </c>
      <c r="Q3149">
        <v>9.9999999999999992E-2</v>
      </c>
      <c r="R3149">
        <v>-137.172</v>
      </c>
      <c r="S3149">
        <v>4</v>
      </c>
      <c r="T3149">
        <v>2017</v>
      </c>
      <c r="U3149" t="s">
        <v>11050</v>
      </c>
      <c r="V3149" t="s">
        <v>11072</v>
      </c>
      <c r="AE3149" t="s">
        <v>11093</v>
      </c>
      <c r="AF3149">
        <v>195.96</v>
      </c>
      <c r="AG3149">
        <v>5</v>
      </c>
      <c r="AH3149">
        <v>-39.192</v>
      </c>
      <c r="AI3149">
        <v>19.596</v>
      </c>
      <c r="AJ3149">
        <v>-137.172</v>
      </c>
      <c r="AK3149" t="s">
        <v>11072</v>
      </c>
    </row>
    <row r="3150" spans="1:37" x14ac:dyDescent="0.3">
      <c r="A3150">
        <v>6304</v>
      </c>
      <c r="B3150" t="s">
        <v>3173</v>
      </c>
      <c r="C3150" s="59">
        <v>42904</v>
      </c>
      <c r="D3150" s="59">
        <v>42906</v>
      </c>
      <c r="E3150" t="s">
        <v>5034</v>
      </c>
      <c r="F3150" t="s">
        <v>5109</v>
      </c>
      <c r="G3150" t="s">
        <v>5902</v>
      </c>
      <c r="H3150" t="s">
        <v>6626</v>
      </c>
      <c r="I3150" t="s">
        <v>6959</v>
      </c>
      <c r="J3150" t="s">
        <v>7163</v>
      </c>
      <c r="K3150">
        <v>78415</v>
      </c>
      <c r="L3150" t="s">
        <v>7209</v>
      </c>
      <c r="M3150">
        <v>74.352000000000004</v>
      </c>
      <c r="N3150">
        <v>3</v>
      </c>
      <c r="O3150">
        <v>-14.8704</v>
      </c>
      <c r="P3150">
        <v>23.234999999999999</v>
      </c>
      <c r="Q3150">
        <v>0.3125</v>
      </c>
      <c r="R3150">
        <v>-36.246600000000001</v>
      </c>
      <c r="S3150">
        <v>2</v>
      </c>
      <c r="T3150">
        <v>2017</v>
      </c>
      <c r="U3150" t="s">
        <v>11050</v>
      </c>
      <c r="V3150" t="s">
        <v>11072</v>
      </c>
      <c r="AE3150" t="s">
        <v>11093</v>
      </c>
      <c r="AF3150">
        <v>74.352000000000004</v>
      </c>
      <c r="AG3150">
        <v>3</v>
      </c>
      <c r="AH3150">
        <v>-14.8704</v>
      </c>
      <c r="AI3150">
        <v>23.234999999999999</v>
      </c>
      <c r="AJ3150">
        <v>-36.246600000000001</v>
      </c>
      <c r="AK3150" t="s">
        <v>11072</v>
      </c>
    </row>
    <row r="3151" spans="1:37" x14ac:dyDescent="0.3">
      <c r="A3151">
        <v>6305</v>
      </c>
      <c r="B3151" t="s">
        <v>3174</v>
      </c>
      <c r="C3151" s="59">
        <v>42860</v>
      </c>
      <c r="D3151" s="59">
        <v>42860</v>
      </c>
      <c r="E3151" t="s">
        <v>5037</v>
      </c>
      <c r="F3151" t="s">
        <v>5520</v>
      </c>
      <c r="G3151" t="s">
        <v>6313</v>
      </c>
      <c r="H3151" t="s">
        <v>10953</v>
      </c>
      <c r="I3151" t="s">
        <v>6647</v>
      </c>
      <c r="J3151" t="s">
        <v>7173</v>
      </c>
      <c r="K3151">
        <v>10035</v>
      </c>
      <c r="L3151" t="s">
        <v>7210</v>
      </c>
      <c r="M3151">
        <v>6.68</v>
      </c>
      <c r="N3151">
        <v>1</v>
      </c>
      <c r="O3151">
        <v>0</v>
      </c>
      <c r="P3151">
        <v>3.2063999999999999</v>
      </c>
      <c r="Q3151">
        <v>0.48</v>
      </c>
      <c r="R3151">
        <v>-3.4735999999999998</v>
      </c>
      <c r="S3151">
        <v>0</v>
      </c>
      <c r="T3151">
        <v>2017</v>
      </c>
      <c r="U3151" t="s">
        <v>11050</v>
      </c>
      <c r="V3151" t="s">
        <v>11093</v>
      </c>
      <c r="AE3151" t="s">
        <v>11093</v>
      </c>
      <c r="AF3151">
        <v>6.68</v>
      </c>
      <c r="AG3151">
        <v>1</v>
      </c>
      <c r="AH3151">
        <v>0</v>
      </c>
      <c r="AI3151">
        <v>3.2063999999999999</v>
      </c>
      <c r="AJ3151">
        <v>-3.4735999999999998</v>
      </c>
      <c r="AK3151" t="s">
        <v>11093</v>
      </c>
    </row>
    <row r="3152" spans="1:37" x14ac:dyDescent="0.3">
      <c r="A3152">
        <v>6306</v>
      </c>
      <c r="B3152" t="s">
        <v>3175</v>
      </c>
      <c r="C3152" s="59">
        <v>42678</v>
      </c>
      <c r="D3152" s="59">
        <v>42680</v>
      </c>
      <c r="E3152" t="s">
        <v>5034</v>
      </c>
      <c r="F3152" t="s">
        <v>5772</v>
      </c>
      <c r="G3152" t="s">
        <v>6565</v>
      </c>
      <c r="H3152" t="s">
        <v>6625</v>
      </c>
      <c r="I3152" t="s">
        <v>7102</v>
      </c>
      <c r="J3152" t="s">
        <v>7179</v>
      </c>
      <c r="K3152">
        <v>97405</v>
      </c>
      <c r="L3152" t="s">
        <v>7208</v>
      </c>
      <c r="M3152">
        <v>17.584</v>
      </c>
      <c r="N3152">
        <v>7</v>
      </c>
      <c r="O3152">
        <v>-3.5167999999999999</v>
      </c>
      <c r="P3152">
        <v>-4.1761999999999997</v>
      </c>
      <c r="Q3152">
        <v>-0.23749999999999999</v>
      </c>
      <c r="R3152">
        <v>-18.243400000000001</v>
      </c>
      <c r="S3152">
        <v>2</v>
      </c>
      <c r="T3152">
        <v>2016</v>
      </c>
      <c r="U3152" t="s">
        <v>11051</v>
      </c>
      <c r="V3152" t="s">
        <v>11072</v>
      </c>
      <c r="W3152" t="s">
        <v>11072</v>
      </c>
      <c r="X3152">
        <v>1465.0319999999999</v>
      </c>
      <c r="Y3152">
        <v>23</v>
      </c>
      <c r="Z3152">
        <v>-293.00639999999999</v>
      </c>
      <c r="AA3152">
        <v>134.03719999999998</v>
      </c>
      <c r="AB3152">
        <v>-1037.9883999999997</v>
      </c>
      <c r="AC3152" t="s">
        <v>11072</v>
      </c>
      <c r="AD3152" t="s">
        <v>11050</v>
      </c>
      <c r="AE3152" t="s">
        <v>11072</v>
      </c>
      <c r="AF3152">
        <v>1465.0319999999999</v>
      </c>
      <c r="AG3152">
        <v>23</v>
      </c>
      <c r="AH3152">
        <v>-293.00639999999999</v>
      </c>
      <c r="AI3152">
        <v>134.03719999999998</v>
      </c>
      <c r="AJ3152">
        <v>-1037.9883999999997</v>
      </c>
      <c r="AK3152" t="s">
        <v>11072</v>
      </c>
    </row>
    <row r="3153" spans="1:37" x14ac:dyDescent="0.3">
      <c r="A3153">
        <v>6312</v>
      </c>
      <c r="B3153" t="s">
        <v>3176</v>
      </c>
      <c r="C3153" s="59">
        <v>41893</v>
      </c>
      <c r="D3153" s="59">
        <v>41898</v>
      </c>
      <c r="E3153" t="s">
        <v>5035</v>
      </c>
      <c r="F3153" t="s">
        <v>5790</v>
      </c>
      <c r="G3153" t="s">
        <v>6583</v>
      </c>
      <c r="H3153" t="s">
        <v>10953</v>
      </c>
      <c r="I3153" t="s">
        <v>7103</v>
      </c>
      <c r="J3153" t="s">
        <v>7160</v>
      </c>
      <c r="K3153">
        <v>93030</v>
      </c>
      <c r="L3153" t="s">
        <v>7208</v>
      </c>
      <c r="M3153">
        <v>127.95</v>
      </c>
      <c r="N3153">
        <v>3</v>
      </c>
      <c r="O3153">
        <v>0</v>
      </c>
      <c r="P3153">
        <v>21.7515</v>
      </c>
      <c r="Q3153">
        <v>0.16999999999999998</v>
      </c>
      <c r="R3153">
        <v>-106.1985</v>
      </c>
      <c r="S3153">
        <v>5</v>
      </c>
      <c r="T3153">
        <v>2014</v>
      </c>
      <c r="U3153" t="s">
        <v>11050</v>
      </c>
      <c r="V3153" t="s">
        <v>11093</v>
      </c>
      <c r="AE3153" t="s">
        <v>11093</v>
      </c>
      <c r="AF3153">
        <v>127.95</v>
      </c>
      <c r="AG3153">
        <v>3</v>
      </c>
      <c r="AH3153">
        <v>0</v>
      </c>
      <c r="AI3153">
        <v>21.7515</v>
      </c>
      <c r="AJ3153">
        <v>-106.1985</v>
      </c>
      <c r="AK3153" t="s">
        <v>11093</v>
      </c>
    </row>
    <row r="3154" spans="1:37" x14ac:dyDescent="0.3">
      <c r="A3154">
        <v>6313</v>
      </c>
      <c r="B3154" t="s">
        <v>3177</v>
      </c>
      <c r="C3154" s="59">
        <v>42782</v>
      </c>
      <c r="D3154" s="59">
        <v>42787</v>
      </c>
      <c r="E3154" t="s">
        <v>5035</v>
      </c>
      <c r="F3154" t="s">
        <v>5281</v>
      </c>
      <c r="G3154" t="s">
        <v>6074</v>
      </c>
      <c r="H3154" t="s">
        <v>6625</v>
      </c>
      <c r="I3154" t="s">
        <v>6681</v>
      </c>
      <c r="J3154" t="s">
        <v>7187</v>
      </c>
      <c r="K3154">
        <v>6824</v>
      </c>
      <c r="L3154" t="s">
        <v>7210</v>
      </c>
      <c r="M3154">
        <v>579.51</v>
      </c>
      <c r="N3154">
        <v>3</v>
      </c>
      <c r="O3154">
        <v>0</v>
      </c>
      <c r="P3154">
        <v>81.131399999999999</v>
      </c>
      <c r="Q3154">
        <v>0.14000000000000001</v>
      </c>
      <c r="R3154">
        <v>-498.37860000000001</v>
      </c>
      <c r="S3154">
        <v>5</v>
      </c>
      <c r="T3154">
        <v>2017</v>
      </c>
      <c r="U3154" t="s">
        <v>11050</v>
      </c>
      <c r="V3154" t="s">
        <v>11093</v>
      </c>
      <c r="W3154" t="s">
        <v>11072</v>
      </c>
      <c r="X3154">
        <v>594.5</v>
      </c>
      <c r="Y3154">
        <v>4</v>
      </c>
      <c r="Z3154">
        <v>0</v>
      </c>
      <c r="AA3154">
        <v>88.476500000000001</v>
      </c>
      <c r="AB3154">
        <v>-506.02350000000001</v>
      </c>
      <c r="AC3154" t="s">
        <v>11093</v>
      </c>
      <c r="AD3154" t="s">
        <v>11050</v>
      </c>
      <c r="AE3154" t="s">
        <v>11072</v>
      </c>
      <c r="AF3154">
        <v>594.5</v>
      </c>
      <c r="AG3154">
        <v>4</v>
      </c>
      <c r="AH3154">
        <v>0</v>
      </c>
      <c r="AI3154">
        <v>88.476500000000001</v>
      </c>
      <c r="AJ3154">
        <v>-506.02350000000001</v>
      </c>
      <c r="AK3154" t="s">
        <v>11093</v>
      </c>
    </row>
    <row r="3155" spans="1:37" x14ac:dyDescent="0.3">
      <c r="A3155">
        <v>6315</v>
      </c>
      <c r="B3155" t="s">
        <v>3178</v>
      </c>
      <c r="C3155" s="59">
        <v>41967</v>
      </c>
      <c r="D3155" s="59">
        <v>41972</v>
      </c>
      <c r="E3155" t="s">
        <v>5035</v>
      </c>
      <c r="F3155" t="s">
        <v>5281</v>
      </c>
      <c r="G3155" t="s">
        <v>6074</v>
      </c>
      <c r="H3155" t="s">
        <v>6625</v>
      </c>
      <c r="I3155" t="s">
        <v>6652</v>
      </c>
      <c r="J3155" t="s">
        <v>7170</v>
      </c>
      <c r="K3155">
        <v>49201</v>
      </c>
      <c r="L3155" t="s">
        <v>7209</v>
      </c>
      <c r="M3155">
        <v>151.91999999999999</v>
      </c>
      <c r="N3155">
        <v>4</v>
      </c>
      <c r="O3155">
        <v>0</v>
      </c>
      <c r="P3155">
        <v>45.576000000000001</v>
      </c>
      <c r="Q3155">
        <v>0.30000000000000004</v>
      </c>
      <c r="R3155">
        <v>-106.34399999999999</v>
      </c>
      <c r="S3155">
        <v>5</v>
      </c>
      <c r="T3155">
        <v>2014</v>
      </c>
      <c r="U3155" t="s">
        <v>11050</v>
      </c>
      <c r="V3155" t="s">
        <v>11093</v>
      </c>
      <c r="W3155" t="s">
        <v>11072</v>
      </c>
      <c r="X3155">
        <v>508.61999999999995</v>
      </c>
      <c r="Y3155">
        <v>11</v>
      </c>
      <c r="Z3155">
        <v>0</v>
      </c>
      <c r="AA3155">
        <v>219.07739999999998</v>
      </c>
      <c r="AB3155">
        <v>-289.54260000000005</v>
      </c>
      <c r="AC3155" t="s">
        <v>11093</v>
      </c>
      <c r="AD3155" t="s">
        <v>11050</v>
      </c>
      <c r="AE3155" t="s">
        <v>11072</v>
      </c>
      <c r="AF3155">
        <v>508.61999999999995</v>
      </c>
      <c r="AG3155">
        <v>11</v>
      </c>
      <c r="AH3155">
        <v>0</v>
      </c>
      <c r="AI3155">
        <v>219.07739999999998</v>
      </c>
      <c r="AJ3155">
        <v>-289.54260000000005</v>
      </c>
      <c r="AK3155" t="s">
        <v>11093</v>
      </c>
    </row>
    <row r="3156" spans="1:37" x14ac:dyDescent="0.3">
      <c r="A3156">
        <v>6319</v>
      </c>
      <c r="B3156" t="s">
        <v>3179</v>
      </c>
      <c r="C3156" s="59">
        <v>43064</v>
      </c>
      <c r="D3156" s="59">
        <v>43068</v>
      </c>
      <c r="E3156" t="s">
        <v>5034</v>
      </c>
      <c r="F3156" t="s">
        <v>5532</v>
      </c>
      <c r="G3156" t="s">
        <v>6325</v>
      </c>
      <c r="H3156" t="s">
        <v>6625</v>
      </c>
      <c r="I3156" t="s">
        <v>6856</v>
      </c>
      <c r="J3156" t="s">
        <v>7160</v>
      </c>
      <c r="K3156">
        <v>92677</v>
      </c>
      <c r="L3156" t="s">
        <v>7208</v>
      </c>
      <c r="M3156">
        <v>39.96</v>
      </c>
      <c r="N3156">
        <v>5</v>
      </c>
      <c r="O3156">
        <v>-7.992</v>
      </c>
      <c r="P3156">
        <v>3.4965000000000002</v>
      </c>
      <c r="Q3156">
        <v>8.7500000000000008E-2</v>
      </c>
      <c r="R3156">
        <v>-28.471499999999999</v>
      </c>
      <c r="S3156">
        <v>4</v>
      </c>
      <c r="T3156">
        <v>2017</v>
      </c>
      <c r="U3156" t="s">
        <v>11050</v>
      </c>
      <c r="V3156" t="s">
        <v>11072</v>
      </c>
      <c r="W3156" t="s">
        <v>11072</v>
      </c>
      <c r="X3156">
        <v>74.039999999999992</v>
      </c>
      <c r="Y3156">
        <v>11</v>
      </c>
      <c r="Z3156">
        <v>-7.992</v>
      </c>
      <c r="AA3156">
        <v>18.8325</v>
      </c>
      <c r="AB3156">
        <v>-47.215499999999999</v>
      </c>
      <c r="AC3156" t="s">
        <v>11072</v>
      </c>
      <c r="AD3156" t="s">
        <v>11050</v>
      </c>
      <c r="AE3156" t="s">
        <v>11072</v>
      </c>
      <c r="AF3156">
        <v>74.039999999999992</v>
      </c>
      <c r="AG3156">
        <v>11</v>
      </c>
      <c r="AH3156">
        <v>-7.992</v>
      </c>
      <c r="AI3156">
        <v>18.8325</v>
      </c>
      <c r="AJ3156">
        <v>-47.215499999999999</v>
      </c>
      <c r="AK3156" t="s">
        <v>11072</v>
      </c>
    </row>
    <row r="3157" spans="1:37" x14ac:dyDescent="0.3">
      <c r="A3157">
        <v>6321</v>
      </c>
      <c r="B3157" t="s">
        <v>3180</v>
      </c>
      <c r="C3157" s="59">
        <v>43006</v>
      </c>
      <c r="D3157" s="59">
        <v>43010</v>
      </c>
      <c r="E3157" t="s">
        <v>5035</v>
      </c>
      <c r="F3157" t="s">
        <v>5171</v>
      </c>
      <c r="G3157" t="s">
        <v>5964</v>
      </c>
      <c r="H3157" t="s">
        <v>6625</v>
      </c>
      <c r="I3157" t="s">
        <v>6735</v>
      </c>
      <c r="J3157" t="s">
        <v>7161</v>
      </c>
      <c r="K3157">
        <v>32216</v>
      </c>
      <c r="L3157" t="s">
        <v>7207</v>
      </c>
      <c r="M3157">
        <v>10.368</v>
      </c>
      <c r="N3157">
        <v>2</v>
      </c>
      <c r="O3157">
        <v>-2.0735999999999999</v>
      </c>
      <c r="P3157">
        <v>3.6288</v>
      </c>
      <c r="Q3157">
        <v>0.35</v>
      </c>
      <c r="R3157">
        <v>-4.6656000000000004</v>
      </c>
      <c r="S3157">
        <v>4</v>
      </c>
      <c r="T3157">
        <v>2017</v>
      </c>
      <c r="U3157" t="s">
        <v>11050</v>
      </c>
      <c r="V3157" t="s">
        <v>11072</v>
      </c>
      <c r="AE3157" t="s">
        <v>11093</v>
      </c>
      <c r="AF3157">
        <v>10.368</v>
      </c>
      <c r="AG3157">
        <v>2</v>
      </c>
      <c r="AH3157">
        <v>-2.0735999999999999</v>
      </c>
      <c r="AI3157">
        <v>3.6288</v>
      </c>
      <c r="AJ3157">
        <v>-4.6656000000000004</v>
      </c>
      <c r="AK3157" t="s">
        <v>11072</v>
      </c>
    </row>
    <row r="3158" spans="1:37" x14ac:dyDescent="0.3">
      <c r="A3158">
        <v>6322</v>
      </c>
      <c r="B3158" t="s">
        <v>3181</v>
      </c>
      <c r="C3158" s="59">
        <v>41925</v>
      </c>
      <c r="D3158" s="59">
        <v>41929</v>
      </c>
      <c r="E3158" t="s">
        <v>5035</v>
      </c>
      <c r="F3158" t="s">
        <v>5297</v>
      </c>
      <c r="G3158" t="s">
        <v>6090</v>
      </c>
      <c r="H3158" t="s">
        <v>6625</v>
      </c>
      <c r="I3158" t="s">
        <v>6772</v>
      </c>
      <c r="J3158" t="s">
        <v>7173</v>
      </c>
      <c r="K3158">
        <v>10550</v>
      </c>
      <c r="L3158" t="s">
        <v>7210</v>
      </c>
      <c r="M3158">
        <v>7.7519999999999998</v>
      </c>
      <c r="N3158">
        <v>3</v>
      </c>
      <c r="O3158">
        <v>-1.5504</v>
      </c>
      <c r="P3158">
        <v>2.8100999999999998</v>
      </c>
      <c r="Q3158">
        <v>0.36249999999999999</v>
      </c>
      <c r="R3158">
        <v>-3.3915000000000002</v>
      </c>
      <c r="S3158">
        <v>4</v>
      </c>
      <c r="T3158">
        <v>2014</v>
      </c>
      <c r="U3158" t="s">
        <v>11050</v>
      </c>
      <c r="V3158" t="s">
        <v>11072</v>
      </c>
      <c r="AE3158" t="s">
        <v>11093</v>
      </c>
      <c r="AF3158">
        <v>7.7519999999999998</v>
      </c>
      <c r="AG3158">
        <v>3</v>
      </c>
      <c r="AH3158">
        <v>-1.5504</v>
      </c>
      <c r="AI3158">
        <v>2.8100999999999998</v>
      </c>
      <c r="AJ3158">
        <v>-3.3915000000000002</v>
      </c>
      <c r="AK3158" t="s">
        <v>11072</v>
      </c>
    </row>
    <row r="3159" spans="1:37" x14ac:dyDescent="0.3">
      <c r="A3159">
        <v>6323</v>
      </c>
      <c r="B3159" t="s">
        <v>3182</v>
      </c>
      <c r="C3159" s="59">
        <v>41793</v>
      </c>
      <c r="D3159" s="59">
        <v>41797</v>
      </c>
      <c r="E3159" t="s">
        <v>5034</v>
      </c>
      <c r="F3159" t="s">
        <v>5214</v>
      </c>
      <c r="G3159" t="s">
        <v>6007</v>
      </c>
      <c r="H3159" t="s">
        <v>6626</v>
      </c>
      <c r="I3159" t="s">
        <v>6924</v>
      </c>
      <c r="J3159" t="s">
        <v>7170</v>
      </c>
      <c r="K3159">
        <v>48640</v>
      </c>
      <c r="L3159" t="s">
        <v>7209</v>
      </c>
      <c r="M3159">
        <v>15.28</v>
      </c>
      <c r="N3159">
        <v>2</v>
      </c>
      <c r="O3159">
        <v>0</v>
      </c>
      <c r="P3159">
        <v>7.4871999999999996</v>
      </c>
      <c r="Q3159">
        <v>0.49</v>
      </c>
      <c r="R3159">
        <v>-7.7927999999999997</v>
      </c>
      <c r="S3159">
        <v>4</v>
      </c>
      <c r="T3159">
        <v>2014</v>
      </c>
      <c r="U3159" t="s">
        <v>11050</v>
      </c>
      <c r="V3159" t="s">
        <v>11093</v>
      </c>
      <c r="AE3159" t="s">
        <v>11093</v>
      </c>
      <c r="AF3159">
        <v>15.28</v>
      </c>
      <c r="AG3159">
        <v>2</v>
      </c>
      <c r="AH3159">
        <v>0</v>
      </c>
      <c r="AI3159">
        <v>7.4871999999999996</v>
      </c>
      <c r="AJ3159">
        <v>-7.7927999999999997</v>
      </c>
      <c r="AK3159" t="s">
        <v>11093</v>
      </c>
    </row>
    <row r="3160" spans="1:37" x14ac:dyDescent="0.3">
      <c r="A3160">
        <v>6324</v>
      </c>
      <c r="B3160" t="s">
        <v>3183</v>
      </c>
      <c r="C3160" s="59">
        <v>41807</v>
      </c>
      <c r="D3160" s="59">
        <v>41813</v>
      </c>
      <c r="E3160" t="s">
        <v>5035</v>
      </c>
      <c r="F3160" t="s">
        <v>5589</v>
      </c>
      <c r="G3160" t="s">
        <v>6382</v>
      </c>
      <c r="H3160" t="s">
        <v>10953</v>
      </c>
      <c r="I3160" t="s">
        <v>6673</v>
      </c>
      <c r="J3160" t="s">
        <v>7171</v>
      </c>
      <c r="K3160">
        <v>19711</v>
      </c>
      <c r="L3160" t="s">
        <v>7210</v>
      </c>
      <c r="M3160">
        <v>65.97</v>
      </c>
      <c r="N3160">
        <v>3</v>
      </c>
      <c r="O3160">
        <v>0</v>
      </c>
      <c r="P3160">
        <v>31.0059</v>
      </c>
      <c r="Q3160">
        <v>0.47000000000000003</v>
      </c>
      <c r="R3160">
        <v>-34.964100000000002</v>
      </c>
      <c r="S3160">
        <v>6</v>
      </c>
      <c r="T3160">
        <v>2014</v>
      </c>
      <c r="U3160" t="s">
        <v>11050</v>
      </c>
      <c r="V3160" t="s">
        <v>11093</v>
      </c>
      <c r="AE3160" t="s">
        <v>11093</v>
      </c>
      <c r="AF3160">
        <v>65.97</v>
      </c>
      <c r="AG3160">
        <v>3</v>
      </c>
      <c r="AH3160">
        <v>0</v>
      </c>
      <c r="AI3160">
        <v>31.0059</v>
      </c>
      <c r="AJ3160">
        <v>-34.964100000000002</v>
      </c>
      <c r="AK3160" t="s">
        <v>11093</v>
      </c>
    </row>
    <row r="3161" spans="1:37" x14ac:dyDescent="0.3">
      <c r="A3161">
        <v>6325</v>
      </c>
      <c r="B3161" t="s">
        <v>3184</v>
      </c>
      <c r="C3161" s="59">
        <v>42306</v>
      </c>
      <c r="D3161" s="59">
        <v>42310</v>
      </c>
      <c r="E3161" t="s">
        <v>5035</v>
      </c>
      <c r="F3161" t="s">
        <v>5278</v>
      </c>
      <c r="G3161" t="s">
        <v>6071</v>
      </c>
      <c r="H3161" t="s">
        <v>6625</v>
      </c>
      <c r="I3161" t="s">
        <v>6635</v>
      </c>
      <c r="J3161" t="s">
        <v>7160</v>
      </c>
      <c r="K3161">
        <v>94109</v>
      </c>
      <c r="L3161" t="s">
        <v>7208</v>
      </c>
      <c r="M3161">
        <v>33.4</v>
      </c>
      <c r="N3161">
        <v>5</v>
      </c>
      <c r="O3161">
        <v>0</v>
      </c>
      <c r="P3161">
        <v>16.032</v>
      </c>
      <c r="Q3161">
        <v>0.48000000000000004</v>
      </c>
      <c r="R3161">
        <v>-17.367999999999999</v>
      </c>
      <c r="S3161">
        <v>4</v>
      </c>
      <c r="T3161">
        <v>2015</v>
      </c>
      <c r="U3161" t="s">
        <v>11050</v>
      </c>
      <c r="V3161" t="s">
        <v>11093</v>
      </c>
      <c r="W3161" t="s">
        <v>11072</v>
      </c>
      <c r="X3161">
        <v>244.24</v>
      </c>
      <c r="Y3161">
        <v>9</v>
      </c>
      <c r="Z3161">
        <v>0</v>
      </c>
      <c r="AA3161">
        <v>119.3436</v>
      </c>
      <c r="AB3161">
        <v>-124.8964</v>
      </c>
      <c r="AC3161" t="s">
        <v>11093</v>
      </c>
      <c r="AD3161" t="s">
        <v>11050</v>
      </c>
      <c r="AE3161" t="s">
        <v>11072</v>
      </c>
      <c r="AF3161">
        <v>244.24</v>
      </c>
      <c r="AG3161">
        <v>9</v>
      </c>
      <c r="AH3161">
        <v>0</v>
      </c>
      <c r="AI3161">
        <v>119.3436</v>
      </c>
      <c r="AJ3161">
        <v>-124.8964</v>
      </c>
      <c r="AK3161" t="s">
        <v>11093</v>
      </c>
    </row>
    <row r="3162" spans="1:37" x14ac:dyDescent="0.3">
      <c r="A3162">
        <v>6327</v>
      </c>
      <c r="B3162" t="s">
        <v>3185</v>
      </c>
      <c r="C3162" s="59">
        <v>41659</v>
      </c>
      <c r="D3162" s="59">
        <v>41665</v>
      </c>
      <c r="E3162" t="s">
        <v>5035</v>
      </c>
      <c r="F3162" t="s">
        <v>5228</v>
      </c>
      <c r="G3162" t="s">
        <v>6021</v>
      </c>
      <c r="H3162" t="s">
        <v>10953</v>
      </c>
      <c r="I3162" t="s">
        <v>6644</v>
      </c>
      <c r="J3162" t="s">
        <v>7170</v>
      </c>
      <c r="K3162">
        <v>48185</v>
      </c>
      <c r="L3162" t="s">
        <v>7209</v>
      </c>
      <c r="M3162">
        <v>13.98</v>
      </c>
      <c r="N3162">
        <v>1</v>
      </c>
      <c r="O3162">
        <v>0</v>
      </c>
      <c r="P3162">
        <v>4.0541999999999998</v>
      </c>
      <c r="Q3162">
        <v>0.28999999999999998</v>
      </c>
      <c r="R3162">
        <v>-9.9258000000000006</v>
      </c>
      <c r="S3162">
        <v>6</v>
      </c>
      <c r="T3162">
        <v>2014</v>
      </c>
      <c r="U3162" t="s">
        <v>11050</v>
      </c>
      <c r="V3162" t="s">
        <v>11093</v>
      </c>
      <c r="W3162" t="s">
        <v>11072</v>
      </c>
      <c r="X3162">
        <v>708.6160000000001</v>
      </c>
      <c r="Y3162">
        <v>26</v>
      </c>
      <c r="Z3162">
        <v>-24.771599999999999</v>
      </c>
      <c r="AA3162">
        <v>183.55459999999997</v>
      </c>
      <c r="AB3162">
        <v>-500.28979999999996</v>
      </c>
      <c r="AC3162" t="s">
        <v>11072</v>
      </c>
      <c r="AD3162" t="s">
        <v>11050</v>
      </c>
      <c r="AE3162" t="s">
        <v>11072</v>
      </c>
      <c r="AF3162">
        <v>708.6160000000001</v>
      </c>
      <c r="AG3162">
        <v>26</v>
      </c>
      <c r="AH3162">
        <v>-24.771599999999999</v>
      </c>
      <c r="AI3162">
        <v>183.55459999999997</v>
      </c>
      <c r="AJ3162">
        <v>-500.28979999999996</v>
      </c>
      <c r="AK3162" t="s">
        <v>11072</v>
      </c>
    </row>
    <row r="3163" spans="1:37" x14ac:dyDescent="0.3">
      <c r="A3163">
        <v>6335</v>
      </c>
      <c r="B3163" t="s">
        <v>3186</v>
      </c>
      <c r="C3163" s="59">
        <v>41831</v>
      </c>
      <c r="D3163" s="59">
        <v>41835</v>
      </c>
      <c r="E3163" t="s">
        <v>5035</v>
      </c>
      <c r="F3163" t="s">
        <v>5746</v>
      </c>
      <c r="G3163" t="s">
        <v>6539</v>
      </c>
      <c r="H3163" t="s">
        <v>10953</v>
      </c>
      <c r="I3163" t="s">
        <v>6647</v>
      </c>
      <c r="J3163" t="s">
        <v>7173</v>
      </c>
      <c r="K3163">
        <v>10011</v>
      </c>
      <c r="L3163" t="s">
        <v>7210</v>
      </c>
      <c r="M3163">
        <v>49.12</v>
      </c>
      <c r="N3163">
        <v>4</v>
      </c>
      <c r="O3163">
        <v>0</v>
      </c>
      <c r="P3163">
        <v>23.086400000000001</v>
      </c>
      <c r="Q3163">
        <v>0.47000000000000003</v>
      </c>
      <c r="R3163">
        <v>-26.0336</v>
      </c>
      <c r="S3163">
        <v>4</v>
      </c>
      <c r="T3163">
        <v>2014</v>
      </c>
      <c r="U3163" t="s">
        <v>11050</v>
      </c>
      <c r="V3163" t="s">
        <v>11093</v>
      </c>
      <c r="W3163" t="s">
        <v>11072</v>
      </c>
      <c r="X3163">
        <v>67.400000000000006</v>
      </c>
      <c r="Y3163">
        <v>9</v>
      </c>
      <c r="Z3163">
        <v>-3.6560000000000001</v>
      </c>
      <c r="AA3163">
        <v>29.484400000000001</v>
      </c>
      <c r="AB3163">
        <v>-34.259599999999999</v>
      </c>
      <c r="AC3163" t="s">
        <v>11072</v>
      </c>
      <c r="AD3163" t="s">
        <v>11050</v>
      </c>
      <c r="AE3163" t="s">
        <v>11072</v>
      </c>
      <c r="AF3163">
        <v>67.400000000000006</v>
      </c>
      <c r="AG3163">
        <v>9</v>
      </c>
      <c r="AH3163">
        <v>-3.6560000000000001</v>
      </c>
      <c r="AI3163">
        <v>29.484400000000001</v>
      </c>
      <c r="AJ3163">
        <v>-34.259599999999999</v>
      </c>
      <c r="AK3163" t="s">
        <v>11072</v>
      </c>
    </row>
    <row r="3164" spans="1:37" x14ac:dyDescent="0.3">
      <c r="A3164">
        <v>6337</v>
      </c>
      <c r="B3164" t="s">
        <v>3187</v>
      </c>
      <c r="C3164" s="59">
        <v>42612</v>
      </c>
      <c r="D3164" s="59">
        <v>42619</v>
      </c>
      <c r="E3164" t="s">
        <v>5035</v>
      </c>
      <c r="F3164" t="s">
        <v>5734</v>
      </c>
      <c r="G3164" t="s">
        <v>6527</v>
      </c>
      <c r="H3164" t="s">
        <v>10953</v>
      </c>
      <c r="I3164" t="s">
        <v>6629</v>
      </c>
      <c r="J3164" t="s">
        <v>7160</v>
      </c>
      <c r="K3164">
        <v>90008</v>
      </c>
      <c r="L3164" t="s">
        <v>7208</v>
      </c>
      <c r="M3164">
        <v>47.04</v>
      </c>
      <c r="N3164">
        <v>4</v>
      </c>
      <c r="O3164">
        <v>0</v>
      </c>
      <c r="P3164">
        <v>15.993600000000001</v>
      </c>
      <c r="Q3164">
        <v>0.34</v>
      </c>
      <c r="R3164">
        <v>-31.046399999999998</v>
      </c>
      <c r="S3164">
        <v>7</v>
      </c>
      <c r="T3164">
        <v>2016</v>
      </c>
      <c r="U3164" t="s">
        <v>11050</v>
      </c>
      <c r="V3164" t="s">
        <v>11093</v>
      </c>
      <c r="W3164" t="s">
        <v>11072</v>
      </c>
      <c r="X3164">
        <v>387</v>
      </c>
      <c r="Y3164">
        <v>9</v>
      </c>
      <c r="Z3164">
        <v>-67.992000000000004</v>
      </c>
      <c r="AA3164">
        <v>58.488599999999998</v>
      </c>
      <c r="AB3164">
        <v>-260.51940000000002</v>
      </c>
      <c r="AC3164" t="s">
        <v>11072</v>
      </c>
      <c r="AD3164" t="s">
        <v>11050</v>
      </c>
      <c r="AE3164" t="s">
        <v>11072</v>
      </c>
      <c r="AF3164">
        <v>387</v>
      </c>
      <c r="AG3164">
        <v>9</v>
      </c>
      <c r="AH3164">
        <v>-67.992000000000004</v>
      </c>
      <c r="AI3164">
        <v>58.488599999999998</v>
      </c>
      <c r="AJ3164">
        <v>-260.51940000000002</v>
      </c>
      <c r="AK3164" t="s">
        <v>11072</v>
      </c>
    </row>
    <row r="3165" spans="1:37" x14ac:dyDescent="0.3">
      <c r="A3165">
        <v>6339</v>
      </c>
      <c r="B3165" t="s">
        <v>3188</v>
      </c>
      <c r="C3165" s="59">
        <v>43013</v>
      </c>
      <c r="D3165" s="59">
        <v>43017</v>
      </c>
      <c r="E3165" t="s">
        <v>5035</v>
      </c>
      <c r="F3165" t="s">
        <v>5515</v>
      </c>
      <c r="G3165" t="s">
        <v>6308</v>
      </c>
      <c r="H3165" t="s">
        <v>6625</v>
      </c>
      <c r="I3165" t="s">
        <v>6647</v>
      </c>
      <c r="J3165" t="s">
        <v>7173</v>
      </c>
      <c r="K3165">
        <v>10035</v>
      </c>
      <c r="L3165" t="s">
        <v>7210</v>
      </c>
      <c r="M3165">
        <v>87.8</v>
      </c>
      <c r="N3165">
        <v>4</v>
      </c>
      <c r="O3165">
        <v>0</v>
      </c>
      <c r="P3165">
        <v>43.9</v>
      </c>
      <c r="Q3165">
        <v>0.5</v>
      </c>
      <c r="R3165">
        <v>-43.9</v>
      </c>
      <c r="S3165">
        <v>4</v>
      </c>
      <c r="T3165">
        <v>2017</v>
      </c>
      <c r="U3165" t="s">
        <v>11050</v>
      </c>
      <c r="V3165" t="s">
        <v>11093</v>
      </c>
      <c r="W3165" t="s">
        <v>11072</v>
      </c>
      <c r="X3165">
        <v>5509.1419999999998</v>
      </c>
      <c r="Y3165">
        <v>10</v>
      </c>
      <c r="Z3165">
        <v>-22.138200000000001</v>
      </c>
      <c r="AA3165">
        <v>1398.3494000000001</v>
      </c>
      <c r="AB3165">
        <v>-4088.6544000000004</v>
      </c>
      <c r="AC3165" t="s">
        <v>11072</v>
      </c>
      <c r="AD3165" t="s">
        <v>11050</v>
      </c>
      <c r="AE3165" t="s">
        <v>11072</v>
      </c>
      <c r="AF3165">
        <v>5509.1419999999998</v>
      </c>
      <c r="AG3165">
        <v>10</v>
      </c>
      <c r="AH3165">
        <v>-22.138200000000001</v>
      </c>
      <c r="AI3165">
        <v>1398.3494000000001</v>
      </c>
      <c r="AJ3165">
        <v>-4088.6544000000004</v>
      </c>
      <c r="AK3165" t="s">
        <v>11072</v>
      </c>
    </row>
    <row r="3166" spans="1:37" x14ac:dyDescent="0.3">
      <c r="A3166">
        <v>6342</v>
      </c>
      <c r="B3166" t="s">
        <v>3189</v>
      </c>
      <c r="C3166" s="59">
        <v>42735</v>
      </c>
      <c r="D3166" s="59">
        <v>42737</v>
      </c>
      <c r="E3166" t="s">
        <v>5036</v>
      </c>
      <c r="F3166" t="s">
        <v>5589</v>
      </c>
      <c r="G3166" t="s">
        <v>6382</v>
      </c>
      <c r="H3166" t="s">
        <v>10953</v>
      </c>
      <c r="I3166" t="s">
        <v>6779</v>
      </c>
      <c r="J3166" t="s">
        <v>7182</v>
      </c>
      <c r="K3166">
        <v>43130</v>
      </c>
      <c r="L3166" t="s">
        <v>7210</v>
      </c>
      <c r="M3166">
        <v>156.512</v>
      </c>
      <c r="N3166">
        <v>4</v>
      </c>
      <c r="O3166">
        <v>-31.302399999999999</v>
      </c>
      <c r="P3166">
        <v>-35.215200000000003</v>
      </c>
      <c r="Q3166">
        <v>-0.22500000000000001</v>
      </c>
      <c r="R3166">
        <v>-160.4248</v>
      </c>
      <c r="S3166">
        <v>2</v>
      </c>
      <c r="T3166">
        <v>2016</v>
      </c>
      <c r="U3166" t="s">
        <v>11051</v>
      </c>
      <c r="V3166" t="s">
        <v>11072</v>
      </c>
      <c r="AE3166" t="s">
        <v>11093</v>
      </c>
      <c r="AF3166">
        <v>156.512</v>
      </c>
      <c r="AG3166">
        <v>4</v>
      </c>
      <c r="AH3166">
        <v>-31.302399999999999</v>
      </c>
      <c r="AI3166">
        <v>-35.215200000000003</v>
      </c>
      <c r="AJ3166">
        <v>-160.4248</v>
      </c>
      <c r="AK3166" t="s">
        <v>11072</v>
      </c>
    </row>
    <row r="3167" spans="1:37" x14ac:dyDescent="0.3">
      <c r="A3167">
        <v>6343</v>
      </c>
      <c r="B3167" t="s">
        <v>3190</v>
      </c>
      <c r="C3167" s="59">
        <v>42070</v>
      </c>
      <c r="D3167" s="59">
        <v>42073</v>
      </c>
      <c r="E3167" t="s">
        <v>5036</v>
      </c>
      <c r="F3167" t="s">
        <v>5708</v>
      </c>
      <c r="G3167" t="s">
        <v>6501</v>
      </c>
      <c r="H3167" t="s">
        <v>6626</v>
      </c>
      <c r="I3167" t="s">
        <v>6673</v>
      </c>
      <c r="J3167" t="s">
        <v>7171</v>
      </c>
      <c r="K3167">
        <v>19711</v>
      </c>
      <c r="L3167" t="s">
        <v>7210</v>
      </c>
      <c r="M3167">
        <v>119.85</v>
      </c>
      <c r="N3167">
        <v>3</v>
      </c>
      <c r="O3167">
        <v>0</v>
      </c>
      <c r="P3167">
        <v>52.734000000000002</v>
      </c>
      <c r="Q3167">
        <v>0.44000000000000006</v>
      </c>
      <c r="R3167">
        <v>-67.116</v>
      </c>
      <c r="S3167">
        <v>3</v>
      </c>
      <c r="T3167">
        <v>2015</v>
      </c>
      <c r="U3167" t="s">
        <v>11050</v>
      </c>
      <c r="V3167" t="s">
        <v>11093</v>
      </c>
      <c r="W3167" t="s">
        <v>11072</v>
      </c>
      <c r="X3167">
        <v>807.54</v>
      </c>
      <c r="Y3167">
        <v>10</v>
      </c>
      <c r="Z3167">
        <v>0</v>
      </c>
      <c r="AA3167">
        <v>271.4153</v>
      </c>
      <c r="AB3167">
        <v>-536.12470000000008</v>
      </c>
      <c r="AC3167" t="s">
        <v>11093</v>
      </c>
      <c r="AD3167" t="s">
        <v>11050</v>
      </c>
      <c r="AE3167" t="s">
        <v>11072</v>
      </c>
      <c r="AF3167">
        <v>807.54</v>
      </c>
      <c r="AG3167">
        <v>10</v>
      </c>
      <c r="AH3167">
        <v>0</v>
      </c>
      <c r="AI3167">
        <v>271.4153</v>
      </c>
      <c r="AJ3167">
        <v>-536.12470000000008</v>
      </c>
      <c r="AK3167" t="s">
        <v>11093</v>
      </c>
    </row>
    <row r="3168" spans="1:37" x14ac:dyDescent="0.3">
      <c r="A3168">
        <v>6347</v>
      </c>
      <c r="B3168" t="s">
        <v>3191</v>
      </c>
      <c r="C3168" s="59">
        <v>43028</v>
      </c>
      <c r="D3168" s="59">
        <v>43028</v>
      </c>
      <c r="E3168" t="s">
        <v>5037</v>
      </c>
      <c r="F3168" t="s">
        <v>5084</v>
      </c>
      <c r="G3168" t="s">
        <v>5877</v>
      </c>
      <c r="H3168" t="s">
        <v>6626</v>
      </c>
      <c r="I3168" t="s">
        <v>6647</v>
      </c>
      <c r="J3168" t="s">
        <v>7173</v>
      </c>
      <c r="K3168">
        <v>10024</v>
      </c>
      <c r="L3168" t="s">
        <v>7210</v>
      </c>
      <c r="M3168">
        <v>24.55</v>
      </c>
      <c r="N3168">
        <v>5</v>
      </c>
      <c r="O3168">
        <v>0</v>
      </c>
      <c r="P3168">
        <v>12.029500000000001</v>
      </c>
      <c r="Q3168">
        <v>0.49</v>
      </c>
      <c r="R3168">
        <v>-12.5205</v>
      </c>
      <c r="S3168">
        <v>0</v>
      </c>
      <c r="T3168">
        <v>2017</v>
      </c>
      <c r="U3168" t="s">
        <v>11050</v>
      </c>
      <c r="V3168" t="s">
        <v>11093</v>
      </c>
      <c r="AE3168" t="s">
        <v>11093</v>
      </c>
      <c r="AF3168">
        <v>24.55</v>
      </c>
      <c r="AG3168">
        <v>5</v>
      </c>
      <c r="AH3168">
        <v>0</v>
      </c>
      <c r="AI3168">
        <v>12.029500000000001</v>
      </c>
      <c r="AJ3168">
        <v>-12.5205</v>
      </c>
      <c r="AK3168" t="s">
        <v>11093</v>
      </c>
    </row>
    <row r="3169" spans="1:37" x14ac:dyDescent="0.3">
      <c r="A3169">
        <v>6348</v>
      </c>
      <c r="B3169" t="s">
        <v>3192</v>
      </c>
      <c r="C3169" s="59">
        <v>42125</v>
      </c>
      <c r="D3169" s="59">
        <v>42130</v>
      </c>
      <c r="E3169" t="s">
        <v>5035</v>
      </c>
      <c r="F3169" t="s">
        <v>5176</v>
      </c>
      <c r="G3169" t="s">
        <v>5969</v>
      </c>
      <c r="H3169" t="s">
        <v>10953</v>
      </c>
      <c r="I3169" t="s">
        <v>6635</v>
      </c>
      <c r="J3169" t="s">
        <v>7160</v>
      </c>
      <c r="K3169">
        <v>94109</v>
      </c>
      <c r="L3169" t="s">
        <v>7208</v>
      </c>
      <c r="M3169">
        <v>12.176</v>
      </c>
      <c r="N3169">
        <v>1</v>
      </c>
      <c r="O3169">
        <v>-2.4352</v>
      </c>
      <c r="P3169">
        <v>4.4138000000000002</v>
      </c>
      <c r="Q3169">
        <v>0.36249999999999999</v>
      </c>
      <c r="R3169">
        <v>-5.327</v>
      </c>
      <c r="S3169">
        <v>5</v>
      </c>
      <c r="T3169">
        <v>2015</v>
      </c>
      <c r="U3169" t="s">
        <v>11050</v>
      </c>
      <c r="V3169" t="s">
        <v>11072</v>
      </c>
      <c r="W3169" t="s">
        <v>11072</v>
      </c>
      <c r="X3169">
        <v>84.556000000000012</v>
      </c>
      <c r="Y3169">
        <v>6</v>
      </c>
      <c r="Z3169">
        <v>-2.4352</v>
      </c>
      <c r="AA3169">
        <v>25.381399999999999</v>
      </c>
      <c r="AB3169">
        <v>-56.739400000000003</v>
      </c>
      <c r="AC3169" t="s">
        <v>11072</v>
      </c>
      <c r="AD3169" t="s">
        <v>11050</v>
      </c>
      <c r="AE3169" t="s">
        <v>11072</v>
      </c>
      <c r="AF3169">
        <v>84.556000000000012</v>
      </c>
      <c r="AG3169">
        <v>6</v>
      </c>
      <c r="AH3169">
        <v>-2.4352</v>
      </c>
      <c r="AI3169">
        <v>25.381399999999999</v>
      </c>
      <c r="AJ3169">
        <v>-56.739400000000003</v>
      </c>
      <c r="AK3169" t="s">
        <v>11072</v>
      </c>
    </row>
    <row r="3170" spans="1:37" x14ac:dyDescent="0.3">
      <c r="A3170">
        <v>6351</v>
      </c>
      <c r="B3170" t="s">
        <v>3193</v>
      </c>
      <c r="C3170" s="59">
        <v>42981</v>
      </c>
      <c r="D3170" s="59">
        <v>42986</v>
      </c>
      <c r="E3170" t="s">
        <v>5035</v>
      </c>
      <c r="F3170" t="s">
        <v>5189</v>
      </c>
      <c r="G3170" t="s">
        <v>5982</v>
      </c>
      <c r="H3170" t="s">
        <v>10953</v>
      </c>
      <c r="I3170" t="s">
        <v>6688</v>
      </c>
      <c r="J3170" t="s">
        <v>7163</v>
      </c>
      <c r="K3170">
        <v>75217</v>
      </c>
      <c r="L3170" t="s">
        <v>7209</v>
      </c>
      <c r="M3170">
        <v>108.4</v>
      </c>
      <c r="N3170">
        <v>5</v>
      </c>
      <c r="O3170">
        <v>-65.040000000000006</v>
      </c>
      <c r="P3170">
        <v>-105.69</v>
      </c>
      <c r="Q3170">
        <v>-0.97499999999999998</v>
      </c>
      <c r="R3170">
        <v>-149.05000000000001</v>
      </c>
      <c r="S3170">
        <v>5</v>
      </c>
      <c r="T3170">
        <v>2017</v>
      </c>
      <c r="U3170" t="s">
        <v>11051</v>
      </c>
      <c r="V3170" t="s">
        <v>11072</v>
      </c>
      <c r="AE3170" t="s">
        <v>11093</v>
      </c>
      <c r="AF3170">
        <v>108.4</v>
      </c>
      <c r="AG3170">
        <v>5</v>
      </c>
      <c r="AH3170">
        <v>-65.040000000000006</v>
      </c>
      <c r="AI3170">
        <v>-105.69</v>
      </c>
      <c r="AJ3170">
        <v>-149.05000000000001</v>
      </c>
      <c r="AK3170" t="s">
        <v>11072</v>
      </c>
    </row>
    <row r="3171" spans="1:37" x14ac:dyDescent="0.3">
      <c r="A3171">
        <v>6352</v>
      </c>
      <c r="B3171" t="s">
        <v>3194</v>
      </c>
      <c r="C3171" s="59">
        <v>43042</v>
      </c>
      <c r="D3171" s="59">
        <v>43047</v>
      </c>
      <c r="E3171" t="s">
        <v>5035</v>
      </c>
      <c r="F3171" t="s">
        <v>5705</v>
      </c>
      <c r="G3171" t="s">
        <v>6498</v>
      </c>
      <c r="H3171" t="s">
        <v>6625</v>
      </c>
      <c r="I3171" t="s">
        <v>6727</v>
      </c>
      <c r="J3171" t="s">
        <v>7161</v>
      </c>
      <c r="K3171">
        <v>33178</v>
      </c>
      <c r="L3171" t="s">
        <v>7207</v>
      </c>
      <c r="M3171">
        <v>361.37599999999998</v>
      </c>
      <c r="N3171">
        <v>2</v>
      </c>
      <c r="O3171">
        <v>-72.275199999999998</v>
      </c>
      <c r="P3171">
        <v>27.103200000000001</v>
      </c>
      <c r="Q3171">
        <v>7.5000000000000011E-2</v>
      </c>
      <c r="R3171">
        <v>-261.99759999999998</v>
      </c>
      <c r="S3171">
        <v>5</v>
      </c>
      <c r="T3171">
        <v>2017</v>
      </c>
      <c r="U3171" t="s">
        <v>11050</v>
      </c>
      <c r="V3171" t="s">
        <v>11072</v>
      </c>
      <c r="AE3171" t="s">
        <v>11093</v>
      </c>
      <c r="AF3171">
        <v>361.37599999999998</v>
      </c>
      <c r="AG3171">
        <v>2</v>
      </c>
      <c r="AH3171">
        <v>-72.275199999999998</v>
      </c>
      <c r="AI3171">
        <v>27.103200000000001</v>
      </c>
      <c r="AJ3171">
        <v>-261.99759999999998</v>
      </c>
      <c r="AK3171" t="s">
        <v>11072</v>
      </c>
    </row>
    <row r="3172" spans="1:37" x14ac:dyDescent="0.3">
      <c r="A3172">
        <v>6353</v>
      </c>
      <c r="B3172" t="s">
        <v>3195</v>
      </c>
      <c r="C3172" s="59">
        <v>42260</v>
      </c>
      <c r="D3172" s="59">
        <v>42266</v>
      </c>
      <c r="E3172" t="s">
        <v>5035</v>
      </c>
      <c r="F3172" t="s">
        <v>5706</v>
      </c>
      <c r="G3172" t="s">
        <v>6499</v>
      </c>
      <c r="H3172" t="s">
        <v>10953</v>
      </c>
      <c r="I3172" t="s">
        <v>6637</v>
      </c>
      <c r="J3172" t="s">
        <v>7167</v>
      </c>
      <c r="K3172">
        <v>19120</v>
      </c>
      <c r="L3172" t="s">
        <v>7210</v>
      </c>
      <c r="M3172">
        <v>2.4119999999999999</v>
      </c>
      <c r="N3172">
        <v>1</v>
      </c>
      <c r="O3172">
        <v>-1.6883999999999999</v>
      </c>
      <c r="P3172">
        <v>-2.0099999999999998</v>
      </c>
      <c r="Q3172">
        <v>-0.83333333333333326</v>
      </c>
      <c r="R3172">
        <v>-2.7336</v>
      </c>
      <c r="S3172">
        <v>6</v>
      </c>
      <c r="T3172">
        <v>2015</v>
      </c>
      <c r="U3172" t="s">
        <v>11051</v>
      </c>
      <c r="V3172" t="s">
        <v>11072</v>
      </c>
      <c r="AE3172" t="s">
        <v>11093</v>
      </c>
      <c r="AF3172">
        <v>2.4119999999999999</v>
      </c>
      <c r="AG3172">
        <v>1</v>
      </c>
      <c r="AH3172">
        <v>-1.6883999999999999</v>
      </c>
      <c r="AI3172">
        <v>-2.0099999999999998</v>
      </c>
      <c r="AJ3172">
        <v>-2.7336</v>
      </c>
      <c r="AK3172" t="s">
        <v>11072</v>
      </c>
    </row>
    <row r="3173" spans="1:37" x14ac:dyDescent="0.3">
      <c r="A3173">
        <v>6354</v>
      </c>
      <c r="B3173" t="s">
        <v>3196</v>
      </c>
      <c r="C3173" s="59">
        <v>42253</v>
      </c>
      <c r="D3173" s="59">
        <v>42259</v>
      </c>
      <c r="E3173" t="s">
        <v>5035</v>
      </c>
      <c r="F3173" t="s">
        <v>5067</v>
      </c>
      <c r="G3173" t="s">
        <v>5860</v>
      </c>
      <c r="H3173" t="s">
        <v>6625</v>
      </c>
      <c r="I3173" t="s">
        <v>6647</v>
      </c>
      <c r="J3173" t="s">
        <v>7173</v>
      </c>
      <c r="K3173">
        <v>10011</v>
      </c>
      <c r="L3173" t="s">
        <v>7210</v>
      </c>
      <c r="M3173">
        <v>8.39</v>
      </c>
      <c r="N3173">
        <v>1</v>
      </c>
      <c r="O3173">
        <v>0</v>
      </c>
      <c r="P3173">
        <v>2.0975000000000001</v>
      </c>
      <c r="Q3173">
        <v>0.25</v>
      </c>
      <c r="R3173">
        <v>-6.2925000000000004</v>
      </c>
      <c r="S3173">
        <v>6</v>
      </c>
      <c r="T3173">
        <v>2015</v>
      </c>
      <c r="U3173" t="s">
        <v>11050</v>
      </c>
      <c r="V3173" t="s">
        <v>11093</v>
      </c>
      <c r="W3173" t="s">
        <v>11072</v>
      </c>
      <c r="X3173">
        <v>346.37</v>
      </c>
      <c r="Y3173">
        <v>3</v>
      </c>
      <c r="Z3173">
        <v>0</v>
      </c>
      <c r="AA3173">
        <v>103.4915</v>
      </c>
      <c r="AB3173">
        <v>-242.8785</v>
      </c>
      <c r="AC3173" t="s">
        <v>11093</v>
      </c>
      <c r="AD3173" t="s">
        <v>11050</v>
      </c>
      <c r="AE3173" t="s">
        <v>11072</v>
      </c>
      <c r="AF3173">
        <v>346.37</v>
      </c>
      <c r="AG3173">
        <v>3</v>
      </c>
      <c r="AH3173">
        <v>0</v>
      </c>
      <c r="AI3173">
        <v>103.4915</v>
      </c>
      <c r="AJ3173">
        <v>-242.8785</v>
      </c>
      <c r="AK3173" t="s">
        <v>11093</v>
      </c>
    </row>
    <row r="3174" spans="1:37" x14ac:dyDescent="0.3">
      <c r="A3174">
        <v>6356</v>
      </c>
      <c r="B3174" t="s">
        <v>3197</v>
      </c>
      <c r="C3174" s="59">
        <v>41918</v>
      </c>
      <c r="D3174" s="59">
        <v>41925</v>
      </c>
      <c r="E3174" t="s">
        <v>5035</v>
      </c>
      <c r="F3174" t="s">
        <v>5595</v>
      </c>
      <c r="G3174" t="s">
        <v>6388</v>
      </c>
      <c r="H3174" t="s">
        <v>10953</v>
      </c>
      <c r="I3174" t="s">
        <v>6637</v>
      </c>
      <c r="J3174" t="s">
        <v>7167</v>
      </c>
      <c r="K3174">
        <v>19120</v>
      </c>
      <c r="L3174" t="s">
        <v>7210</v>
      </c>
      <c r="M3174">
        <v>83.92</v>
      </c>
      <c r="N3174">
        <v>5</v>
      </c>
      <c r="O3174">
        <v>-16.783999999999999</v>
      </c>
      <c r="P3174">
        <v>-13.637</v>
      </c>
      <c r="Q3174">
        <v>-0.16250000000000001</v>
      </c>
      <c r="R3174">
        <v>-80.772999999999996</v>
      </c>
      <c r="S3174">
        <v>7</v>
      </c>
      <c r="T3174">
        <v>2014</v>
      </c>
      <c r="U3174" t="s">
        <v>11051</v>
      </c>
      <c r="V3174" t="s">
        <v>11072</v>
      </c>
      <c r="AE3174" t="s">
        <v>11093</v>
      </c>
      <c r="AF3174">
        <v>83.92</v>
      </c>
      <c r="AG3174">
        <v>5</v>
      </c>
      <c r="AH3174">
        <v>-16.783999999999999</v>
      </c>
      <c r="AI3174">
        <v>-13.637</v>
      </c>
      <c r="AJ3174">
        <v>-80.772999999999996</v>
      </c>
      <c r="AK3174" t="s">
        <v>11072</v>
      </c>
    </row>
    <row r="3175" spans="1:37" x14ac:dyDescent="0.3">
      <c r="A3175">
        <v>6357</v>
      </c>
      <c r="B3175" t="s">
        <v>3198</v>
      </c>
      <c r="C3175" s="59">
        <v>42758</v>
      </c>
      <c r="D3175" s="59">
        <v>42763</v>
      </c>
      <c r="E3175" t="s">
        <v>5035</v>
      </c>
      <c r="F3175" t="s">
        <v>5332</v>
      </c>
      <c r="G3175" t="s">
        <v>6125</v>
      </c>
      <c r="H3175" t="s">
        <v>6625</v>
      </c>
      <c r="I3175" t="s">
        <v>6631</v>
      </c>
      <c r="J3175" t="s">
        <v>6803</v>
      </c>
      <c r="K3175">
        <v>98103</v>
      </c>
      <c r="L3175" t="s">
        <v>7208</v>
      </c>
      <c r="M3175">
        <v>19.68</v>
      </c>
      <c r="N3175">
        <v>5</v>
      </c>
      <c r="O3175">
        <v>-3.9359999999999999</v>
      </c>
      <c r="P3175">
        <v>6.8879999999999999</v>
      </c>
      <c r="Q3175">
        <v>0.35</v>
      </c>
      <c r="R3175">
        <v>-8.8559999999999999</v>
      </c>
      <c r="S3175">
        <v>5</v>
      </c>
      <c r="T3175">
        <v>2017</v>
      </c>
      <c r="U3175" t="s">
        <v>11050</v>
      </c>
      <c r="V3175" t="s">
        <v>11072</v>
      </c>
      <c r="W3175" t="s">
        <v>11072</v>
      </c>
      <c r="X3175">
        <v>138.43200000000002</v>
      </c>
      <c r="Y3175">
        <v>16</v>
      </c>
      <c r="Z3175">
        <v>-21.206399999999999</v>
      </c>
      <c r="AA3175">
        <v>31.075199999999995</v>
      </c>
      <c r="AB3175">
        <v>-86.150399999999991</v>
      </c>
      <c r="AC3175" t="s">
        <v>11072</v>
      </c>
      <c r="AD3175" t="s">
        <v>11050</v>
      </c>
      <c r="AE3175" t="s">
        <v>11072</v>
      </c>
      <c r="AF3175">
        <v>138.43200000000002</v>
      </c>
      <c r="AG3175">
        <v>16</v>
      </c>
      <c r="AH3175">
        <v>-21.206399999999999</v>
      </c>
      <c r="AI3175">
        <v>31.075199999999995</v>
      </c>
      <c r="AJ3175">
        <v>-86.150399999999991</v>
      </c>
      <c r="AK3175" t="s">
        <v>11072</v>
      </c>
    </row>
    <row r="3176" spans="1:37" x14ac:dyDescent="0.3">
      <c r="A3176">
        <v>6361</v>
      </c>
      <c r="B3176" t="s">
        <v>3199</v>
      </c>
      <c r="C3176" s="59">
        <v>42348</v>
      </c>
      <c r="D3176" s="59">
        <v>42353</v>
      </c>
      <c r="E3176" t="s">
        <v>5035</v>
      </c>
      <c r="F3176" t="s">
        <v>5801</v>
      </c>
      <c r="G3176" t="s">
        <v>6594</v>
      </c>
      <c r="H3176" t="s">
        <v>6626</v>
      </c>
      <c r="I3176" t="s">
        <v>6629</v>
      </c>
      <c r="J3176" t="s">
        <v>7160</v>
      </c>
      <c r="K3176">
        <v>90032</v>
      </c>
      <c r="L3176" t="s">
        <v>7208</v>
      </c>
      <c r="M3176">
        <v>56.3</v>
      </c>
      <c r="N3176">
        <v>2</v>
      </c>
      <c r="O3176">
        <v>0</v>
      </c>
      <c r="P3176">
        <v>15.763999999999999</v>
      </c>
      <c r="Q3176">
        <v>0.28000000000000003</v>
      </c>
      <c r="R3176">
        <v>-40.536000000000001</v>
      </c>
      <c r="S3176">
        <v>5</v>
      </c>
      <c r="T3176">
        <v>2015</v>
      </c>
      <c r="U3176" t="s">
        <v>11050</v>
      </c>
      <c r="V3176" t="s">
        <v>11093</v>
      </c>
      <c r="AE3176" t="s">
        <v>11093</v>
      </c>
      <c r="AF3176">
        <v>56.3</v>
      </c>
      <c r="AG3176">
        <v>2</v>
      </c>
      <c r="AH3176">
        <v>0</v>
      </c>
      <c r="AI3176">
        <v>15.763999999999999</v>
      </c>
      <c r="AJ3176">
        <v>-40.536000000000001</v>
      </c>
      <c r="AK3176" t="s">
        <v>11093</v>
      </c>
    </row>
    <row r="3177" spans="1:37" x14ac:dyDescent="0.3">
      <c r="A3177">
        <v>6362</v>
      </c>
      <c r="B3177" t="s">
        <v>3200</v>
      </c>
      <c r="C3177" s="59">
        <v>41968</v>
      </c>
      <c r="D3177" s="59">
        <v>41973</v>
      </c>
      <c r="E3177" t="s">
        <v>5035</v>
      </c>
      <c r="F3177" t="s">
        <v>5377</v>
      </c>
      <c r="G3177" t="s">
        <v>6170</v>
      </c>
      <c r="H3177" t="s">
        <v>10953</v>
      </c>
      <c r="I3177" t="s">
        <v>6651</v>
      </c>
      <c r="J3177" t="s">
        <v>7179</v>
      </c>
      <c r="K3177">
        <v>97477</v>
      </c>
      <c r="L3177" t="s">
        <v>7208</v>
      </c>
      <c r="M3177">
        <v>51.015999999999998</v>
      </c>
      <c r="N3177">
        <v>7</v>
      </c>
      <c r="O3177">
        <v>-10.203200000000001</v>
      </c>
      <c r="P3177">
        <v>8.2901000000000007</v>
      </c>
      <c r="Q3177">
        <v>0.16250000000000001</v>
      </c>
      <c r="R3177">
        <v>-32.5227</v>
      </c>
      <c r="S3177">
        <v>5</v>
      </c>
      <c r="T3177">
        <v>2014</v>
      </c>
      <c r="U3177" t="s">
        <v>11050</v>
      </c>
      <c r="V3177" t="s">
        <v>11072</v>
      </c>
      <c r="AE3177" t="s">
        <v>11093</v>
      </c>
      <c r="AF3177">
        <v>51.015999999999998</v>
      </c>
      <c r="AG3177">
        <v>7</v>
      </c>
      <c r="AH3177">
        <v>-10.203200000000001</v>
      </c>
      <c r="AI3177">
        <v>8.2901000000000007</v>
      </c>
      <c r="AJ3177">
        <v>-32.5227</v>
      </c>
      <c r="AK3177" t="s">
        <v>11072</v>
      </c>
    </row>
    <row r="3178" spans="1:37" x14ac:dyDescent="0.3">
      <c r="A3178">
        <v>6363</v>
      </c>
      <c r="B3178" t="s">
        <v>3201</v>
      </c>
      <c r="C3178" s="59">
        <v>43060</v>
      </c>
      <c r="D3178" s="59">
        <v>43064</v>
      </c>
      <c r="E3178" t="s">
        <v>5035</v>
      </c>
      <c r="F3178" t="s">
        <v>5275</v>
      </c>
      <c r="G3178" t="s">
        <v>6068</v>
      </c>
      <c r="H3178" t="s">
        <v>10953</v>
      </c>
      <c r="I3178" t="s">
        <v>7104</v>
      </c>
      <c r="J3178" t="s">
        <v>6803</v>
      </c>
      <c r="K3178">
        <v>98059</v>
      </c>
      <c r="L3178" t="s">
        <v>7208</v>
      </c>
      <c r="M3178">
        <v>150.80000000000001</v>
      </c>
      <c r="N3178">
        <v>5</v>
      </c>
      <c r="O3178">
        <v>-30.16</v>
      </c>
      <c r="P3178">
        <v>56.55</v>
      </c>
      <c r="Q3178">
        <v>0.37499999999999994</v>
      </c>
      <c r="R3178">
        <v>-64.09</v>
      </c>
      <c r="S3178">
        <v>4</v>
      </c>
      <c r="T3178">
        <v>2017</v>
      </c>
      <c r="U3178" t="s">
        <v>11050</v>
      </c>
      <c r="V3178" t="s">
        <v>11072</v>
      </c>
      <c r="W3178" t="s">
        <v>11072</v>
      </c>
      <c r="X3178">
        <v>1242.6319999999998</v>
      </c>
      <c r="Y3178">
        <v>14</v>
      </c>
      <c r="Z3178">
        <v>-238.1584</v>
      </c>
      <c r="AA3178">
        <v>185.43239999999997</v>
      </c>
      <c r="AB3178">
        <v>-819.04120000000012</v>
      </c>
      <c r="AC3178" t="s">
        <v>11072</v>
      </c>
      <c r="AD3178" t="s">
        <v>11050</v>
      </c>
      <c r="AE3178" t="s">
        <v>11072</v>
      </c>
      <c r="AF3178">
        <v>1242.6319999999998</v>
      </c>
      <c r="AG3178">
        <v>14</v>
      </c>
      <c r="AH3178">
        <v>-238.1584</v>
      </c>
      <c r="AI3178">
        <v>185.43239999999997</v>
      </c>
      <c r="AJ3178">
        <v>-819.04120000000012</v>
      </c>
      <c r="AK3178" t="s">
        <v>11072</v>
      </c>
    </row>
    <row r="3179" spans="1:37" x14ac:dyDescent="0.3">
      <c r="A3179">
        <v>6366</v>
      </c>
      <c r="B3179" t="s">
        <v>3202</v>
      </c>
      <c r="C3179" s="59">
        <v>42829</v>
      </c>
      <c r="D3179" s="59">
        <v>42830</v>
      </c>
      <c r="E3179" t="s">
        <v>5036</v>
      </c>
      <c r="F3179" t="s">
        <v>5322</v>
      </c>
      <c r="G3179" t="s">
        <v>6115</v>
      </c>
      <c r="H3179" t="s">
        <v>6626</v>
      </c>
      <c r="I3179" t="s">
        <v>6647</v>
      </c>
      <c r="J3179" t="s">
        <v>7173</v>
      </c>
      <c r="K3179">
        <v>10009</v>
      </c>
      <c r="L3179" t="s">
        <v>7210</v>
      </c>
      <c r="M3179">
        <v>41.22</v>
      </c>
      <c r="N3179">
        <v>1</v>
      </c>
      <c r="O3179">
        <v>0</v>
      </c>
      <c r="P3179">
        <v>11.1294</v>
      </c>
      <c r="Q3179">
        <v>0.27</v>
      </c>
      <c r="R3179">
        <v>-30.090599999999998</v>
      </c>
      <c r="S3179">
        <v>1</v>
      </c>
      <c r="T3179">
        <v>2017</v>
      </c>
      <c r="U3179" t="s">
        <v>11050</v>
      </c>
      <c r="V3179" t="s">
        <v>11093</v>
      </c>
      <c r="W3179" t="s">
        <v>11072</v>
      </c>
      <c r="X3179">
        <v>400.61</v>
      </c>
      <c r="Y3179">
        <v>4</v>
      </c>
      <c r="Z3179">
        <v>0</v>
      </c>
      <c r="AA3179">
        <v>51.6661</v>
      </c>
      <c r="AB3179">
        <v>-348.94389999999999</v>
      </c>
      <c r="AC3179" t="s">
        <v>11093</v>
      </c>
      <c r="AD3179" t="s">
        <v>11050</v>
      </c>
      <c r="AE3179" t="s">
        <v>11072</v>
      </c>
      <c r="AF3179">
        <v>400.61</v>
      </c>
      <c r="AG3179">
        <v>4</v>
      </c>
      <c r="AH3179">
        <v>0</v>
      </c>
      <c r="AI3179">
        <v>51.6661</v>
      </c>
      <c r="AJ3179">
        <v>-348.94389999999999</v>
      </c>
      <c r="AK3179" t="s">
        <v>11093</v>
      </c>
    </row>
    <row r="3180" spans="1:37" x14ac:dyDescent="0.3">
      <c r="A3180">
        <v>6369</v>
      </c>
      <c r="B3180" t="s">
        <v>3203</v>
      </c>
      <c r="C3180" s="59">
        <v>42874</v>
      </c>
      <c r="D3180" s="59">
        <v>42879</v>
      </c>
      <c r="E3180" t="s">
        <v>5035</v>
      </c>
      <c r="F3180" t="s">
        <v>5231</v>
      </c>
      <c r="G3180" t="s">
        <v>6024</v>
      </c>
      <c r="H3180" t="s">
        <v>10953</v>
      </c>
      <c r="I3180" t="s">
        <v>6676</v>
      </c>
      <c r="J3180" t="s">
        <v>7160</v>
      </c>
      <c r="K3180">
        <v>95123</v>
      </c>
      <c r="L3180" t="s">
        <v>7208</v>
      </c>
      <c r="M3180">
        <v>133.12</v>
      </c>
      <c r="N3180">
        <v>5</v>
      </c>
      <c r="O3180">
        <v>-26.623999999999999</v>
      </c>
      <c r="P3180">
        <v>49.92</v>
      </c>
      <c r="Q3180">
        <v>0.375</v>
      </c>
      <c r="R3180">
        <v>-56.576000000000001</v>
      </c>
      <c r="S3180">
        <v>5</v>
      </c>
      <c r="T3180">
        <v>2017</v>
      </c>
      <c r="U3180" t="s">
        <v>11050</v>
      </c>
      <c r="V3180" t="s">
        <v>11072</v>
      </c>
      <c r="AE3180" t="s">
        <v>11093</v>
      </c>
      <c r="AF3180">
        <v>133.12</v>
      </c>
      <c r="AG3180">
        <v>5</v>
      </c>
      <c r="AH3180">
        <v>-26.623999999999999</v>
      </c>
      <c r="AI3180">
        <v>49.92</v>
      </c>
      <c r="AJ3180">
        <v>-56.576000000000001</v>
      </c>
      <c r="AK3180" t="s">
        <v>11072</v>
      </c>
    </row>
    <row r="3181" spans="1:37" x14ac:dyDescent="0.3">
      <c r="A3181">
        <v>6370</v>
      </c>
      <c r="B3181" t="s">
        <v>3204</v>
      </c>
      <c r="C3181" s="59">
        <v>42646</v>
      </c>
      <c r="D3181" s="59">
        <v>42650</v>
      </c>
      <c r="E3181" t="s">
        <v>5035</v>
      </c>
      <c r="F3181" t="s">
        <v>5772</v>
      </c>
      <c r="G3181" t="s">
        <v>6565</v>
      </c>
      <c r="H3181" t="s">
        <v>6625</v>
      </c>
      <c r="I3181" t="s">
        <v>6682</v>
      </c>
      <c r="J3181" t="s">
        <v>7163</v>
      </c>
      <c r="K3181">
        <v>75051</v>
      </c>
      <c r="L3181" t="s">
        <v>7209</v>
      </c>
      <c r="M3181">
        <v>38.08</v>
      </c>
      <c r="N3181">
        <v>5</v>
      </c>
      <c r="O3181">
        <v>-22.847999999999999</v>
      </c>
      <c r="P3181">
        <v>-29.512</v>
      </c>
      <c r="Q3181">
        <v>-0.77500000000000002</v>
      </c>
      <c r="R3181">
        <v>-44.744</v>
      </c>
      <c r="S3181">
        <v>4</v>
      </c>
      <c r="T3181">
        <v>2016</v>
      </c>
      <c r="U3181" t="s">
        <v>11051</v>
      </c>
      <c r="V3181" t="s">
        <v>11072</v>
      </c>
      <c r="AE3181" t="s">
        <v>11093</v>
      </c>
      <c r="AF3181">
        <v>38.08</v>
      </c>
      <c r="AG3181">
        <v>5</v>
      </c>
      <c r="AH3181">
        <v>-22.847999999999999</v>
      </c>
      <c r="AI3181">
        <v>-29.512</v>
      </c>
      <c r="AJ3181">
        <v>-44.744</v>
      </c>
      <c r="AK3181" t="s">
        <v>11072</v>
      </c>
    </row>
    <row r="3182" spans="1:37" x14ac:dyDescent="0.3">
      <c r="A3182">
        <v>6371</v>
      </c>
      <c r="B3182" t="s">
        <v>3205</v>
      </c>
      <c r="C3182" s="59">
        <v>42695</v>
      </c>
      <c r="D3182" s="59">
        <v>42695</v>
      </c>
      <c r="E3182" t="s">
        <v>5037</v>
      </c>
      <c r="F3182" t="s">
        <v>5489</v>
      </c>
      <c r="G3182" t="s">
        <v>6282</v>
      </c>
      <c r="H3182" t="s">
        <v>6626</v>
      </c>
      <c r="I3182" t="s">
        <v>6647</v>
      </c>
      <c r="J3182" t="s">
        <v>7173</v>
      </c>
      <c r="K3182">
        <v>10009</v>
      </c>
      <c r="L3182" t="s">
        <v>7210</v>
      </c>
      <c r="M3182">
        <v>113.568</v>
      </c>
      <c r="N3182">
        <v>2</v>
      </c>
      <c r="O3182">
        <v>-22.7136</v>
      </c>
      <c r="P3182">
        <v>12.776400000000001</v>
      </c>
      <c r="Q3182">
        <v>0.1125</v>
      </c>
      <c r="R3182">
        <v>-78.078000000000003</v>
      </c>
      <c r="S3182">
        <v>0</v>
      </c>
      <c r="T3182">
        <v>2016</v>
      </c>
      <c r="U3182" t="s">
        <v>11050</v>
      </c>
      <c r="V3182" t="s">
        <v>11072</v>
      </c>
      <c r="AE3182" t="s">
        <v>11093</v>
      </c>
      <c r="AF3182">
        <v>113.568</v>
      </c>
      <c r="AG3182">
        <v>2</v>
      </c>
      <c r="AH3182">
        <v>-22.7136</v>
      </c>
      <c r="AI3182">
        <v>12.776400000000001</v>
      </c>
      <c r="AJ3182">
        <v>-78.078000000000003</v>
      </c>
      <c r="AK3182" t="s">
        <v>11072</v>
      </c>
    </row>
    <row r="3183" spans="1:37" x14ac:dyDescent="0.3">
      <c r="A3183">
        <v>6372</v>
      </c>
      <c r="B3183" t="s">
        <v>3206</v>
      </c>
      <c r="C3183" s="59">
        <v>43011</v>
      </c>
      <c r="D3183" s="59">
        <v>43013</v>
      </c>
      <c r="E3183" t="s">
        <v>5034</v>
      </c>
      <c r="F3183" t="s">
        <v>5292</v>
      </c>
      <c r="G3183" t="s">
        <v>6085</v>
      </c>
      <c r="H3183" t="s">
        <v>6626</v>
      </c>
      <c r="I3183" t="s">
        <v>6647</v>
      </c>
      <c r="J3183" t="s">
        <v>7173</v>
      </c>
      <c r="K3183">
        <v>10009</v>
      </c>
      <c r="L3183" t="s">
        <v>7210</v>
      </c>
      <c r="M3183">
        <v>83.92</v>
      </c>
      <c r="N3183">
        <v>4</v>
      </c>
      <c r="O3183">
        <v>0</v>
      </c>
      <c r="P3183">
        <v>21.819199999999999</v>
      </c>
      <c r="Q3183">
        <v>0.25999999999999995</v>
      </c>
      <c r="R3183">
        <v>-62.1008</v>
      </c>
      <c r="S3183">
        <v>2</v>
      </c>
      <c r="T3183">
        <v>2017</v>
      </c>
      <c r="U3183" t="s">
        <v>11050</v>
      </c>
      <c r="V3183" t="s">
        <v>11093</v>
      </c>
      <c r="W3183" t="s">
        <v>11072</v>
      </c>
      <c r="X3183">
        <v>462.52000000000004</v>
      </c>
      <c r="Y3183">
        <v>10</v>
      </c>
      <c r="Z3183">
        <v>0</v>
      </c>
      <c r="AA3183">
        <v>91.889899999999997</v>
      </c>
      <c r="AB3183">
        <v>-370.63009999999997</v>
      </c>
      <c r="AC3183" t="s">
        <v>11093</v>
      </c>
      <c r="AD3183" t="s">
        <v>11050</v>
      </c>
      <c r="AE3183" t="s">
        <v>11072</v>
      </c>
      <c r="AF3183">
        <v>462.52000000000004</v>
      </c>
      <c r="AG3183">
        <v>10</v>
      </c>
      <c r="AH3183">
        <v>0</v>
      </c>
      <c r="AI3183">
        <v>91.889899999999997</v>
      </c>
      <c r="AJ3183">
        <v>-370.63009999999997</v>
      </c>
      <c r="AK3183" t="s">
        <v>11093</v>
      </c>
    </row>
    <row r="3184" spans="1:37" x14ac:dyDescent="0.3">
      <c r="A3184">
        <v>6375</v>
      </c>
      <c r="B3184" t="s">
        <v>3207</v>
      </c>
      <c r="C3184" s="59">
        <v>41758</v>
      </c>
      <c r="D3184" s="59">
        <v>41762</v>
      </c>
      <c r="E3184" t="s">
        <v>5035</v>
      </c>
      <c r="F3184" t="s">
        <v>5194</v>
      </c>
      <c r="G3184" t="s">
        <v>5987</v>
      </c>
      <c r="H3184" t="s">
        <v>6625</v>
      </c>
      <c r="I3184" t="s">
        <v>6653</v>
      </c>
      <c r="J3184" t="s">
        <v>7176</v>
      </c>
      <c r="K3184">
        <v>38109</v>
      </c>
      <c r="L3184" t="s">
        <v>7207</v>
      </c>
      <c r="M3184">
        <v>561.58399999999995</v>
      </c>
      <c r="N3184">
        <v>2</v>
      </c>
      <c r="O3184">
        <v>-112.3168</v>
      </c>
      <c r="P3184">
        <v>70.197999999999993</v>
      </c>
      <c r="Q3184">
        <v>0.125</v>
      </c>
      <c r="R3184">
        <v>-379.06920000000002</v>
      </c>
      <c r="S3184">
        <v>4</v>
      </c>
      <c r="T3184">
        <v>2014</v>
      </c>
      <c r="U3184" t="s">
        <v>11050</v>
      </c>
      <c r="V3184" t="s">
        <v>11072</v>
      </c>
      <c r="W3184" t="s">
        <v>11072</v>
      </c>
      <c r="X3184">
        <v>661.50399999999991</v>
      </c>
      <c r="Y3184">
        <v>7</v>
      </c>
      <c r="Z3184">
        <v>-132.30080000000001</v>
      </c>
      <c r="AA3184">
        <v>68.948999999999998</v>
      </c>
      <c r="AB3184">
        <v>-460.25420000000003</v>
      </c>
      <c r="AC3184" t="s">
        <v>11072</v>
      </c>
      <c r="AD3184" t="s">
        <v>11050</v>
      </c>
      <c r="AE3184" t="s">
        <v>11072</v>
      </c>
      <c r="AF3184">
        <v>661.50399999999991</v>
      </c>
      <c r="AG3184">
        <v>7</v>
      </c>
      <c r="AH3184">
        <v>-132.30080000000001</v>
      </c>
      <c r="AI3184">
        <v>68.948999999999998</v>
      </c>
      <c r="AJ3184">
        <v>-460.25420000000003</v>
      </c>
      <c r="AK3184" t="s">
        <v>11072</v>
      </c>
    </row>
    <row r="3185" spans="1:37" x14ac:dyDescent="0.3">
      <c r="A3185">
        <v>6377</v>
      </c>
      <c r="B3185" t="s">
        <v>3208</v>
      </c>
      <c r="C3185" s="59">
        <v>42650</v>
      </c>
      <c r="D3185" s="59">
        <v>42653</v>
      </c>
      <c r="E3185" t="s">
        <v>5036</v>
      </c>
      <c r="F3185" t="s">
        <v>5623</v>
      </c>
      <c r="G3185" t="s">
        <v>6416</v>
      </c>
      <c r="H3185" t="s">
        <v>6626</v>
      </c>
      <c r="I3185" t="s">
        <v>6637</v>
      </c>
      <c r="J3185" t="s">
        <v>7167</v>
      </c>
      <c r="K3185">
        <v>19143</v>
      </c>
      <c r="L3185" t="s">
        <v>7210</v>
      </c>
      <c r="M3185">
        <v>4.9279999999999999</v>
      </c>
      <c r="N3185">
        <v>2</v>
      </c>
      <c r="O3185">
        <v>-0.98560000000000003</v>
      </c>
      <c r="P3185">
        <v>1.7248000000000001</v>
      </c>
      <c r="Q3185">
        <v>0.35000000000000003</v>
      </c>
      <c r="R3185">
        <v>-2.2176</v>
      </c>
      <c r="S3185">
        <v>3</v>
      </c>
      <c r="T3185">
        <v>2016</v>
      </c>
      <c r="U3185" t="s">
        <v>11050</v>
      </c>
      <c r="V3185" t="s">
        <v>11072</v>
      </c>
      <c r="AE3185" t="s">
        <v>11093</v>
      </c>
      <c r="AF3185">
        <v>4.9279999999999999</v>
      </c>
      <c r="AG3185">
        <v>2</v>
      </c>
      <c r="AH3185">
        <v>-0.98560000000000003</v>
      </c>
      <c r="AI3185">
        <v>1.7248000000000001</v>
      </c>
      <c r="AJ3185">
        <v>-2.2176</v>
      </c>
      <c r="AK3185" t="s">
        <v>11072</v>
      </c>
    </row>
    <row r="3186" spans="1:37" x14ac:dyDescent="0.3">
      <c r="A3186">
        <v>6378</v>
      </c>
      <c r="B3186" t="s">
        <v>3209</v>
      </c>
      <c r="C3186" s="59">
        <v>42719</v>
      </c>
      <c r="D3186" s="59">
        <v>42726</v>
      </c>
      <c r="E3186" t="s">
        <v>5035</v>
      </c>
      <c r="F3186" t="s">
        <v>5584</v>
      </c>
      <c r="G3186" t="s">
        <v>6377</v>
      </c>
      <c r="H3186" t="s">
        <v>10953</v>
      </c>
      <c r="I3186" t="s">
        <v>6629</v>
      </c>
      <c r="J3186" t="s">
        <v>7160</v>
      </c>
      <c r="K3186">
        <v>90004</v>
      </c>
      <c r="L3186" t="s">
        <v>7208</v>
      </c>
      <c r="M3186">
        <v>14.76</v>
      </c>
      <c r="N3186">
        <v>2</v>
      </c>
      <c r="O3186">
        <v>0</v>
      </c>
      <c r="P3186">
        <v>4.2804000000000002</v>
      </c>
      <c r="Q3186">
        <v>0.29000000000000004</v>
      </c>
      <c r="R3186">
        <v>-10.4796</v>
      </c>
      <c r="S3186">
        <v>7</v>
      </c>
      <c r="T3186">
        <v>2016</v>
      </c>
      <c r="U3186" t="s">
        <v>11050</v>
      </c>
      <c r="V3186" t="s">
        <v>11093</v>
      </c>
      <c r="AE3186" t="s">
        <v>11093</v>
      </c>
      <c r="AF3186">
        <v>14.76</v>
      </c>
      <c r="AG3186">
        <v>2</v>
      </c>
      <c r="AH3186">
        <v>0</v>
      </c>
      <c r="AI3186">
        <v>4.2804000000000002</v>
      </c>
      <c r="AJ3186">
        <v>-10.4796</v>
      </c>
      <c r="AK3186" t="s">
        <v>11093</v>
      </c>
    </row>
    <row r="3187" spans="1:37" x14ac:dyDescent="0.3">
      <c r="A3187">
        <v>6379</v>
      </c>
      <c r="B3187" t="s">
        <v>3210</v>
      </c>
      <c r="C3187" s="59">
        <v>42835</v>
      </c>
      <c r="D3187" s="59">
        <v>42839</v>
      </c>
      <c r="E3187" t="s">
        <v>5035</v>
      </c>
      <c r="F3187" t="s">
        <v>5786</v>
      </c>
      <c r="G3187" t="s">
        <v>6579</v>
      </c>
      <c r="H3187" t="s">
        <v>6626</v>
      </c>
      <c r="I3187" t="s">
        <v>7044</v>
      </c>
      <c r="J3187" t="s">
        <v>7187</v>
      </c>
      <c r="K3187">
        <v>6708</v>
      </c>
      <c r="L3187" t="s">
        <v>7210</v>
      </c>
      <c r="M3187">
        <v>99.99</v>
      </c>
      <c r="N3187">
        <v>1</v>
      </c>
      <c r="O3187">
        <v>0</v>
      </c>
      <c r="P3187">
        <v>41.995800000000003</v>
      </c>
      <c r="Q3187">
        <v>0.42000000000000004</v>
      </c>
      <c r="R3187">
        <v>-57.994199999999999</v>
      </c>
      <c r="S3187">
        <v>4</v>
      </c>
      <c r="T3187">
        <v>2017</v>
      </c>
      <c r="U3187" t="s">
        <v>11050</v>
      </c>
      <c r="V3187" t="s">
        <v>11093</v>
      </c>
      <c r="W3187" t="s">
        <v>11072</v>
      </c>
      <c r="X3187">
        <v>386.14</v>
      </c>
      <c r="Y3187">
        <v>6</v>
      </c>
      <c r="Z3187">
        <v>0</v>
      </c>
      <c r="AA3187">
        <v>113.5333</v>
      </c>
      <c r="AB3187">
        <v>-272.60669999999999</v>
      </c>
      <c r="AC3187" t="s">
        <v>11093</v>
      </c>
      <c r="AD3187" t="s">
        <v>11050</v>
      </c>
      <c r="AE3187" t="s">
        <v>11072</v>
      </c>
      <c r="AF3187">
        <v>386.14</v>
      </c>
      <c r="AG3187">
        <v>6</v>
      </c>
      <c r="AH3187">
        <v>0</v>
      </c>
      <c r="AI3187">
        <v>113.5333</v>
      </c>
      <c r="AJ3187">
        <v>-272.60669999999999</v>
      </c>
      <c r="AK3187" t="s">
        <v>11093</v>
      </c>
    </row>
    <row r="3188" spans="1:37" x14ac:dyDescent="0.3">
      <c r="A3188">
        <v>6381</v>
      </c>
      <c r="B3188" t="s">
        <v>3211</v>
      </c>
      <c r="C3188" s="59">
        <v>41737</v>
      </c>
      <c r="D3188" s="59">
        <v>41742</v>
      </c>
      <c r="E3188" t="s">
        <v>5035</v>
      </c>
      <c r="F3188" t="s">
        <v>5518</v>
      </c>
      <c r="G3188" t="s">
        <v>6311</v>
      </c>
      <c r="H3188" t="s">
        <v>6626</v>
      </c>
      <c r="I3188" t="s">
        <v>7060</v>
      </c>
      <c r="J3188" t="s">
        <v>7174</v>
      </c>
      <c r="K3188">
        <v>85224</v>
      </c>
      <c r="L3188" t="s">
        <v>7208</v>
      </c>
      <c r="M3188">
        <v>49.792000000000002</v>
      </c>
      <c r="N3188">
        <v>8</v>
      </c>
      <c r="O3188">
        <v>-9.9583999999999993</v>
      </c>
      <c r="P3188">
        <v>-11.8256</v>
      </c>
      <c r="Q3188">
        <v>-0.23749999999999999</v>
      </c>
      <c r="R3188">
        <v>-51.659199999999998</v>
      </c>
      <c r="S3188">
        <v>5</v>
      </c>
      <c r="T3188">
        <v>2014</v>
      </c>
      <c r="U3188" t="s">
        <v>11051</v>
      </c>
      <c r="V3188" t="s">
        <v>11072</v>
      </c>
      <c r="AE3188" t="s">
        <v>11093</v>
      </c>
      <c r="AF3188">
        <v>49.792000000000002</v>
      </c>
      <c r="AG3188">
        <v>8</v>
      </c>
      <c r="AH3188">
        <v>-9.9583999999999993</v>
      </c>
      <c r="AI3188">
        <v>-11.8256</v>
      </c>
      <c r="AJ3188">
        <v>-51.659199999999998</v>
      </c>
      <c r="AK3188" t="s">
        <v>11072</v>
      </c>
    </row>
    <row r="3189" spans="1:37" x14ac:dyDescent="0.3">
      <c r="A3189">
        <v>6382</v>
      </c>
      <c r="B3189" t="s">
        <v>3212</v>
      </c>
      <c r="C3189" s="59">
        <v>42458</v>
      </c>
      <c r="D3189" s="59">
        <v>42462</v>
      </c>
      <c r="E3189" t="s">
        <v>5035</v>
      </c>
      <c r="F3189" t="s">
        <v>5218</v>
      </c>
      <c r="G3189" t="s">
        <v>6011</v>
      </c>
      <c r="H3189" t="s">
        <v>10953</v>
      </c>
      <c r="I3189" t="s">
        <v>6651</v>
      </c>
      <c r="J3189" t="s">
        <v>7182</v>
      </c>
      <c r="K3189">
        <v>45503</v>
      </c>
      <c r="L3189" t="s">
        <v>7210</v>
      </c>
      <c r="M3189">
        <v>299.97500000000002</v>
      </c>
      <c r="N3189">
        <v>5</v>
      </c>
      <c r="O3189">
        <v>-149.98750000000001</v>
      </c>
      <c r="P3189">
        <v>-167.98599999999999</v>
      </c>
      <c r="Q3189">
        <v>-0.55999999999999994</v>
      </c>
      <c r="R3189">
        <v>-317.9735</v>
      </c>
      <c r="S3189">
        <v>4</v>
      </c>
      <c r="T3189">
        <v>2016</v>
      </c>
      <c r="U3189" t="s">
        <v>11051</v>
      </c>
      <c r="V3189" t="s">
        <v>11072</v>
      </c>
      <c r="W3189" t="s">
        <v>11072</v>
      </c>
      <c r="X3189">
        <v>458.351</v>
      </c>
      <c r="Y3189">
        <v>9</v>
      </c>
      <c r="Z3189">
        <v>-213.33790000000002</v>
      </c>
      <c r="AA3189">
        <v>-204.94039999999998</v>
      </c>
      <c r="AB3189">
        <v>-449.95349999999996</v>
      </c>
      <c r="AC3189" t="s">
        <v>11072</v>
      </c>
      <c r="AD3189" t="s">
        <v>11051</v>
      </c>
      <c r="AE3189" t="s">
        <v>11072</v>
      </c>
      <c r="AF3189">
        <v>458.351</v>
      </c>
      <c r="AG3189">
        <v>9</v>
      </c>
      <c r="AH3189">
        <v>-213.33790000000002</v>
      </c>
      <c r="AI3189">
        <v>-204.94039999999998</v>
      </c>
      <c r="AJ3189">
        <v>-449.95349999999996</v>
      </c>
      <c r="AK3189" t="s">
        <v>11072</v>
      </c>
    </row>
    <row r="3190" spans="1:37" x14ac:dyDescent="0.3">
      <c r="A3190">
        <v>6384</v>
      </c>
      <c r="B3190" t="s">
        <v>3213</v>
      </c>
      <c r="C3190" s="59">
        <v>42750</v>
      </c>
      <c r="D3190" s="59">
        <v>42753</v>
      </c>
      <c r="E3190" t="s">
        <v>5036</v>
      </c>
      <c r="F3190" t="s">
        <v>5659</v>
      </c>
      <c r="G3190" t="s">
        <v>6452</v>
      </c>
      <c r="H3190" t="s">
        <v>10953</v>
      </c>
      <c r="I3190" t="s">
        <v>6716</v>
      </c>
      <c r="J3190" t="s">
        <v>7163</v>
      </c>
      <c r="K3190">
        <v>78745</v>
      </c>
      <c r="L3190" t="s">
        <v>7209</v>
      </c>
      <c r="M3190">
        <v>32.783999999999999</v>
      </c>
      <c r="N3190">
        <v>4</v>
      </c>
      <c r="O3190">
        <v>-26.2272</v>
      </c>
      <c r="P3190">
        <v>-52.4544</v>
      </c>
      <c r="Q3190">
        <v>-1.6</v>
      </c>
      <c r="R3190">
        <v>-59.011200000000002</v>
      </c>
      <c r="S3190">
        <v>3</v>
      </c>
      <c r="T3190">
        <v>2017</v>
      </c>
      <c r="U3190" t="s">
        <v>11051</v>
      </c>
      <c r="V3190" t="s">
        <v>11072</v>
      </c>
      <c r="W3190" t="s">
        <v>11072</v>
      </c>
      <c r="X3190">
        <v>147.63600000000002</v>
      </c>
      <c r="Y3190">
        <v>15</v>
      </c>
      <c r="Z3190">
        <v>-51.763199999999998</v>
      </c>
      <c r="AA3190">
        <v>-31.386199999999995</v>
      </c>
      <c r="AB3190">
        <v>-127.25900000000001</v>
      </c>
      <c r="AC3190" t="s">
        <v>11072</v>
      </c>
      <c r="AD3190" t="s">
        <v>11051</v>
      </c>
      <c r="AE3190" t="s">
        <v>11072</v>
      </c>
      <c r="AF3190">
        <v>147.63600000000002</v>
      </c>
      <c r="AG3190">
        <v>15</v>
      </c>
      <c r="AH3190">
        <v>-51.763199999999998</v>
      </c>
      <c r="AI3190">
        <v>-31.386199999999995</v>
      </c>
      <c r="AJ3190">
        <v>-127.25900000000001</v>
      </c>
      <c r="AK3190" t="s">
        <v>11072</v>
      </c>
    </row>
    <row r="3191" spans="1:37" x14ac:dyDescent="0.3">
      <c r="A3191">
        <v>6388</v>
      </c>
      <c r="B3191" t="s">
        <v>3214</v>
      </c>
      <c r="C3191" s="59">
        <v>41669</v>
      </c>
      <c r="D3191" s="59">
        <v>41674</v>
      </c>
      <c r="E3191" t="s">
        <v>5035</v>
      </c>
      <c r="F3191" t="s">
        <v>5198</v>
      </c>
      <c r="G3191" t="s">
        <v>5991</v>
      </c>
      <c r="H3191" t="s">
        <v>10953</v>
      </c>
      <c r="I3191" t="s">
        <v>6693</v>
      </c>
      <c r="J3191" t="s">
        <v>7170</v>
      </c>
      <c r="K3191">
        <v>48234</v>
      </c>
      <c r="L3191" t="s">
        <v>7209</v>
      </c>
      <c r="M3191">
        <v>10.56</v>
      </c>
      <c r="N3191">
        <v>2</v>
      </c>
      <c r="O3191">
        <v>0</v>
      </c>
      <c r="P3191">
        <v>4.7519999999999998</v>
      </c>
      <c r="Q3191">
        <v>0.44999999999999996</v>
      </c>
      <c r="R3191">
        <v>-5.8079999999999998</v>
      </c>
      <c r="S3191">
        <v>5</v>
      </c>
      <c r="T3191">
        <v>2014</v>
      </c>
      <c r="U3191" t="s">
        <v>11050</v>
      </c>
      <c r="V3191" t="s">
        <v>11093</v>
      </c>
      <c r="W3191" t="s">
        <v>11072</v>
      </c>
      <c r="X3191">
        <v>240.5</v>
      </c>
      <c r="Y3191">
        <v>4</v>
      </c>
      <c r="Z3191">
        <v>0</v>
      </c>
      <c r="AA3191">
        <v>11.6502</v>
      </c>
      <c r="AB3191">
        <v>-228.84979999999999</v>
      </c>
      <c r="AC3191" t="s">
        <v>11093</v>
      </c>
      <c r="AD3191" t="s">
        <v>11050</v>
      </c>
      <c r="AE3191" t="s">
        <v>11072</v>
      </c>
      <c r="AF3191">
        <v>240.5</v>
      </c>
      <c r="AG3191">
        <v>4</v>
      </c>
      <c r="AH3191">
        <v>0</v>
      </c>
      <c r="AI3191">
        <v>11.6502</v>
      </c>
      <c r="AJ3191">
        <v>-228.84979999999999</v>
      </c>
      <c r="AK3191" t="s">
        <v>11093</v>
      </c>
    </row>
    <row r="3192" spans="1:37" x14ac:dyDescent="0.3">
      <c r="A3192">
        <v>6390</v>
      </c>
      <c r="B3192" t="s">
        <v>3215</v>
      </c>
      <c r="C3192" s="59">
        <v>42042</v>
      </c>
      <c r="D3192" s="59">
        <v>42046</v>
      </c>
      <c r="E3192" t="s">
        <v>5035</v>
      </c>
      <c r="F3192" t="s">
        <v>5498</v>
      </c>
      <c r="G3192" t="s">
        <v>6291</v>
      </c>
      <c r="H3192" t="s">
        <v>6625</v>
      </c>
      <c r="I3192" t="s">
        <v>6651</v>
      </c>
      <c r="J3192" t="s">
        <v>7175</v>
      </c>
      <c r="K3192">
        <v>22153</v>
      </c>
      <c r="L3192" t="s">
        <v>7207</v>
      </c>
      <c r="M3192">
        <v>311.14999999999998</v>
      </c>
      <c r="N3192">
        <v>5</v>
      </c>
      <c r="O3192">
        <v>0</v>
      </c>
      <c r="P3192">
        <v>146.2405</v>
      </c>
      <c r="Q3192">
        <v>0.47000000000000003</v>
      </c>
      <c r="R3192">
        <v>-164.90950000000001</v>
      </c>
      <c r="S3192">
        <v>4</v>
      </c>
      <c r="T3192">
        <v>2015</v>
      </c>
      <c r="U3192" t="s">
        <v>11050</v>
      </c>
      <c r="V3192" t="s">
        <v>11093</v>
      </c>
      <c r="W3192" t="s">
        <v>11072</v>
      </c>
      <c r="X3192">
        <v>324.10999999999996</v>
      </c>
      <c r="Y3192">
        <v>7</v>
      </c>
      <c r="Z3192">
        <v>0</v>
      </c>
      <c r="AA3192">
        <v>152.5909</v>
      </c>
      <c r="AB3192">
        <v>-171.51910000000001</v>
      </c>
      <c r="AC3192" t="s">
        <v>11093</v>
      </c>
      <c r="AD3192" t="s">
        <v>11050</v>
      </c>
      <c r="AE3192" t="s">
        <v>11072</v>
      </c>
      <c r="AF3192">
        <v>324.10999999999996</v>
      </c>
      <c r="AG3192">
        <v>7</v>
      </c>
      <c r="AH3192">
        <v>0</v>
      </c>
      <c r="AI3192">
        <v>152.5909</v>
      </c>
      <c r="AJ3192">
        <v>-171.51910000000001</v>
      </c>
      <c r="AK3192" t="s">
        <v>11093</v>
      </c>
    </row>
    <row r="3193" spans="1:37" x14ac:dyDescent="0.3">
      <c r="A3193">
        <v>6392</v>
      </c>
      <c r="B3193" t="s">
        <v>3216</v>
      </c>
      <c r="C3193" s="59">
        <v>42718</v>
      </c>
      <c r="D3193" s="59">
        <v>42723</v>
      </c>
      <c r="E3193" t="s">
        <v>5035</v>
      </c>
      <c r="F3193" t="s">
        <v>5045</v>
      </c>
      <c r="G3193" t="s">
        <v>5838</v>
      </c>
      <c r="H3193" t="s">
        <v>10953</v>
      </c>
      <c r="I3193" t="s">
        <v>6647</v>
      </c>
      <c r="J3193" t="s">
        <v>7173</v>
      </c>
      <c r="K3193">
        <v>10011</v>
      </c>
      <c r="L3193" t="s">
        <v>7210</v>
      </c>
      <c r="M3193">
        <v>14.62</v>
      </c>
      <c r="N3193">
        <v>2</v>
      </c>
      <c r="O3193">
        <v>0</v>
      </c>
      <c r="P3193">
        <v>6.7252000000000001</v>
      </c>
      <c r="Q3193">
        <v>0.46</v>
      </c>
      <c r="R3193">
        <v>-7.8948</v>
      </c>
      <c r="S3193">
        <v>5</v>
      </c>
      <c r="T3193">
        <v>2016</v>
      </c>
      <c r="U3193" t="s">
        <v>11050</v>
      </c>
      <c r="V3193" t="s">
        <v>11093</v>
      </c>
      <c r="W3193" t="s">
        <v>11072</v>
      </c>
      <c r="X3193">
        <v>479.05</v>
      </c>
      <c r="Y3193">
        <v>17</v>
      </c>
      <c r="Z3193">
        <v>-4.6239999999999997</v>
      </c>
      <c r="AA3193">
        <v>230.96630000000002</v>
      </c>
      <c r="AB3193">
        <v>-243.45970000000003</v>
      </c>
      <c r="AC3193" t="s">
        <v>11072</v>
      </c>
      <c r="AD3193" t="s">
        <v>11050</v>
      </c>
      <c r="AE3193" t="s">
        <v>11072</v>
      </c>
      <c r="AF3193">
        <v>479.05</v>
      </c>
      <c r="AG3193">
        <v>17</v>
      </c>
      <c r="AH3193">
        <v>-4.6239999999999997</v>
      </c>
      <c r="AI3193">
        <v>230.96630000000002</v>
      </c>
      <c r="AJ3193">
        <v>-243.45970000000003</v>
      </c>
      <c r="AK3193" t="s">
        <v>11072</v>
      </c>
    </row>
    <row r="3194" spans="1:37" x14ac:dyDescent="0.3">
      <c r="A3194">
        <v>6398</v>
      </c>
      <c r="B3194" t="s">
        <v>3217</v>
      </c>
      <c r="C3194" s="59">
        <v>43039</v>
      </c>
      <c r="D3194" s="59">
        <v>43043</v>
      </c>
      <c r="E3194" t="s">
        <v>5035</v>
      </c>
      <c r="F3194" t="s">
        <v>5609</v>
      </c>
      <c r="G3194" t="s">
        <v>6402</v>
      </c>
      <c r="H3194" t="s">
        <v>6626</v>
      </c>
      <c r="I3194" t="s">
        <v>6688</v>
      </c>
      <c r="J3194" t="s">
        <v>7163</v>
      </c>
      <c r="K3194">
        <v>75217</v>
      </c>
      <c r="L3194" t="s">
        <v>7209</v>
      </c>
      <c r="M3194">
        <v>5.2480000000000002</v>
      </c>
      <c r="N3194">
        <v>2</v>
      </c>
      <c r="O3194">
        <v>-1.0496000000000001</v>
      </c>
      <c r="P3194">
        <v>0.59040000000000004</v>
      </c>
      <c r="Q3194">
        <v>0.1125</v>
      </c>
      <c r="R3194">
        <v>-3.6080000000000001</v>
      </c>
      <c r="S3194">
        <v>4</v>
      </c>
      <c r="T3194">
        <v>2017</v>
      </c>
      <c r="U3194" t="s">
        <v>11050</v>
      </c>
      <c r="V3194" t="s">
        <v>11072</v>
      </c>
      <c r="AE3194" t="s">
        <v>11093</v>
      </c>
      <c r="AF3194">
        <v>5.2480000000000002</v>
      </c>
      <c r="AG3194">
        <v>2</v>
      </c>
      <c r="AH3194">
        <v>-1.0496000000000001</v>
      </c>
      <c r="AI3194">
        <v>0.59040000000000004</v>
      </c>
      <c r="AJ3194">
        <v>-3.6080000000000001</v>
      </c>
      <c r="AK3194" t="s">
        <v>11072</v>
      </c>
    </row>
    <row r="3195" spans="1:37" x14ac:dyDescent="0.3">
      <c r="A3195">
        <v>6399</v>
      </c>
      <c r="B3195" t="s">
        <v>3218</v>
      </c>
      <c r="C3195" s="59">
        <v>42953</v>
      </c>
      <c r="D3195" s="59">
        <v>42959</v>
      </c>
      <c r="E3195" t="s">
        <v>5035</v>
      </c>
      <c r="F3195" t="s">
        <v>5077</v>
      </c>
      <c r="G3195" t="s">
        <v>5870</v>
      </c>
      <c r="H3195" t="s">
        <v>6626</v>
      </c>
      <c r="I3195" t="s">
        <v>6630</v>
      </c>
      <c r="J3195" t="s">
        <v>7196</v>
      </c>
      <c r="K3195">
        <v>3301</v>
      </c>
      <c r="L3195" t="s">
        <v>7210</v>
      </c>
      <c r="M3195">
        <v>824.95</v>
      </c>
      <c r="N3195">
        <v>5</v>
      </c>
      <c r="O3195">
        <v>0</v>
      </c>
      <c r="P3195">
        <v>247.48500000000001</v>
      </c>
      <c r="Q3195">
        <v>0.3</v>
      </c>
      <c r="R3195">
        <v>-577.46500000000003</v>
      </c>
      <c r="S3195">
        <v>6</v>
      </c>
      <c r="T3195">
        <v>2017</v>
      </c>
      <c r="U3195" t="s">
        <v>11050</v>
      </c>
      <c r="V3195" t="s">
        <v>11093</v>
      </c>
      <c r="W3195" t="s">
        <v>11072</v>
      </c>
      <c r="X3195">
        <v>1077.47</v>
      </c>
      <c r="Y3195">
        <v>19</v>
      </c>
      <c r="Z3195">
        <v>0</v>
      </c>
      <c r="AA3195">
        <v>327.67619999999999</v>
      </c>
      <c r="AB3195">
        <v>-749.79380000000003</v>
      </c>
      <c r="AC3195" t="s">
        <v>11093</v>
      </c>
      <c r="AD3195" t="s">
        <v>11050</v>
      </c>
      <c r="AE3195" t="s">
        <v>11072</v>
      </c>
      <c r="AF3195">
        <v>1077.47</v>
      </c>
      <c r="AG3195">
        <v>19</v>
      </c>
      <c r="AH3195">
        <v>0</v>
      </c>
      <c r="AI3195">
        <v>327.67619999999999</v>
      </c>
      <c r="AJ3195">
        <v>-749.79380000000003</v>
      </c>
      <c r="AK3195" t="s">
        <v>11093</v>
      </c>
    </row>
    <row r="3196" spans="1:37" x14ac:dyDescent="0.3">
      <c r="A3196">
        <v>6402</v>
      </c>
      <c r="B3196" t="s">
        <v>3219</v>
      </c>
      <c r="C3196" s="59">
        <v>42885</v>
      </c>
      <c r="D3196" s="59">
        <v>42886</v>
      </c>
      <c r="E3196" t="s">
        <v>5036</v>
      </c>
      <c r="F3196" t="s">
        <v>5270</v>
      </c>
      <c r="G3196" t="s">
        <v>6063</v>
      </c>
      <c r="H3196" t="s">
        <v>10953</v>
      </c>
      <c r="I3196" t="s">
        <v>6867</v>
      </c>
      <c r="J3196" t="s">
        <v>7186</v>
      </c>
      <c r="K3196">
        <v>70506</v>
      </c>
      <c r="L3196" t="s">
        <v>7207</v>
      </c>
      <c r="M3196">
        <v>241.96</v>
      </c>
      <c r="N3196">
        <v>2</v>
      </c>
      <c r="O3196">
        <v>0</v>
      </c>
      <c r="P3196">
        <v>33.874400000000001</v>
      </c>
      <c r="Q3196">
        <v>0.14000000000000001</v>
      </c>
      <c r="R3196">
        <v>-208.0856</v>
      </c>
      <c r="S3196">
        <v>1</v>
      </c>
      <c r="T3196">
        <v>2017</v>
      </c>
      <c r="U3196" t="s">
        <v>11050</v>
      </c>
      <c r="V3196" t="s">
        <v>11093</v>
      </c>
      <c r="W3196" t="s">
        <v>11072</v>
      </c>
      <c r="X3196">
        <v>253.85999999999999</v>
      </c>
      <c r="Y3196">
        <v>6</v>
      </c>
      <c r="Z3196">
        <v>0</v>
      </c>
      <c r="AA3196">
        <v>38.785399999999996</v>
      </c>
      <c r="AB3196">
        <v>-215.07459999999998</v>
      </c>
      <c r="AC3196" t="s">
        <v>11093</v>
      </c>
      <c r="AD3196" t="s">
        <v>11050</v>
      </c>
      <c r="AE3196" t="s">
        <v>11072</v>
      </c>
      <c r="AF3196">
        <v>253.85999999999999</v>
      </c>
      <c r="AG3196">
        <v>6</v>
      </c>
      <c r="AH3196">
        <v>0</v>
      </c>
      <c r="AI3196">
        <v>38.785399999999996</v>
      </c>
      <c r="AJ3196">
        <v>-215.07459999999998</v>
      </c>
      <c r="AK3196" t="s">
        <v>11093</v>
      </c>
    </row>
    <row r="3197" spans="1:37" x14ac:dyDescent="0.3">
      <c r="A3197">
        <v>6405</v>
      </c>
      <c r="B3197" t="s">
        <v>3220</v>
      </c>
      <c r="C3197" s="59">
        <v>42338</v>
      </c>
      <c r="D3197" s="59">
        <v>42343</v>
      </c>
      <c r="E3197" t="s">
        <v>5035</v>
      </c>
      <c r="F3197" t="s">
        <v>5566</v>
      </c>
      <c r="G3197" t="s">
        <v>6359</v>
      </c>
      <c r="H3197" t="s">
        <v>10953</v>
      </c>
      <c r="I3197" t="s">
        <v>6880</v>
      </c>
      <c r="J3197" t="s">
        <v>7162</v>
      </c>
      <c r="K3197">
        <v>27604</v>
      </c>
      <c r="L3197" t="s">
        <v>7207</v>
      </c>
      <c r="M3197">
        <v>177.48</v>
      </c>
      <c r="N3197">
        <v>3</v>
      </c>
      <c r="O3197">
        <v>-35.496000000000002</v>
      </c>
      <c r="P3197">
        <v>19.9665</v>
      </c>
      <c r="Q3197">
        <v>0.1125</v>
      </c>
      <c r="R3197">
        <v>-122.0175</v>
      </c>
      <c r="S3197">
        <v>5</v>
      </c>
      <c r="T3197">
        <v>2015</v>
      </c>
      <c r="U3197" t="s">
        <v>11050</v>
      </c>
      <c r="V3197" t="s">
        <v>11072</v>
      </c>
      <c r="AE3197" t="s">
        <v>11093</v>
      </c>
      <c r="AF3197">
        <v>177.48</v>
      </c>
      <c r="AG3197">
        <v>3</v>
      </c>
      <c r="AH3197">
        <v>-35.496000000000002</v>
      </c>
      <c r="AI3197">
        <v>19.9665</v>
      </c>
      <c r="AJ3197">
        <v>-122.0175</v>
      </c>
      <c r="AK3197" t="s">
        <v>11072</v>
      </c>
    </row>
    <row r="3198" spans="1:37" x14ac:dyDescent="0.3">
      <c r="A3198">
        <v>6406</v>
      </c>
      <c r="B3198" t="s">
        <v>3221</v>
      </c>
      <c r="C3198" s="59">
        <v>42978</v>
      </c>
      <c r="D3198" s="59">
        <v>42980</v>
      </c>
      <c r="E3198" t="s">
        <v>5034</v>
      </c>
      <c r="F3198" t="s">
        <v>5346</v>
      </c>
      <c r="G3198" t="s">
        <v>6139</v>
      </c>
      <c r="H3198" t="s">
        <v>6625</v>
      </c>
      <c r="I3198" t="s">
        <v>6885</v>
      </c>
      <c r="J3198" t="s">
        <v>6803</v>
      </c>
      <c r="K3198">
        <v>99207</v>
      </c>
      <c r="L3198" t="s">
        <v>7208</v>
      </c>
      <c r="M3198">
        <v>569.56799999999998</v>
      </c>
      <c r="N3198">
        <v>2</v>
      </c>
      <c r="O3198">
        <v>-113.9136</v>
      </c>
      <c r="P3198">
        <v>7.1196000000000002</v>
      </c>
      <c r="Q3198">
        <v>1.2500000000000001E-2</v>
      </c>
      <c r="R3198">
        <v>-448.53480000000002</v>
      </c>
      <c r="S3198">
        <v>2</v>
      </c>
      <c r="T3198">
        <v>2017</v>
      </c>
      <c r="U3198" t="s">
        <v>11050</v>
      </c>
      <c r="V3198" t="s">
        <v>11072</v>
      </c>
      <c r="W3198" t="s">
        <v>11072</v>
      </c>
      <c r="X3198">
        <v>719.298</v>
      </c>
      <c r="Y3198">
        <v>9</v>
      </c>
      <c r="Z3198">
        <v>-113.9136</v>
      </c>
      <c r="AA3198">
        <v>50.5413</v>
      </c>
      <c r="AB3198">
        <v>-554.84310000000005</v>
      </c>
      <c r="AC3198" t="s">
        <v>11072</v>
      </c>
      <c r="AD3198" t="s">
        <v>11050</v>
      </c>
      <c r="AE3198" t="s">
        <v>11072</v>
      </c>
      <c r="AF3198">
        <v>719.298</v>
      </c>
      <c r="AG3198">
        <v>9</v>
      </c>
      <c r="AH3198">
        <v>-113.9136</v>
      </c>
      <c r="AI3198">
        <v>50.5413</v>
      </c>
      <c r="AJ3198">
        <v>-554.84310000000005</v>
      </c>
      <c r="AK3198" t="s">
        <v>11072</v>
      </c>
    </row>
    <row r="3199" spans="1:37" x14ac:dyDescent="0.3">
      <c r="A3199">
        <v>6408</v>
      </c>
      <c r="B3199" t="s">
        <v>3222</v>
      </c>
      <c r="C3199" s="59">
        <v>42869</v>
      </c>
      <c r="D3199" s="59">
        <v>42870</v>
      </c>
      <c r="E3199" t="s">
        <v>5036</v>
      </c>
      <c r="F3199" t="s">
        <v>5256</v>
      </c>
      <c r="G3199" t="s">
        <v>6049</v>
      </c>
      <c r="H3199" t="s">
        <v>10953</v>
      </c>
      <c r="I3199" t="s">
        <v>6639</v>
      </c>
      <c r="J3199" t="s">
        <v>7163</v>
      </c>
      <c r="K3199">
        <v>77041</v>
      </c>
      <c r="L3199" t="s">
        <v>7209</v>
      </c>
      <c r="M3199">
        <v>899.43</v>
      </c>
      <c r="N3199">
        <v>5</v>
      </c>
      <c r="O3199">
        <v>-269.82900000000001</v>
      </c>
      <c r="P3199">
        <v>-12.849</v>
      </c>
      <c r="Q3199">
        <v>-1.4285714285714287E-2</v>
      </c>
      <c r="R3199">
        <v>-642.45000000000005</v>
      </c>
      <c r="S3199">
        <v>1</v>
      </c>
      <c r="T3199">
        <v>2017</v>
      </c>
      <c r="U3199" t="s">
        <v>11051</v>
      </c>
      <c r="V3199" t="s">
        <v>11072</v>
      </c>
      <c r="W3199" t="s">
        <v>11072</v>
      </c>
      <c r="X3199">
        <v>1078.4379999999999</v>
      </c>
      <c r="Y3199">
        <v>16</v>
      </c>
      <c r="Z3199">
        <v>-305.63060000000002</v>
      </c>
      <c r="AA3199">
        <v>36.711500000000001</v>
      </c>
      <c r="AB3199">
        <v>-736.09590000000003</v>
      </c>
      <c r="AC3199" t="s">
        <v>11072</v>
      </c>
      <c r="AD3199" t="s">
        <v>11050</v>
      </c>
      <c r="AE3199" t="s">
        <v>11072</v>
      </c>
      <c r="AF3199">
        <v>1078.4379999999999</v>
      </c>
      <c r="AG3199">
        <v>16</v>
      </c>
      <c r="AH3199">
        <v>-305.63060000000002</v>
      </c>
      <c r="AI3199">
        <v>36.711500000000001</v>
      </c>
      <c r="AJ3199">
        <v>-736.09590000000003</v>
      </c>
      <c r="AK3199" t="s">
        <v>11072</v>
      </c>
    </row>
    <row r="3200" spans="1:37" x14ac:dyDescent="0.3">
      <c r="A3200">
        <v>6413</v>
      </c>
      <c r="B3200" t="s">
        <v>3223</v>
      </c>
      <c r="C3200" s="59">
        <v>42964</v>
      </c>
      <c r="D3200" s="59">
        <v>42970</v>
      </c>
      <c r="E3200" t="s">
        <v>5035</v>
      </c>
      <c r="F3200" t="s">
        <v>5609</v>
      </c>
      <c r="G3200" t="s">
        <v>6402</v>
      </c>
      <c r="H3200" t="s">
        <v>6626</v>
      </c>
      <c r="I3200" t="s">
        <v>6730</v>
      </c>
      <c r="J3200" t="s">
        <v>7159</v>
      </c>
      <c r="K3200">
        <v>40214</v>
      </c>
      <c r="L3200" t="s">
        <v>7207</v>
      </c>
      <c r="M3200">
        <v>102.93</v>
      </c>
      <c r="N3200">
        <v>3</v>
      </c>
      <c r="O3200">
        <v>0</v>
      </c>
      <c r="P3200">
        <v>48.377099999999999</v>
      </c>
      <c r="Q3200">
        <v>0.47</v>
      </c>
      <c r="R3200">
        <v>-54.552900000000001</v>
      </c>
      <c r="S3200">
        <v>6</v>
      </c>
      <c r="T3200">
        <v>2017</v>
      </c>
      <c r="U3200" t="s">
        <v>11050</v>
      </c>
      <c r="V3200" t="s">
        <v>11093</v>
      </c>
      <c r="W3200" t="s">
        <v>11072</v>
      </c>
      <c r="X3200">
        <v>201.09</v>
      </c>
      <c r="Y3200">
        <v>9</v>
      </c>
      <c r="Z3200">
        <v>0</v>
      </c>
      <c r="AA3200">
        <v>58.193100000000001</v>
      </c>
      <c r="AB3200">
        <v>-142.89689999999999</v>
      </c>
      <c r="AC3200" t="s">
        <v>11093</v>
      </c>
      <c r="AD3200" t="s">
        <v>11050</v>
      </c>
      <c r="AE3200" t="s">
        <v>11072</v>
      </c>
      <c r="AF3200">
        <v>201.09</v>
      </c>
      <c r="AG3200">
        <v>9</v>
      </c>
      <c r="AH3200">
        <v>0</v>
      </c>
      <c r="AI3200">
        <v>58.193100000000001</v>
      </c>
      <c r="AJ3200">
        <v>-142.89689999999999</v>
      </c>
      <c r="AK3200" t="s">
        <v>11093</v>
      </c>
    </row>
    <row r="3201" spans="1:37" x14ac:dyDescent="0.3">
      <c r="A3201">
        <v>6415</v>
      </c>
      <c r="B3201" t="s">
        <v>3224</v>
      </c>
      <c r="C3201" s="59">
        <v>43049</v>
      </c>
      <c r="D3201" s="59">
        <v>43053</v>
      </c>
      <c r="E3201" t="s">
        <v>5034</v>
      </c>
      <c r="F3201" t="s">
        <v>5698</v>
      </c>
      <c r="G3201" t="s">
        <v>6491</v>
      </c>
      <c r="H3201" t="s">
        <v>6626</v>
      </c>
      <c r="I3201" t="s">
        <v>7017</v>
      </c>
      <c r="J3201" t="s">
        <v>7161</v>
      </c>
      <c r="K3201">
        <v>33021</v>
      </c>
      <c r="L3201" t="s">
        <v>7207</v>
      </c>
      <c r="M3201">
        <v>11.52</v>
      </c>
      <c r="N3201">
        <v>5</v>
      </c>
      <c r="O3201">
        <v>-8.0640000000000001</v>
      </c>
      <c r="P3201">
        <v>-7.68</v>
      </c>
      <c r="Q3201">
        <v>-0.66666666666666663</v>
      </c>
      <c r="R3201">
        <v>-11.135999999999999</v>
      </c>
      <c r="S3201">
        <v>4</v>
      </c>
      <c r="T3201">
        <v>2017</v>
      </c>
      <c r="U3201" t="s">
        <v>11051</v>
      </c>
      <c r="V3201" t="s">
        <v>11072</v>
      </c>
      <c r="AE3201" t="s">
        <v>11093</v>
      </c>
      <c r="AF3201">
        <v>11.52</v>
      </c>
      <c r="AG3201">
        <v>5</v>
      </c>
      <c r="AH3201">
        <v>-8.0640000000000001</v>
      </c>
      <c r="AI3201">
        <v>-7.68</v>
      </c>
      <c r="AJ3201">
        <v>-11.135999999999999</v>
      </c>
      <c r="AK3201" t="s">
        <v>11072</v>
      </c>
    </row>
    <row r="3202" spans="1:37" x14ac:dyDescent="0.3">
      <c r="A3202">
        <v>6416</v>
      </c>
      <c r="B3202" t="s">
        <v>3225</v>
      </c>
      <c r="C3202" s="59">
        <v>42968</v>
      </c>
      <c r="D3202" s="59">
        <v>42968</v>
      </c>
      <c r="E3202" t="s">
        <v>5037</v>
      </c>
      <c r="F3202" t="s">
        <v>5431</v>
      </c>
      <c r="G3202" t="s">
        <v>6224</v>
      </c>
      <c r="H3202" t="s">
        <v>6625</v>
      </c>
      <c r="I3202" t="s">
        <v>7060</v>
      </c>
      <c r="J3202" t="s">
        <v>7174</v>
      </c>
      <c r="K3202">
        <v>85224</v>
      </c>
      <c r="L3202" t="s">
        <v>7208</v>
      </c>
      <c r="M3202">
        <v>83.88</v>
      </c>
      <c r="N3202">
        <v>1</v>
      </c>
      <c r="O3202">
        <v>-16.776</v>
      </c>
      <c r="P3202">
        <v>29.358000000000001</v>
      </c>
      <c r="Q3202">
        <v>0.35000000000000003</v>
      </c>
      <c r="R3202">
        <v>-37.746000000000002</v>
      </c>
      <c r="S3202">
        <v>0</v>
      </c>
      <c r="T3202">
        <v>2017</v>
      </c>
      <c r="U3202" t="s">
        <v>11050</v>
      </c>
      <c r="V3202" t="s">
        <v>11072</v>
      </c>
      <c r="AE3202" t="s">
        <v>11093</v>
      </c>
      <c r="AF3202">
        <v>83.88</v>
      </c>
      <c r="AG3202">
        <v>1</v>
      </c>
      <c r="AH3202">
        <v>-16.776</v>
      </c>
      <c r="AI3202">
        <v>29.358000000000001</v>
      </c>
      <c r="AJ3202">
        <v>-37.746000000000002</v>
      </c>
      <c r="AK3202" t="s">
        <v>11072</v>
      </c>
    </row>
    <row r="3203" spans="1:37" x14ac:dyDescent="0.3">
      <c r="A3203">
        <v>6417</v>
      </c>
      <c r="B3203" t="s">
        <v>3226</v>
      </c>
      <c r="C3203" s="59">
        <v>42437</v>
      </c>
      <c r="D3203" s="59">
        <v>42441</v>
      </c>
      <c r="E3203" t="s">
        <v>5035</v>
      </c>
      <c r="F3203" t="s">
        <v>5417</v>
      </c>
      <c r="G3203" t="s">
        <v>6210</v>
      </c>
      <c r="H3203" t="s">
        <v>10953</v>
      </c>
      <c r="I3203" t="s">
        <v>6637</v>
      </c>
      <c r="J3203" t="s">
        <v>7167</v>
      </c>
      <c r="K3203">
        <v>19120</v>
      </c>
      <c r="L3203" t="s">
        <v>7210</v>
      </c>
      <c r="M3203">
        <v>108.57599999999999</v>
      </c>
      <c r="N3203">
        <v>4</v>
      </c>
      <c r="O3203">
        <v>-43.430399999999999</v>
      </c>
      <c r="P3203">
        <v>-25.334399999999999</v>
      </c>
      <c r="Q3203">
        <v>-0.23333333333333334</v>
      </c>
      <c r="R3203">
        <v>-90.48</v>
      </c>
      <c r="S3203">
        <v>4</v>
      </c>
      <c r="T3203">
        <v>2016</v>
      </c>
      <c r="U3203" t="s">
        <v>11051</v>
      </c>
      <c r="V3203" t="s">
        <v>11072</v>
      </c>
      <c r="W3203" t="s">
        <v>11072</v>
      </c>
      <c r="X3203">
        <v>114.55999999999999</v>
      </c>
      <c r="Y3203">
        <v>6</v>
      </c>
      <c r="Z3203">
        <v>-44.627200000000002</v>
      </c>
      <c r="AA3203">
        <v>-26.680799999999998</v>
      </c>
      <c r="AB3203">
        <v>-96.613600000000005</v>
      </c>
      <c r="AC3203" t="s">
        <v>11072</v>
      </c>
      <c r="AD3203" t="s">
        <v>11051</v>
      </c>
      <c r="AE3203" t="s">
        <v>11072</v>
      </c>
      <c r="AF3203">
        <v>114.55999999999999</v>
      </c>
      <c r="AG3203">
        <v>6</v>
      </c>
      <c r="AH3203">
        <v>-44.627200000000002</v>
      </c>
      <c r="AI3203">
        <v>-26.680799999999998</v>
      </c>
      <c r="AJ3203">
        <v>-96.613600000000005</v>
      </c>
      <c r="AK3203" t="s">
        <v>11072</v>
      </c>
    </row>
    <row r="3204" spans="1:37" x14ac:dyDescent="0.3">
      <c r="A3204">
        <v>6419</v>
      </c>
      <c r="B3204" t="s">
        <v>3227</v>
      </c>
      <c r="C3204" s="59">
        <v>42674</v>
      </c>
      <c r="D3204" s="59">
        <v>42679</v>
      </c>
      <c r="E3204" t="s">
        <v>5035</v>
      </c>
      <c r="F3204" t="s">
        <v>5342</v>
      </c>
      <c r="G3204" t="s">
        <v>6135</v>
      </c>
      <c r="H3204" t="s">
        <v>6625</v>
      </c>
      <c r="I3204" t="s">
        <v>6878</v>
      </c>
      <c r="J3204" t="s">
        <v>7184</v>
      </c>
      <c r="K3204">
        <v>74133</v>
      </c>
      <c r="L3204" t="s">
        <v>7209</v>
      </c>
      <c r="M3204">
        <v>21.96</v>
      </c>
      <c r="N3204">
        <v>2</v>
      </c>
      <c r="O3204">
        <v>0</v>
      </c>
      <c r="P3204">
        <v>6.1487999999999996</v>
      </c>
      <c r="Q3204">
        <v>0.27999999999999997</v>
      </c>
      <c r="R3204">
        <v>-15.811199999999999</v>
      </c>
      <c r="S3204">
        <v>5</v>
      </c>
      <c r="T3204">
        <v>2016</v>
      </c>
      <c r="U3204" t="s">
        <v>11050</v>
      </c>
      <c r="V3204" t="s">
        <v>11093</v>
      </c>
      <c r="W3204" t="s">
        <v>11072</v>
      </c>
      <c r="X3204">
        <v>736.26</v>
      </c>
      <c r="Y3204">
        <v>11</v>
      </c>
      <c r="Z3204">
        <v>0</v>
      </c>
      <c r="AA3204">
        <v>100.7796</v>
      </c>
      <c r="AB3204">
        <v>-635.48039999999992</v>
      </c>
      <c r="AC3204" t="s">
        <v>11093</v>
      </c>
      <c r="AD3204" t="s">
        <v>11050</v>
      </c>
      <c r="AE3204" t="s">
        <v>11072</v>
      </c>
      <c r="AF3204">
        <v>736.26</v>
      </c>
      <c r="AG3204">
        <v>11</v>
      </c>
      <c r="AH3204">
        <v>0</v>
      </c>
      <c r="AI3204">
        <v>100.7796</v>
      </c>
      <c r="AJ3204">
        <v>-635.48039999999992</v>
      </c>
      <c r="AK3204" t="s">
        <v>11093</v>
      </c>
    </row>
    <row r="3205" spans="1:37" x14ac:dyDescent="0.3">
      <c r="A3205">
        <v>6423</v>
      </c>
      <c r="B3205" t="s">
        <v>3228</v>
      </c>
      <c r="C3205" s="59">
        <v>41846</v>
      </c>
      <c r="D3205" s="59">
        <v>41852</v>
      </c>
      <c r="E3205" t="s">
        <v>5035</v>
      </c>
      <c r="F3205" t="s">
        <v>5743</v>
      </c>
      <c r="G3205" t="s">
        <v>6536</v>
      </c>
      <c r="H3205" t="s">
        <v>6625</v>
      </c>
      <c r="I3205" t="s">
        <v>7074</v>
      </c>
      <c r="J3205" t="s">
        <v>7165</v>
      </c>
      <c r="K3205">
        <v>84020</v>
      </c>
      <c r="L3205" t="s">
        <v>7208</v>
      </c>
      <c r="M3205">
        <v>111.93</v>
      </c>
      <c r="N3205">
        <v>7</v>
      </c>
      <c r="O3205">
        <v>0</v>
      </c>
      <c r="P3205">
        <v>34.698300000000003</v>
      </c>
      <c r="Q3205">
        <v>0.31</v>
      </c>
      <c r="R3205">
        <v>-77.231700000000004</v>
      </c>
      <c r="S3205">
        <v>6</v>
      </c>
      <c r="T3205">
        <v>2014</v>
      </c>
      <c r="U3205" t="s">
        <v>11050</v>
      </c>
      <c r="V3205" t="s">
        <v>11093</v>
      </c>
      <c r="AE3205" t="s">
        <v>11093</v>
      </c>
      <c r="AF3205">
        <v>111.93</v>
      </c>
      <c r="AG3205">
        <v>7</v>
      </c>
      <c r="AH3205">
        <v>0</v>
      </c>
      <c r="AI3205">
        <v>34.698300000000003</v>
      </c>
      <c r="AJ3205">
        <v>-77.231700000000004</v>
      </c>
      <c r="AK3205" t="s">
        <v>11093</v>
      </c>
    </row>
    <row r="3206" spans="1:37" x14ac:dyDescent="0.3">
      <c r="A3206">
        <v>6424</v>
      </c>
      <c r="B3206" t="s">
        <v>3229</v>
      </c>
      <c r="C3206" s="59">
        <v>42301</v>
      </c>
      <c r="D3206" s="59">
        <v>42304</v>
      </c>
      <c r="E3206" t="s">
        <v>5036</v>
      </c>
      <c r="F3206" t="s">
        <v>5410</v>
      </c>
      <c r="G3206" t="s">
        <v>6203</v>
      </c>
      <c r="H3206" t="s">
        <v>6626</v>
      </c>
      <c r="I3206" t="s">
        <v>6809</v>
      </c>
      <c r="J3206" t="s">
        <v>7160</v>
      </c>
      <c r="K3206">
        <v>94601</v>
      </c>
      <c r="L3206" t="s">
        <v>7208</v>
      </c>
      <c r="M3206">
        <v>454.27199999999999</v>
      </c>
      <c r="N3206">
        <v>8</v>
      </c>
      <c r="O3206">
        <v>-90.854399999999998</v>
      </c>
      <c r="P3206">
        <v>-73.819199999999995</v>
      </c>
      <c r="Q3206">
        <v>-0.16250000000000001</v>
      </c>
      <c r="R3206">
        <v>-437.23680000000002</v>
      </c>
      <c r="S3206">
        <v>3</v>
      </c>
      <c r="T3206">
        <v>2015</v>
      </c>
      <c r="U3206" t="s">
        <v>11051</v>
      </c>
      <c r="V3206" t="s">
        <v>11072</v>
      </c>
      <c r="AE3206" t="s">
        <v>11093</v>
      </c>
      <c r="AF3206">
        <v>454.27199999999999</v>
      </c>
      <c r="AG3206">
        <v>8</v>
      </c>
      <c r="AH3206">
        <v>-90.854399999999998</v>
      </c>
      <c r="AI3206">
        <v>-73.819199999999995</v>
      </c>
      <c r="AJ3206">
        <v>-437.23680000000002</v>
      </c>
      <c r="AK3206" t="s">
        <v>11072</v>
      </c>
    </row>
    <row r="3207" spans="1:37" x14ac:dyDescent="0.3">
      <c r="A3207">
        <v>6425</v>
      </c>
      <c r="B3207" t="s">
        <v>3230</v>
      </c>
      <c r="C3207" s="59">
        <v>42966</v>
      </c>
      <c r="D3207" s="59">
        <v>42971</v>
      </c>
      <c r="E3207" t="s">
        <v>5035</v>
      </c>
      <c r="F3207" t="s">
        <v>5808</v>
      </c>
      <c r="G3207" t="s">
        <v>6601</v>
      </c>
      <c r="H3207" t="s">
        <v>10953</v>
      </c>
      <c r="I3207" t="s">
        <v>6731</v>
      </c>
      <c r="J3207" t="s">
        <v>7189</v>
      </c>
      <c r="K3207">
        <v>1841</v>
      </c>
      <c r="L3207" t="s">
        <v>7210</v>
      </c>
      <c r="M3207">
        <v>19.440000000000001</v>
      </c>
      <c r="N3207">
        <v>3</v>
      </c>
      <c r="O3207">
        <v>0</v>
      </c>
      <c r="P3207">
        <v>9.3312000000000008</v>
      </c>
      <c r="Q3207">
        <v>0.48000000000000004</v>
      </c>
      <c r="R3207">
        <v>-10.1088</v>
      </c>
      <c r="S3207">
        <v>5</v>
      </c>
      <c r="T3207">
        <v>2017</v>
      </c>
      <c r="U3207" t="s">
        <v>11050</v>
      </c>
      <c r="V3207" t="s">
        <v>11093</v>
      </c>
      <c r="AE3207" t="s">
        <v>11093</v>
      </c>
      <c r="AF3207">
        <v>19.440000000000001</v>
      </c>
      <c r="AG3207">
        <v>3</v>
      </c>
      <c r="AH3207">
        <v>0</v>
      </c>
      <c r="AI3207">
        <v>9.3312000000000008</v>
      </c>
      <c r="AJ3207">
        <v>-10.1088</v>
      </c>
      <c r="AK3207" t="s">
        <v>11093</v>
      </c>
    </row>
    <row r="3208" spans="1:37" x14ac:dyDescent="0.3">
      <c r="A3208">
        <v>6426</v>
      </c>
      <c r="B3208" t="s">
        <v>3231</v>
      </c>
      <c r="C3208" s="59">
        <v>42513</v>
      </c>
      <c r="D3208" s="59">
        <v>42517</v>
      </c>
      <c r="E3208" t="s">
        <v>5035</v>
      </c>
      <c r="F3208" t="s">
        <v>5704</v>
      </c>
      <c r="G3208" t="s">
        <v>6497</v>
      </c>
      <c r="H3208" t="s">
        <v>10953</v>
      </c>
      <c r="I3208" t="s">
        <v>6637</v>
      </c>
      <c r="J3208" t="s">
        <v>7167</v>
      </c>
      <c r="K3208">
        <v>19120</v>
      </c>
      <c r="L3208" t="s">
        <v>7210</v>
      </c>
      <c r="M3208">
        <v>8399.9760000000006</v>
      </c>
      <c r="N3208">
        <v>4</v>
      </c>
      <c r="O3208">
        <v>-3359.9904000000001</v>
      </c>
      <c r="P3208">
        <v>1119.9967999999999</v>
      </c>
      <c r="Q3208">
        <v>0.1333333333333333</v>
      </c>
      <c r="R3208">
        <v>-3919.9888000000001</v>
      </c>
      <c r="S3208">
        <v>4</v>
      </c>
      <c r="T3208">
        <v>2016</v>
      </c>
      <c r="U3208" t="s">
        <v>11050</v>
      </c>
      <c r="V3208" t="s">
        <v>11072</v>
      </c>
      <c r="W3208" t="s">
        <v>11072</v>
      </c>
      <c r="X3208">
        <v>8539.02</v>
      </c>
      <c r="Y3208">
        <v>10</v>
      </c>
      <c r="Z3208">
        <v>-3415.4226000000003</v>
      </c>
      <c r="AA3208">
        <v>1094.9531999999999</v>
      </c>
      <c r="AB3208">
        <v>-4028.6441999999997</v>
      </c>
      <c r="AC3208" t="s">
        <v>11072</v>
      </c>
      <c r="AD3208" t="s">
        <v>11050</v>
      </c>
      <c r="AE3208" t="s">
        <v>11072</v>
      </c>
      <c r="AF3208">
        <v>8539.02</v>
      </c>
      <c r="AG3208">
        <v>10</v>
      </c>
      <c r="AH3208">
        <v>-3415.4226000000003</v>
      </c>
      <c r="AI3208">
        <v>1094.9531999999999</v>
      </c>
      <c r="AJ3208">
        <v>-4028.6441999999997</v>
      </c>
      <c r="AK3208" t="s">
        <v>11072</v>
      </c>
    </row>
    <row r="3209" spans="1:37" x14ac:dyDescent="0.3">
      <c r="A3209">
        <v>6430</v>
      </c>
      <c r="B3209" t="s">
        <v>3232</v>
      </c>
      <c r="C3209" s="59">
        <v>41946</v>
      </c>
      <c r="D3209" s="59">
        <v>41950</v>
      </c>
      <c r="E3209" t="s">
        <v>5035</v>
      </c>
      <c r="F3209" t="s">
        <v>5167</v>
      </c>
      <c r="G3209" t="s">
        <v>5960</v>
      </c>
      <c r="H3209" t="s">
        <v>10953</v>
      </c>
      <c r="I3209" t="s">
        <v>6735</v>
      </c>
      <c r="J3209" t="s">
        <v>7162</v>
      </c>
      <c r="K3209">
        <v>28540</v>
      </c>
      <c r="L3209" t="s">
        <v>7207</v>
      </c>
      <c r="M3209">
        <v>25.984000000000002</v>
      </c>
      <c r="N3209">
        <v>2</v>
      </c>
      <c r="O3209">
        <v>-5.1967999999999996</v>
      </c>
      <c r="P3209">
        <v>-1.6240000000000001</v>
      </c>
      <c r="Q3209">
        <v>-6.25E-2</v>
      </c>
      <c r="R3209">
        <v>-22.411200000000001</v>
      </c>
      <c r="S3209">
        <v>4</v>
      </c>
      <c r="T3209">
        <v>2014</v>
      </c>
      <c r="U3209" t="s">
        <v>11051</v>
      </c>
      <c r="V3209" t="s">
        <v>11072</v>
      </c>
      <c r="W3209" t="s">
        <v>11072</v>
      </c>
      <c r="X3209">
        <v>1395.673</v>
      </c>
      <c r="Y3209">
        <v>18</v>
      </c>
      <c r="Z3209">
        <v>-475.29230000000001</v>
      </c>
      <c r="AA3209">
        <v>-362.66679999999997</v>
      </c>
      <c r="AB3209">
        <v>-1283.0475000000001</v>
      </c>
      <c r="AC3209" t="s">
        <v>11072</v>
      </c>
      <c r="AD3209" t="s">
        <v>11051</v>
      </c>
      <c r="AE3209" t="s">
        <v>11072</v>
      </c>
      <c r="AF3209">
        <v>1395.673</v>
      </c>
      <c r="AG3209">
        <v>18</v>
      </c>
      <c r="AH3209">
        <v>-475.29230000000001</v>
      </c>
      <c r="AI3209">
        <v>-362.66679999999997</v>
      </c>
      <c r="AJ3209">
        <v>-1283.0475000000001</v>
      </c>
      <c r="AK3209" t="s">
        <v>11072</v>
      </c>
    </row>
    <row r="3210" spans="1:37" x14ac:dyDescent="0.3">
      <c r="A3210">
        <v>6434</v>
      </c>
      <c r="B3210" t="s">
        <v>3233</v>
      </c>
      <c r="C3210" s="59">
        <v>42093</v>
      </c>
      <c r="D3210" s="59">
        <v>42098</v>
      </c>
      <c r="E3210" t="s">
        <v>5035</v>
      </c>
      <c r="F3210" t="s">
        <v>5750</v>
      </c>
      <c r="G3210" t="s">
        <v>6543</v>
      </c>
      <c r="H3210" t="s">
        <v>6625</v>
      </c>
      <c r="I3210" t="s">
        <v>6649</v>
      </c>
      <c r="J3210" t="s">
        <v>7168</v>
      </c>
      <c r="K3210">
        <v>60610</v>
      </c>
      <c r="L3210" t="s">
        <v>7209</v>
      </c>
      <c r="M3210">
        <v>23.52</v>
      </c>
      <c r="N3210">
        <v>5</v>
      </c>
      <c r="O3210">
        <v>-4.7039999999999997</v>
      </c>
      <c r="P3210">
        <v>8.5259999999999998</v>
      </c>
      <c r="Q3210">
        <v>0.36249999999999999</v>
      </c>
      <c r="R3210">
        <v>-10.29</v>
      </c>
      <c r="S3210">
        <v>5</v>
      </c>
      <c r="T3210">
        <v>2015</v>
      </c>
      <c r="U3210" t="s">
        <v>11050</v>
      </c>
      <c r="V3210" t="s">
        <v>11072</v>
      </c>
      <c r="W3210" t="s">
        <v>11072</v>
      </c>
      <c r="X3210">
        <v>204.48000000000002</v>
      </c>
      <c r="Y3210">
        <v>10</v>
      </c>
      <c r="Z3210">
        <v>-40.896000000000001</v>
      </c>
      <c r="AA3210">
        <v>22.097999999999999</v>
      </c>
      <c r="AB3210">
        <v>-141.48599999999999</v>
      </c>
      <c r="AC3210" t="s">
        <v>11072</v>
      </c>
      <c r="AD3210" t="s">
        <v>11050</v>
      </c>
      <c r="AE3210" t="s">
        <v>11072</v>
      </c>
      <c r="AF3210">
        <v>204.48000000000002</v>
      </c>
      <c r="AG3210">
        <v>10</v>
      </c>
      <c r="AH3210">
        <v>-40.896000000000001</v>
      </c>
      <c r="AI3210">
        <v>22.097999999999999</v>
      </c>
      <c r="AJ3210">
        <v>-141.48599999999999</v>
      </c>
      <c r="AK3210" t="s">
        <v>11072</v>
      </c>
    </row>
    <row r="3211" spans="1:37" x14ac:dyDescent="0.3">
      <c r="A3211">
        <v>6436</v>
      </c>
      <c r="B3211" t="s">
        <v>3234</v>
      </c>
      <c r="C3211" s="59">
        <v>42882</v>
      </c>
      <c r="D3211" s="59">
        <v>42884</v>
      </c>
      <c r="E3211" t="s">
        <v>5036</v>
      </c>
      <c r="F3211" t="s">
        <v>5544</v>
      </c>
      <c r="G3211" t="s">
        <v>6337</v>
      </c>
      <c r="H3211" t="s">
        <v>10953</v>
      </c>
      <c r="I3211" t="s">
        <v>7077</v>
      </c>
      <c r="J3211" t="s">
        <v>7203</v>
      </c>
      <c r="K3211">
        <v>83201</v>
      </c>
      <c r="L3211" t="s">
        <v>7208</v>
      </c>
      <c r="M3211">
        <v>35</v>
      </c>
      <c r="N3211">
        <v>4</v>
      </c>
      <c r="O3211">
        <v>0</v>
      </c>
      <c r="P3211">
        <v>14.7</v>
      </c>
      <c r="Q3211">
        <v>0.42</v>
      </c>
      <c r="R3211">
        <v>-20.3</v>
      </c>
      <c r="S3211">
        <v>2</v>
      </c>
      <c r="T3211">
        <v>2017</v>
      </c>
      <c r="U3211" t="s">
        <v>11050</v>
      </c>
      <c r="V3211" t="s">
        <v>11093</v>
      </c>
      <c r="W3211" t="s">
        <v>11072</v>
      </c>
      <c r="X3211">
        <v>814.52599999999995</v>
      </c>
      <c r="Y3211">
        <v>12</v>
      </c>
      <c r="Z3211">
        <v>-60.475200000000001</v>
      </c>
      <c r="AA3211">
        <v>66.007199999999997</v>
      </c>
      <c r="AB3211">
        <v>-688.04359999999997</v>
      </c>
      <c r="AC3211" t="s">
        <v>11072</v>
      </c>
      <c r="AD3211" t="s">
        <v>11050</v>
      </c>
      <c r="AE3211" t="s">
        <v>11072</v>
      </c>
      <c r="AF3211">
        <v>814.52599999999995</v>
      </c>
      <c r="AG3211">
        <v>12</v>
      </c>
      <c r="AH3211">
        <v>-60.475200000000001</v>
      </c>
      <c r="AI3211">
        <v>66.007199999999997</v>
      </c>
      <c r="AJ3211">
        <v>-688.04359999999997</v>
      </c>
      <c r="AK3211" t="s">
        <v>11072</v>
      </c>
    </row>
    <row r="3212" spans="1:37" x14ac:dyDescent="0.3">
      <c r="A3212">
        <v>6439</v>
      </c>
      <c r="B3212" t="s">
        <v>3235</v>
      </c>
      <c r="C3212" s="59">
        <v>43083</v>
      </c>
      <c r="D3212" s="59">
        <v>43088</v>
      </c>
      <c r="E3212" t="s">
        <v>5035</v>
      </c>
      <c r="F3212" t="s">
        <v>5100</v>
      </c>
      <c r="G3212" t="s">
        <v>5893</v>
      </c>
      <c r="H3212" t="s">
        <v>10953</v>
      </c>
      <c r="I3212" t="s">
        <v>6870</v>
      </c>
      <c r="J3212" t="s">
        <v>7163</v>
      </c>
      <c r="K3212">
        <v>75023</v>
      </c>
      <c r="L3212" t="s">
        <v>7209</v>
      </c>
      <c r="M3212">
        <v>974.98800000000006</v>
      </c>
      <c r="N3212">
        <v>4</v>
      </c>
      <c r="O3212">
        <v>-292.49639999999999</v>
      </c>
      <c r="P3212">
        <v>-97.498800000000003</v>
      </c>
      <c r="Q3212">
        <v>-9.9999999999999992E-2</v>
      </c>
      <c r="R3212">
        <v>-779.99040000000002</v>
      </c>
      <c r="S3212">
        <v>5</v>
      </c>
      <c r="T3212">
        <v>2017</v>
      </c>
      <c r="U3212" t="s">
        <v>11051</v>
      </c>
      <c r="V3212" t="s">
        <v>11072</v>
      </c>
      <c r="AE3212" t="s">
        <v>11093</v>
      </c>
      <c r="AF3212">
        <v>974.98800000000006</v>
      </c>
      <c r="AG3212">
        <v>4</v>
      </c>
      <c r="AH3212">
        <v>-292.49639999999999</v>
      </c>
      <c r="AI3212">
        <v>-97.498800000000003</v>
      </c>
      <c r="AJ3212">
        <v>-779.99040000000002</v>
      </c>
      <c r="AK3212" t="s">
        <v>11072</v>
      </c>
    </row>
    <row r="3213" spans="1:37" x14ac:dyDescent="0.3">
      <c r="A3213">
        <v>6440</v>
      </c>
      <c r="B3213" t="s">
        <v>3236</v>
      </c>
      <c r="C3213" s="59">
        <v>41916</v>
      </c>
      <c r="D3213" s="59">
        <v>41918</v>
      </c>
      <c r="E3213" t="s">
        <v>5036</v>
      </c>
      <c r="F3213" t="s">
        <v>5455</v>
      </c>
      <c r="G3213" t="s">
        <v>6248</v>
      </c>
      <c r="H3213" t="s">
        <v>10953</v>
      </c>
      <c r="I3213" t="s">
        <v>6647</v>
      </c>
      <c r="J3213" t="s">
        <v>7173</v>
      </c>
      <c r="K3213">
        <v>10024</v>
      </c>
      <c r="L3213" t="s">
        <v>7210</v>
      </c>
      <c r="M3213">
        <v>589.41</v>
      </c>
      <c r="N3213">
        <v>5</v>
      </c>
      <c r="O3213">
        <v>-58.941000000000003</v>
      </c>
      <c r="P3213">
        <v>-6.5490000000000004</v>
      </c>
      <c r="Q3213">
        <v>-1.1111111111111112E-2</v>
      </c>
      <c r="R3213">
        <v>-537.01800000000003</v>
      </c>
      <c r="S3213">
        <v>2</v>
      </c>
      <c r="T3213">
        <v>2014</v>
      </c>
      <c r="U3213" t="s">
        <v>11051</v>
      </c>
      <c r="V3213" t="s">
        <v>11072</v>
      </c>
      <c r="AE3213" t="s">
        <v>11093</v>
      </c>
      <c r="AF3213">
        <v>589.41</v>
      </c>
      <c r="AG3213">
        <v>5</v>
      </c>
      <c r="AH3213">
        <v>-58.941000000000003</v>
      </c>
      <c r="AI3213">
        <v>-6.5490000000000004</v>
      </c>
      <c r="AJ3213">
        <v>-537.01800000000003</v>
      </c>
      <c r="AK3213" t="s">
        <v>11072</v>
      </c>
    </row>
    <row r="3214" spans="1:37" x14ac:dyDescent="0.3">
      <c r="A3214">
        <v>6441</v>
      </c>
      <c r="B3214" t="s">
        <v>3237</v>
      </c>
      <c r="C3214" s="59">
        <v>42656</v>
      </c>
      <c r="D3214" s="59">
        <v>42663</v>
      </c>
      <c r="E3214" t="s">
        <v>5035</v>
      </c>
      <c r="F3214" t="s">
        <v>5346</v>
      </c>
      <c r="G3214" t="s">
        <v>6139</v>
      </c>
      <c r="H3214" t="s">
        <v>6625</v>
      </c>
      <c r="I3214" t="s">
        <v>6647</v>
      </c>
      <c r="J3214" t="s">
        <v>7173</v>
      </c>
      <c r="K3214">
        <v>10024</v>
      </c>
      <c r="L3214" t="s">
        <v>7210</v>
      </c>
      <c r="M3214">
        <v>34.700000000000003</v>
      </c>
      <c r="N3214">
        <v>5</v>
      </c>
      <c r="O3214">
        <v>0</v>
      </c>
      <c r="P3214">
        <v>12.492000000000001</v>
      </c>
      <c r="Q3214">
        <v>0.36</v>
      </c>
      <c r="R3214">
        <v>-22.207999999999998</v>
      </c>
      <c r="S3214">
        <v>7</v>
      </c>
      <c r="T3214">
        <v>2016</v>
      </c>
      <c r="U3214" t="s">
        <v>11050</v>
      </c>
      <c r="V3214" t="s">
        <v>11093</v>
      </c>
      <c r="W3214" t="s">
        <v>11072</v>
      </c>
      <c r="X3214">
        <v>279.67</v>
      </c>
      <c r="Y3214">
        <v>18</v>
      </c>
      <c r="Z3214">
        <v>0</v>
      </c>
      <c r="AA3214">
        <v>99.852599999999995</v>
      </c>
      <c r="AB3214">
        <v>-179.81739999999999</v>
      </c>
      <c r="AC3214" t="s">
        <v>11093</v>
      </c>
      <c r="AD3214" t="s">
        <v>11050</v>
      </c>
      <c r="AE3214" t="s">
        <v>11072</v>
      </c>
      <c r="AF3214">
        <v>279.67</v>
      </c>
      <c r="AG3214">
        <v>18</v>
      </c>
      <c r="AH3214">
        <v>0</v>
      </c>
      <c r="AI3214">
        <v>99.852599999999995</v>
      </c>
      <c r="AJ3214">
        <v>-179.81739999999999</v>
      </c>
      <c r="AK3214" t="s">
        <v>11093</v>
      </c>
    </row>
    <row r="3215" spans="1:37" x14ac:dyDescent="0.3">
      <c r="A3215">
        <v>6446</v>
      </c>
      <c r="B3215" t="s">
        <v>3238</v>
      </c>
      <c r="C3215" s="59">
        <v>42068</v>
      </c>
      <c r="D3215" s="59">
        <v>42073</v>
      </c>
      <c r="E3215" t="s">
        <v>5035</v>
      </c>
      <c r="F3215" t="s">
        <v>5408</v>
      </c>
      <c r="G3215" t="s">
        <v>6201</v>
      </c>
      <c r="H3215" t="s">
        <v>10953</v>
      </c>
      <c r="I3215" t="s">
        <v>6649</v>
      </c>
      <c r="J3215" t="s">
        <v>7168</v>
      </c>
      <c r="K3215">
        <v>60623</v>
      </c>
      <c r="L3215" t="s">
        <v>7209</v>
      </c>
      <c r="M3215">
        <v>7.1040000000000001</v>
      </c>
      <c r="N3215">
        <v>6</v>
      </c>
      <c r="O3215">
        <v>-1.4208000000000001</v>
      </c>
      <c r="P3215">
        <v>2.4864000000000002</v>
      </c>
      <c r="Q3215">
        <v>0.35000000000000003</v>
      </c>
      <c r="R3215">
        <v>-3.1968000000000001</v>
      </c>
      <c r="S3215">
        <v>5</v>
      </c>
      <c r="T3215">
        <v>2015</v>
      </c>
      <c r="U3215" t="s">
        <v>11050</v>
      </c>
      <c r="V3215" t="s">
        <v>11072</v>
      </c>
      <c r="AE3215" t="s">
        <v>11093</v>
      </c>
      <c r="AF3215">
        <v>7.1040000000000001</v>
      </c>
      <c r="AG3215">
        <v>6</v>
      </c>
      <c r="AH3215">
        <v>-1.4208000000000001</v>
      </c>
      <c r="AI3215">
        <v>2.4864000000000002</v>
      </c>
      <c r="AJ3215">
        <v>-3.1968000000000001</v>
      </c>
      <c r="AK3215" t="s">
        <v>11072</v>
      </c>
    </row>
    <row r="3216" spans="1:37" x14ac:dyDescent="0.3">
      <c r="A3216">
        <v>6447</v>
      </c>
      <c r="B3216" t="s">
        <v>3239</v>
      </c>
      <c r="C3216" s="59">
        <v>42798</v>
      </c>
      <c r="D3216" s="59">
        <v>42800</v>
      </c>
      <c r="E3216" t="s">
        <v>5034</v>
      </c>
      <c r="F3216" t="s">
        <v>5537</v>
      </c>
      <c r="G3216" t="s">
        <v>6330</v>
      </c>
      <c r="H3216" t="s">
        <v>6626</v>
      </c>
      <c r="I3216" t="s">
        <v>6639</v>
      </c>
      <c r="J3216" t="s">
        <v>7163</v>
      </c>
      <c r="K3216">
        <v>77095</v>
      </c>
      <c r="L3216" t="s">
        <v>7209</v>
      </c>
      <c r="M3216">
        <v>103.5</v>
      </c>
      <c r="N3216">
        <v>5</v>
      </c>
      <c r="O3216">
        <v>-62.1</v>
      </c>
      <c r="P3216">
        <v>-77.625</v>
      </c>
      <c r="Q3216">
        <v>-0.75</v>
      </c>
      <c r="R3216">
        <v>-119.02500000000001</v>
      </c>
      <c r="S3216">
        <v>2</v>
      </c>
      <c r="T3216">
        <v>2017</v>
      </c>
      <c r="U3216" t="s">
        <v>11051</v>
      </c>
      <c r="V3216" t="s">
        <v>11072</v>
      </c>
      <c r="W3216" t="s">
        <v>11072</v>
      </c>
      <c r="X3216">
        <v>114.684</v>
      </c>
      <c r="Y3216">
        <v>7</v>
      </c>
      <c r="Z3216">
        <v>-64.336800000000011</v>
      </c>
      <c r="AA3216">
        <v>-76.10860000000001</v>
      </c>
      <c r="AB3216">
        <v>-126.45580000000001</v>
      </c>
      <c r="AC3216" t="s">
        <v>11072</v>
      </c>
      <c r="AD3216" t="s">
        <v>11051</v>
      </c>
      <c r="AE3216" t="s">
        <v>11072</v>
      </c>
      <c r="AF3216">
        <v>114.684</v>
      </c>
      <c r="AG3216">
        <v>7</v>
      </c>
      <c r="AH3216">
        <v>-64.336800000000011</v>
      </c>
      <c r="AI3216">
        <v>-76.10860000000001</v>
      </c>
      <c r="AJ3216">
        <v>-126.45580000000001</v>
      </c>
      <c r="AK3216" t="s">
        <v>11072</v>
      </c>
    </row>
    <row r="3217" spans="1:37" x14ac:dyDescent="0.3">
      <c r="A3217">
        <v>6450</v>
      </c>
      <c r="B3217" t="s">
        <v>3240</v>
      </c>
      <c r="C3217" s="59">
        <v>42272</v>
      </c>
      <c r="D3217" s="59">
        <v>42276</v>
      </c>
      <c r="E3217" t="s">
        <v>5035</v>
      </c>
      <c r="F3217" t="s">
        <v>5590</v>
      </c>
      <c r="G3217" t="s">
        <v>6383</v>
      </c>
      <c r="H3217" t="s">
        <v>10953</v>
      </c>
      <c r="I3217" t="s">
        <v>6882</v>
      </c>
      <c r="J3217" t="s">
        <v>7187</v>
      </c>
      <c r="K3217">
        <v>6450</v>
      </c>
      <c r="L3217" t="s">
        <v>7210</v>
      </c>
      <c r="M3217">
        <v>10.76</v>
      </c>
      <c r="N3217">
        <v>2</v>
      </c>
      <c r="O3217">
        <v>0</v>
      </c>
      <c r="P3217">
        <v>5.1647999999999996</v>
      </c>
      <c r="Q3217">
        <v>0.48</v>
      </c>
      <c r="R3217">
        <v>-5.5952000000000002</v>
      </c>
      <c r="S3217">
        <v>4</v>
      </c>
      <c r="T3217">
        <v>2015</v>
      </c>
      <c r="U3217" t="s">
        <v>11050</v>
      </c>
      <c r="V3217" t="s">
        <v>11093</v>
      </c>
      <c r="W3217" t="s">
        <v>11072</v>
      </c>
      <c r="X3217">
        <v>63.14</v>
      </c>
      <c r="Y3217">
        <v>5</v>
      </c>
      <c r="Z3217">
        <v>0</v>
      </c>
      <c r="AA3217">
        <v>28.388599999999997</v>
      </c>
      <c r="AB3217">
        <v>-34.751399999999997</v>
      </c>
      <c r="AC3217" t="s">
        <v>11093</v>
      </c>
      <c r="AD3217" t="s">
        <v>11050</v>
      </c>
      <c r="AE3217" t="s">
        <v>11072</v>
      </c>
      <c r="AF3217">
        <v>63.14</v>
      </c>
      <c r="AG3217">
        <v>5</v>
      </c>
      <c r="AH3217">
        <v>0</v>
      </c>
      <c r="AI3217">
        <v>28.388599999999997</v>
      </c>
      <c r="AJ3217">
        <v>-34.751399999999997</v>
      </c>
      <c r="AK3217" t="s">
        <v>11093</v>
      </c>
    </row>
    <row r="3218" spans="1:37" x14ac:dyDescent="0.3">
      <c r="A3218">
        <v>6453</v>
      </c>
      <c r="B3218" t="s">
        <v>3241</v>
      </c>
      <c r="C3218" s="59">
        <v>42357</v>
      </c>
      <c r="D3218" s="59">
        <v>42361</v>
      </c>
      <c r="E3218" t="s">
        <v>5034</v>
      </c>
      <c r="F3218" t="s">
        <v>5739</v>
      </c>
      <c r="G3218" t="s">
        <v>6532</v>
      </c>
      <c r="H3218" t="s">
        <v>10953</v>
      </c>
      <c r="I3218" t="s">
        <v>7105</v>
      </c>
      <c r="J3218" t="s">
        <v>7168</v>
      </c>
      <c r="K3218">
        <v>60025</v>
      </c>
      <c r="L3218" t="s">
        <v>7209</v>
      </c>
      <c r="M3218">
        <v>158.376</v>
      </c>
      <c r="N3218">
        <v>3</v>
      </c>
      <c r="O3218">
        <v>-31.6752</v>
      </c>
      <c r="P3218">
        <v>13.857900000000001</v>
      </c>
      <c r="Q3218">
        <v>8.7500000000000008E-2</v>
      </c>
      <c r="R3218">
        <v>-112.8429</v>
      </c>
      <c r="S3218">
        <v>4</v>
      </c>
      <c r="T3218">
        <v>2015</v>
      </c>
      <c r="U3218" t="s">
        <v>11050</v>
      </c>
      <c r="V3218" t="s">
        <v>11072</v>
      </c>
      <c r="AE3218" t="s">
        <v>11093</v>
      </c>
      <c r="AF3218">
        <v>158.376</v>
      </c>
      <c r="AG3218">
        <v>3</v>
      </c>
      <c r="AH3218">
        <v>-31.6752</v>
      </c>
      <c r="AI3218">
        <v>13.857900000000001</v>
      </c>
      <c r="AJ3218">
        <v>-112.8429</v>
      </c>
      <c r="AK3218" t="s">
        <v>11072</v>
      </c>
    </row>
    <row r="3219" spans="1:37" x14ac:dyDescent="0.3">
      <c r="A3219">
        <v>6454</v>
      </c>
      <c r="B3219" t="s">
        <v>3242</v>
      </c>
      <c r="C3219" s="59">
        <v>42285</v>
      </c>
      <c r="D3219" s="59">
        <v>42290</v>
      </c>
      <c r="E3219" t="s">
        <v>5035</v>
      </c>
      <c r="F3219" t="s">
        <v>5575</v>
      </c>
      <c r="G3219" t="s">
        <v>6368</v>
      </c>
      <c r="H3219" t="s">
        <v>10953</v>
      </c>
      <c r="I3219" t="s">
        <v>6639</v>
      </c>
      <c r="J3219" t="s">
        <v>7163</v>
      </c>
      <c r="K3219">
        <v>77036</v>
      </c>
      <c r="L3219" t="s">
        <v>7209</v>
      </c>
      <c r="M3219">
        <v>3.44</v>
      </c>
      <c r="N3219">
        <v>2</v>
      </c>
      <c r="O3219">
        <v>-0.68799999999999994</v>
      </c>
      <c r="P3219">
        <v>0.55900000000000005</v>
      </c>
      <c r="Q3219">
        <v>0.16250000000000001</v>
      </c>
      <c r="R3219">
        <v>-2.1930000000000001</v>
      </c>
      <c r="S3219">
        <v>5</v>
      </c>
      <c r="T3219">
        <v>2015</v>
      </c>
      <c r="U3219" t="s">
        <v>11050</v>
      </c>
      <c r="V3219" t="s">
        <v>11072</v>
      </c>
      <c r="AE3219" t="s">
        <v>11093</v>
      </c>
      <c r="AF3219">
        <v>3.44</v>
      </c>
      <c r="AG3219">
        <v>2</v>
      </c>
      <c r="AH3219">
        <v>-0.68799999999999994</v>
      </c>
      <c r="AI3219">
        <v>0.55900000000000005</v>
      </c>
      <c r="AJ3219">
        <v>-2.1930000000000001</v>
      </c>
      <c r="AK3219" t="s">
        <v>11072</v>
      </c>
    </row>
    <row r="3220" spans="1:37" x14ac:dyDescent="0.3">
      <c r="A3220">
        <v>6455</v>
      </c>
      <c r="B3220" t="s">
        <v>3243</v>
      </c>
      <c r="C3220" s="59">
        <v>42947</v>
      </c>
      <c r="D3220" s="59">
        <v>42950</v>
      </c>
      <c r="E3220" t="s">
        <v>5036</v>
      </c>
      <c r="F3220" t="s">
        <v>5723</v>
      </c>
      <c r="G3220" t="s">
        <v>6516</v>
      </c>
      <c r="H3220" t="s">
        <v>10953</v>
      </c>
      <c r="I3220" t="s">
        <v>6635</v>
      </c>
      <c r="J3220" t="s">
        <v>7160</v>
      </c>
      <c r="K3220">
        <v>94110</v>
      </c>
      <c r="L3220" t="s">
        <v>7208</v>
      </c>
      <c r="M3220">
        <v>56.56</v>
      </c>
      <c r="N3220">
        <v>2</v>
      </c>
      <c r="O3220">
        <v>0</v>
      </c>
      <c r="P3220">
        <v>15.2712</v>
      </c>
      <c r="Q3220">
        <v>0.27</v>
      </c>
      <c r="R3220">
        <v>-41.288800000000002</v>
      </c>
      <c r="S3220">
        <v>3</v>
      </c>
      <c r="T3220">
        <v>2017</v>
      </c>
      <c r="U3220" t="s">
        <v>11050</v>
      </c>
      <c r="V3220" t="s">
        <v>11093</v>
      </c>
      <c r="W3220" t="s">
        <v>11072</v>
      </c>
      <c r="X3220">
        <v>93.52000000000001</v>
      </c>
      <c r="Y3220">
        <v>9</v>
      </c>
      <c r="Z3220">
        <v>0</v>
      </c>
      <c r="AA3220">
        <v>26.7288</v>
      </c>
      <c r="AB3220">
        <v>-66.791200000000003</v>
      </c>
      <c r="AC3220" t="s">
        <v>11093</v>
      </c>
      <c r="AD3220" t="s">
        <v>11050</v>
      </c>
      <c r="AE3220" t="s">
        <v>11072</v>
      </c>
      <c r="AF3220">
        <v>93.52000000000001</v>
      </c>
      <c r="AG3220">
        <v>9</v>
      </c>
      <c r="AH3220">
        <v>0</v>
      </c>
      <c r="AI3220">
        <v>26.7288</v>
      </c>
      <c r="AJ3220">
        <v>-66.791200000000003</v>
      </c>
      <c r="AK3220" t="s">
        <v>11093</v>
      </c>
    </row>
    <row r="3221" spans="1:37" x14ac:dyDescent="0.3">
      <c r="A3221">
        <v>6457</v>
      </c>
      <c r="B3221" t="s">
        <v>3244</v>
      </c>
      <c r="C3221" s="59">
        <v>41856</v>
      </c>
      <c r="D3221" s="59">
        <v>41862</v>
      </c>
      <c r="E3221" t="s">
        <v>5035</v>
      </c>
      <c r="F3221" t="s">
        <v>5108</v>
      </c>
      <c r="G3221" t="s">
        <v>5901</v>
      </c>
      <c r="H3221" t="s">
        <v>6625</v>
      </c>
      <c r="I3221" t="s">
        <v>6647</v>
      </c>
      <c r="J3221" t="s">
        <v>7173</v>
      </c>
      <c r="K3221">
        <v>10009</v>
      </c>
      <c r="L3221" t="s">
        <v>7210</v>
      </c>
      <c r="M3221">
        <v>135.99</v>
      </c>
      <c r="N3221">
        <v>1</v>
      </c>
      <c r="O3221">
        <v>0</v>
      </c>
      <c r="P3221">
        <v>36.717300000000002</v>
      </c>
      <c r="Q3221">
        <v>0.27</v>
      </c>
      <c r="R3221">
        <v>-99.2727</v>
      </c>
      <c r="S3221">
        <v>6</v>
      </c>
      <c r="T3221">
        <v>2014</v>
      </c>
      <c r="U3221" t="s">
        <v>11050</v>
      </c>
      <c r="V3221" t="s">
        <v>11093</v>
      </c>
      <c r="W3221" t="s">
        <v>11072</v>
      </c>
      <c r="X3221">
        <v>151.95000000000002</v>
      </c>
      <c r="Y3221">
        <v>8</v>
      </c>
      <c r="Z3221">
        <v>0</v>
      </c>
      <c r="AA3221">
        <v>43.739699999999999</v>
      </c>
      <c r="AB3221">
        <v>-108.2103</v>
      </c>
      <c r="AC3221" t="s">
        <v>11093</v>
      </c>
      <c r="AD3221" t="s">
        <v>11050</v>
      </c>
      <c r="AE3221" t="s">
        <v>11072</v>
      </c>
      <c r="AF3221">
        <v>151.95000000000002</v>
      </c>
      <c r="AG3221">
        <v>8</v>
      </c>
      <c r="AH3221">
        <v>0</v>
      </c>
      <c r="AI3221">
        <v>43.739699999999999</v>
      </c>
      <c r="AJ3221">
        <v>-108.2103</v>
      </c>
      <c r="AK3221" t="s">
        <v>11093</v>
      </c>
    </row>
    <row r="3222" spans="1:37" x14ac:dyDescent="0.3">
      <c r="A3222">
        <v>6459</v>
      </c>
      <c r="B3222" t="s">
        <v>3245</v>
      </c>
      <c r="C3222" s="59">
        <v>42869</v>
      </c>
      <c r="D3222" s="59">
        <v>42872</v>
      </c>
      <c r="E3222" t="s">
        <v>5036</v>
      </c>
      <c r="F3222" t="s">
        <v>5359</v>
      </c>
      <c r="G3222" t="s">
        <v>6152</v>
      </c>
      <c r="H3222" t="s">
        <v>6625</v>
      </c>
      <c r="I3222" t="s">
        <v>6875</v>
      </c>
      <c r="J3222" t="s">
        <v>7197</v>
      </c>
      <c r="K3222">
        <v>21215</v>
      </c>
      <c r="L3222" t="s">
        <v>7210</v>
      </c>
      <c r="M3222">
        <v>3.76</v>
      </c>
      <c r="N3222">
        <v>2</v>
      </c>
      <c r="O3222">
        <v>0</v>
      </c>
      <c r="P3222">
        <v>1.0904</v>
      </c>
      <c r="Q3222">
        <v>0.29000000000000004</v>
      </c>
      <c r="R3222">
        <v>-2.6696</v>
      </c>
      <c r="S3222">
        <v>3</v>
      </c>
      <c r="T3222">
        <v>2017</v>
      </c>
      <c r="U3222" t="s">
        <v>11050</v>
      </c>
      <c r="V3222" t="s">
        <v>11093</v>
      </c>
      <c r="W3222" t="s">
        <v>11072</v>
      </c>
      <c r="X3222">
        <v>481.59</v>
      </c>
      <c r="Y3222">
        <v>22</v>
      </c>
      <c r="Z3222">
        <v>0</v>
      </c>
      <c r="AA3222">
        <v>96.475500000000011</v>
      </c>
      <c r="AB3222">
        <v>-385.11450000000002</v>
      </c>
      <c r="AC3222" t="s">
        <v>11093</v>
      </c>
      <c r="AD3222" t="s">
        <v>11050</v>
      </c>
      <c r="AE3222" t="s">
        <v>11072</v>
      </c>
      <c r="AF3222">
        <v>481.59</v>
      </c>
      <c r="AG3222">
        <v>22</v>
      </c>
      <c r="AH3222">
        <v>0</v>
      </c>
      <c r="AI3222">
        <v>96.475500000000011</v>
      </c>
      <c r="AJ3222">
        <v>-385.11450000000002</v>
      </c>
      <c r="AK3222" t="s">
        <v>11093</v>
      </c>
    </row>
    <row r="3223" spans="1:37" x14ac:dyDescent="0.3">
      <c r="A3223">
        <v>6465</v>
      </c>
      <c r="B3223" t="s">
        <v>3246</v>
      </c>
      <c r="C3223" s="59">
        <v>42635</v>
      </c>
      <c r="D3223" s="59">
        <v>42641</v>
      </c>
      <c r="E3223" t="s">
        <v>5035</v>
      </c>
      <c r="F3223" t="s">
        <v>5395</v>
      </c>
      <c r="G3223" t="s">
        <v>6188</v>
      </c>
      <c r="H3223" t="s">
        <v>6626</v>
      </c>
      <c r="I3223" t="s">
        <v>6730</v>
      </c>
      <c r="J3223" t="s">
        <v>7159</v>
      </c>
      <c r="K3223">
        <v>40214</v>
      </c>
      <c r="L3223" t="s">
        <v>7207</v>
      </c>
      <c r="M3223">
        <v>13.28</v>
      </c>
      <c r="N3223">
        <v>2</v>
      </c>
      <c r="O3223">
        <v>0</v>
      </c>
      <c r="P3223">
        <v>6.3743999999999996</v>
      </c>
      <c r="Q3223">
        <v>0.48</v>
      </c>
      <c r="R3223">
        <v>-6.9055999999999997</v>
      </c>
      <c r="S3223">
        <v>6</v>
      </c>
      <c r="T3223">
        <v>2016</v>
      </c>
      <c r="U3223" t="s">
        <v>11050</v>
      </c>
      <c r="V3223" t="s">
        <v>11093</v>
      </c>
      <c r="AE3223" t="s">
        <v>11093</v>
      </c>
      <c r="AF3223">
        <v>13.28</v>
      </c>
      <c r="AG3223">
        <v>2</v>
      </c>
      <c r="AH3223">
        <v>0</v>
      </c>
      <c r="AI3223">
        <v>6.3743999999999996</v>
      </c>
      <c r="AJ3223">
        <v>-6.9055999999999997</v>
      </c>
      <c r="AK3223" t="s">
        <v>11093</v>
      </c>
    </row>
    <row r="3224" spans="1:37" x14ac:dyDescent="0.3">
      <c r="A3224">
        <v>6466</v>
      </c>
      <c r="B3224" t="s">
        <v>3247</v>
      </c>
      <c r="C3224" s="59">
        <v>42321</v>
      </c>
      <c r="D3224" s="59">
        <v>42325</v>
      </c>
      <c r="E3224" t="s">
        <v>5035</v>
      </c>
      <c r="F3224" t="s">
        <v>5249</v>
      </c>
      <c r="G3224" t="s">
        <v>6042</v>
      </c>
      <c r="H3224" t="s">
        <v>10953</v>
      </c>
      <c r="I3224" t="s">
        <v>7093</v>
      </c>
      <c r="J3224" t="s">
        <v>7176</v>
      </c>
      <c r="K3224">
        <v>37087</v>
      </c>
      <c r="L3224" t="s">
        <v>7207</v>
      </c>
      <c r="M3224">
        <v>84.96</v>
      </c>
      <c r="N3224">
        <v>6</v>
      </c>
      <c r="O3224">
        <v>-16.992000000000001</v>
      </c>
      <c r="P3224">
        <v>6.3719999999999999</v>
      </c>
      <c r="Q3224">
        <v>7.5000000000000011E-2</v>
      </c>
      <c r="R3224">
        <v>-61.595999999999997</v>
      </c>
      <c r="S3224">
        <v>4</v>
      </c>
      <c r="T3224">
        <v>2015</v>
      </c>
      <c r="U3224" t="s">
        <v>11050</v>
      </c>
      <c r="V3224" t="s">
        <v>11072</v>
      </c>
      <c r="AE3224" t="s">
        <v>11093</v>
      </c>
      <c r="AF3224">
        <v>84.96</v>
      </c>
      <c r="AG3224">
        <v>6</v>
      </c>
      <c r="AH3224">
        <v>-16.992000000000001</v>
      </c>
      <c r="AI3224">
        <v>6.3719999999999999</v>
      </c>
      <c r="AJ3224">
        <v>-61.595999999999997</v>
      </c>
      <c r="AK3224" t="s">
        <v>11072</v>
      </c>
    </row>
    <row r="3225" spans="1:37" x14ac:dyDescent="0.3">
      <c r="A3225">
        <v>6467</v>
      </c>
      <c r="B3225" t="s">
        <v>3248</v>
      </c>
      <c r="C3225" s="59">
        <v>42877</v>
      </c>
      <c r="D3225" s="59">
        <v>42880</v>
      </c>
      <c r="E3225" t="s">
        <v>5034</v>
      </c>
      <c r="F3225" t="s">
        <v>5051</v>
      </c>
      <c r="G3225" t="s">
        <v>5844</v>
      </c>
      <c r="H3225" t="s">
        <v>10953</v>
      </c>
      <c r="I3225" t="s">
        <v>6629</v>
      </c>
      <c r="J3225" t="s">
        <v>7160</v>
      </c>
      <c r="K3225">
        <v>90008</v>
      </c>
      <c r="L3225" t="s">
        <v>7208</v>
      </c>
      <c r="M3225">
        <v>68.459999999999994</v>
      </c>
      <c r="N3225">
        <v>7</v>
      </c>
      <c r="O3225">
        <v>0</v>
      </c>
      <c r="P3225">
        <v>25.330200000000001</v>
      </c>
      <c r="Q3225">
        <v>0.37000000000000005</v>
      </c>
      <c r="R3225">
        <v>-43.129800000000003</v>
      </c>
      <c r="S3225">
        <v>3</v>
      </c>
      <c r="T3225">
        <v>2017</v>
      </c>
      <c r="U3225" t="s">
        <v>11050</v>
      </c>
      <c r="V3225" t="s">
        <v>11093</v>
      </c>
      <c r="AE3225" t="s">
        <v>11093</v>
      </c>
      <c r="AF3225">
        <v>68.459999999999994</v>
      </c>
      <c r="AG3225">
        <v>7</v>
      </c>
      <c r="AH3225">
        <v>0</v>
      </c>
      <c r="AI3225">
        <v>25.330200000000001</v>
      </c>
      <c r="AJ3225">
        <v>-43.129800000000003</v>
      </c>
      <c r="AK3225" t="s">
        <v>11093</v>
      </c>
    </row>
    <row r="3226" spans="1:37" x14ac:dyDescent="0.3">
      <c r="A3226">
        <v>6468</v>
      </c>
      <c r="B3226" t="s">
        <v>3249</v>
      </c>
      <c r="C3226" s="59">
        <v>42706</v>
      </c>
      <c r="D3226" s="59">
        <v>42712</v>
      </c>
      <c r="E3226" t="s">
        <v>5035</v>
      </c>
      <c r="F3226" t="s">
        <v>5527</v>
      </c>
      <c r="G3226" t="s">
        <v>6320</v>
      </c>
      <c r="H3226" t="s">
        <v>6626</v>
      </c>
      <c r="I3226" t="s">
        <v>6832</v>
      </c>
      <c r="J3226" t="s">
        <v>7192</v>
      </c>
      <c r="K3226">
        <v>2908</v>
      </c>
      <c r="L3226" t="s">
        <v>7210</v>
      </c>
      <c r="M3226">
        <v>2079.4</v>
      </c>
      <c r="N3226">
        <v>5</v>
      </c>
      <c r="O3226">
        <v>0</v>
      </c>
      <c r="P3226">
        <v>582.23199999999997</v>
      </c>
      <c r="Q3226">
        <v>0.27999999999999997</v>
      </c>
      <c r="R3226">
        <v>-1497.1679999999999</v>
      </c>
      <c r="S3226">
        <v>6</v>
      </c>
      <c r="T3226">
        <v>2016</v>
      </c>
      <c r="U3226" t="s">
        <v>11050</v>
      </c>
      <c r="V3226" t="s">
        <v>11093</v>
      </c>
      <c r="W3226" t="s">
        <v>11072</v>
      </c>
      <c r="X3226">
        <v>2781.7700000000004</v>
      </c>
      <c r="Y3226">
        <v>16</v>
      </c>
      <c r="Z3226">
        <v>0</v>
      </c>
      <c r="AA3226">
        <v>782.51659999999993</v>
      </c>
      <c r="AB3226">
        <v>-1999.2534000000001</v>
      </c>
      <c r="AC3226" t="s">
        <v>11093</v>
      </c>
      <c r="AD3226" t="s">
        <v>11050</v>
      </c>
      <c r="AE3226" t="s">
        <v>11072</v>
      </c>
      <c r="AF3226">
        <v>2781.7700000000004</v>
      </c>
      <c r="AG3226">
        <v>16</v>
      </c>
      <c r="AH3226">
        <v>0</v>
      </c>
      <c r="AI3226">
        <v>782.51659999999993</v>
      </c>
      <c r="AJ3226">
        <v>-1999.2534000000001</v>
      </c>
      <c r="AK3226" t="s">
        <v>11093</v>
      </c>
    </row>
    <row r="3227" spans="1:37" x14ac:dyDescent="0.3">
      <c r="A3227">
        <v>6471</v>
      </c>
      <c r="B3227" t="s">
        <v>3250</v>
      </c>
      <c r="C3227" s="59">
        <v>42245</v>
      </c>
      <c r="D3227" s="59">
        <v>42249</v>
      </c>
      <c r="E3227" t="s">
        <v>5035</v>
      </c>
      <c r="F3227" t="s">
        <v>5423</v>
      </c>
      <c r="G3227" t="s">
        <v>6216</v>
      </c>
      <c r="H3227" t="s">
        <v>6626</v>
      </c>
      <c r="I3227" t="s">
        <v>6693</v>
      </c>
      <c r="J3227" t="s">
        <v>7170</v>
      </c>
      <c r="K3227">
        <v>48234</v>
      </c>
      <c r="L3227" t="s">
        <v>7209</v>
      </c>
      <c r="M3227">
        <v>131.97999999999999</v>
      </c>
      <c r="N3227">
        <v>2</v>
      </c>
      <c r="O3227">
        <v>0</v>
      </c>
      <c r="P3227">
        <v>35.634599999999999</v>
      </c>
      <c r="Q3227">
        <v>0.27</v>
      </c>
      <c r="R3227">
        <v>-96.345399999999998</v>
      </c>
      <c r="S3227">
        <v>4</v>
      </c>
      <c r="T3227">
        <v>2015</v>
      </c>
      <c r="U3227" t="s">
        <v>11050</v>
      </c>
      <c r="V3227" t="s">
        <v>11093</v>
      </c>
      <c r="W3227" t="s">
        <v>11072</v>
      </c>
      <c r="X3227">
        <v>246.5</v>
      </c>
      <c r="Y3227">
        <v>9</v>
      </c>
      <c r="Z3227">
        <v>0</v>
      </c>
      <c r="AA3227">
        <v>47.086599999999997</v>
      </c>
      <c r="AB3227">
        <v>-199.4134</v>
      </c>
      <c r="AC3227" t="s">
        <v>11093</v>
      </c>
      <c r="AD3227" t="s">
        <v>11050</v>
      </c>
      <c r="AE3227" t="s">
        <v>11072</v>
      </c>
      <c r="AF3227">
        <v>246.5</v>
      </c>
      <c r="AG3227">
        <v>9</v>
      </c>
      <c r="AH3227">
        <v>0</v>
      </c>
      <c r="AI3227">
        <v>47.086599999999997</v>
      </c>
      <c r="AJ3227">
        <v>-199.4134</v>
      </c>
      <c r="AK3227" t="s">
        <v>11093</v>
      </c>
    </row>
    <row r="3228" spans="1:37" x14ac:dyDescent="0.3">
      <c r="A3228">
        <v>6473</v>
      </c>
      <c r="B3228" t="s">
        <v>3251</v>
      </c>
      <c r="C3228" s="59">
        <v>41796</v>
      </c>
      <c r="D3228" s="59">
        <v>41800</v>
      </c>
      <c r="E3228" t="s">
        <v>5035</v>
      </c>
      <c r="F3228" t="s">
        <v>5763</v>
      </c>
      <c r="G3228" t="s">
        <v>6556</v>
      </c>
      <c r="H3228" t="s">
        <v>6626</v>
      </c>
      <c r="I3228" t="s">
        <v>6639</v>
      </c>
      <c r="J3228" t="s">
        <v>7163</v>
      </c>
      <c r="K3228">
        <v>77070</v>
      </c>
      <c r="L3228" t="s">
        <v>7209</v>
      </c>
      <c r="M3228">
        <v>100.24</v>
      </c>
      <c r="N3228">
        <v>10</v>
      </c>
      <c r="O3228">
        <v>-20.047999999999998</v>
      </c>
      <c r="P3228">
        <v>33.831000000000003</v>
      </c>
      <c r="Q3228">
        <v>0.33750000000000002</v>
      </c>
      <c r="R3228">
        <v>-46.360999999999997</v>
      </c>
      <c r="S3228">
        <v>4</v>
      </c>
      <c r="T3228">
        <v>2014</v>
      </c>
      <c r="U3228" t="s">
        <v>11050</v>
      </c>
      <c r="V3228" t="s">
        <v>11072</v>
      </c>
      <c r="AE3228" t="s">
        <v>11093</v>
      </c>
      <c r="AF3228">
        <v>100.24</v>
      </c>
      <c r="AG3228">
        <v>10</v>
      </c>
      <c r="AH3228">
        <v>-20.047999999999998</v>
      </c>
      <c r="AI3228">
        <v>33.831000000000003</v>
      </c>
      <c r="AJ3228">
        <v>-46.360999999999997</v>
      </c>
      <c r="AK3228" t="s">
        <v>11072</v>
      </c>
    </row>
    <row r="3229" spans="1:37" x14ac:dyDescent="0.3">
      <c r="A3229">
        <v>6474</v>
      </c>
      <c r="B3229" t="s">
        <v>3252</v>
      </c>
      <c r="C3229" s="59">
        <v>42447</v>
      </c>
      <c r="D3229" s="59">
        <v>42449</v>
      </c>
      <c r="E3229" t="s">
        <v>5034</v>
      </c>
      <c r="F3229" t="s">
        <v>5110</v>
      </c>
      <c r="G3229" t="s">
        <v>5903</v>
      </c>
      <c r="H3229" t="s">
        <v>10953</v>
      </c>
      <c r="I3229" t="s">
        <v>6656</v>
      </c>
      <c r="J3229" t="s">
        <v>7176</v>
      </c>
      <c r="K3229">
        <v>38401</v>
      </c>
      <c r="L3229" t="s">
        <v>7207</v>
      </c>
      <c r="M3229">
        <v>871.8</v>
      </c>
      <c r="N3229">
        <v>3</v>
      </c>
      <c r="O3229">
        <v>-174.36</v>
      </c>
      <c r="P3229">
        <v>87.18</v>
      </c>
      <c r="Q3229">
        <v>0.10000000000000002</v>
      </c>
      <c r="R3229">
        <v>-610.26</v>
      </c>
      <c r="S3229">
        <v>2</v>
      </c>
      <c r="T3229">
        <v>2016</v>
      </c>
      <c r="U3229" t="s">
        <v>11050</v>
      </c>
      <c r="V3229" t="s">
        <v>11072</v>
      </c>
      <c r="AE3229" t="s">
        <v>11093</v>
      </c>
      <c r="AF3229">
        <v>871.8</v>
      </c>
      <c r="AG3229">
        <v>3</v>
      </c>
      <c r="AH3229">
        <v>-174.36</v>
      </c>
      <c r="AI3229">
        <v>87.18</v>
      </c>
      <c r="AJ3229">
        <v>-610.26</v>
      </c>
      <c r="AK3229" t="s">
        <v>11072</v>
      </c>
    </row>
    <row r="3230" spans="1:37" x14ac:dyDescent="0.3">
      <c r="A3230">
        <v>6475</v>
      </c>
      <c r="B3230" t="s">
        <v>3253</v>
      </c>
      <c r="C3230" s="59">
        <v>41653</v>
      </c>
      <c r="D3230" s="59">
        <v>41654</v>
      </c>
      <c r="E3230" t="s">
        <v>5036</v>
      </c>
      <c r="F3230" t="s">
        <v>5067</v>
      </c>
      <c r="G3230" t="s">
        <v>5860</v>
      </c>
      <c r="H3230" t="s">
        <v>6625</v>
      </c>
      <c r="I3230" t="s">
        <v>6637</v>
      </c>
      <c r="J3230" t="s">
        <v>7167</v>
      </c>
      <c r="K3230">
        <v>19140</v>
      </c>
      <c r="L3230" t="s">
        <v>7210</v>
      </c>
      <c r="M3230">
        <v>61.96</v>
      </c>
      <c r="N3230">
        <v>4</v>
      </c>
      <c r="O3230">
        <v>-30.98</v>
      </c>
      <c r="P3230">
        <v>-53.285600000000002</v>
      </c>
      <c r="Q3230">
        <v>-0.86</v>
      </c>
      <c r="R3230">
        <v>-84.265600000000006</v>
      </c>
      <c r="S3230">
        <v>1</v>
      </c>
      <c r="T3230">
        <v>2014</v>
      </c>
      <c r="U3230" t="s">
        <v>11051</v>
      </c>
      <c r="V3230" t="s">
        <v>11072</v>
      </c>
      <c r="AE3230" t="s">
        <v>11093</v>
      </c>
      <c r="AF3230">
        <v>61.96</v>
      </c>
      <c r="AG3230">
        <v>4</v>
      </c>
      <c r="AH3230">
        <v>-30.98</v>
      </c>
      <c r="AI3230">
        <v>-53.285600000000002</v>
      </c>
      <c r="AJ3230">
        <v>-84.265600000000006</v>
      </c>
      <c r="AK3230" t="s">
        <v>11072</v>
      </c>
    </row>
    <row r="3231" spans="1:37" x14ac:dyDescent="0.3">
      <c r="A3231">
        <v>6476</v>
      </c>
      <c r="B3231" t="s">
        <v>3254</v>
      </c>
      <c r="C3231" s="59">
        <v>42889</v>
      </c>
      <c r="D3231" s="59">
        <v>42896</v>
      </c>
      <c r="E3231" t="s">
        <v>5035</v>
      </c>
      <c r="F3231" t="s">
        <v>5787</v>
      </c>
      <c r="G3231" t="s">
        <v>6580</v>
      </c>
      <c r="H3231" t="s">
        <v>10953</v>
      </c>
      <c r="I3231" t="s">
        <v>6722</v>
      </c>
      <c r="J3231" t="s">
        <v>7161</v>
      </c>
      <c r="K3231">
        <v>33024</v>
      </c>
      <c r="L3231" t="s">
        <v>7207</v>
      </c>
      <c r="M3231">
        <v>4.5540000000000003</v>
      </c>
      <c r="N3231">
        <v>3</v>
      </c>
      <c r="O3231">
        <v>-3.1878000000000002</v>
      </c>
      <c r="P3231">
        <v>-3.4914000000000001</v>
      </c>
      <c r="Q3231">
        <v>-0.76666666666666661</v>
      </c>
      <c r="R3231">
        <v>-4.8575999999999997</v>
      </c>
      <c r="S3231">
        <v>7</v>
      </c>
      <c r="T3231">
        <v>2017</v>
      </c>
      <c r="U3231" t="s">
        <v>11051</v>
      </c>
      <c r="V3231" t="s">
        <v>11072</v>
      </c>
      <c r="W3231" t="s">
        <v>11072</v>
      </c>
      <c r="X3231">
        <v>1111.6979999999999</v>
      </c>
      <c r="Y3231">
        <v>25</v>
      </c>
      <c r="Z3231">
        <v>-224.61660000000001</v>
      </c>
      <c r="AA3231">
        <v>48.0533</v>
      </c>
      <c r="AB3231">
        <v>-839.02810000000011</v>
      </c>
      <c r="AC3231" t="s">
        <v>11072</v>
      </c>
      <c r="AD3231" t="s">
        <v>11050</v>
      </c>
      <c r="AE3231" t="s">
        <v>11072</v>
      </c>
      <c r="AF3231">
        <v>1111.6979999999999</v>
      </c>
      <c r="AG3231">
        <v>25</v>
      </c>
      <c r="AH3231">
        <v>-224.61660000000001</v>
      </c>
      <c r="AI3231">
        <v>48.0533</v>
      </c>
      <c r="AJ3231">
        <v>-839.02810000000011</v>
      </c>
      <c r="AK3231" t="s">
        <v>11072</v>
      </c>
    </row>
    <row r="3232" spans="1:37" x14ac:dyDescent="0.3">
      <c r="A3232">
        <v>6484</v>
      </c>
      <c r="B3232" t="s">
        <v>3255</v>
      </c>
      <c r="C3232" s="59">
        <v>42889</v>
      </c>
      <c r="D3232" s="59">
        <v>42895</v>
      </c>
      <c r="E3232" t="s">
        <v>5035</v>
      </c>
      <c r="F3232" t="s">
        <v>5509</v>
      </c>
      <c r="G3232" t="s">
        <v>6302</v>
      </c>
      <c r="H3232" t="s">
        <v>6625</v>
      </c>
      <c r="I3232" t="s">
        <v>6647</v>
      </c>
      <c r="J3232" t="s">
        <v>7173</v>
      </c>
      <c r="K3232">
        <v>10011</v>
      </c>
      <c r="L3232" t="s">
        <v>7210</v>
      </c>
      <c r="M3232">
        <v>384.76799999999997</v>
      </c>
      <c r="N3232">
        <v>2</v>
      </c>
      <c r="O3232">
        <v>-153.90719999999999</v>
      </c>
      <c r="P3232">
        <v>-115.43040000000001</v>
      </c>
      <c r="Q3232">
        <v>-0.30000000000000004</v>
      </c>
      <c r="R3232">
        <v>-346.2912</v>
      </c>
      <c r="S3232">
        <v>6</v>
      </c>
      <c r="T3232">
        <v>2017</v>
      </c>
      <c r="U3232" t="s">
        <v>11051</v>
      </c>
      <c r="V3232" t="s">
        <v>11072</v>
      </c>
      <c r="W3232" t="s">
        <v>11072</v>
      </c>
      <c r="X3232">
        <v>508.78800000000001</v>
      </c>
      <c r="Y3232">
        <v>12</v>
      </c>
      <c r="Z3232">
        <v>-153.90719999999999</v>
      </c>
      <c r="AA3232">
        <v>-57.020400000000009</v>
      </c>
      <c r="AB3232">
        <v>-411.90120000000002</v>
      </c>
      <c r="AC3232" t="s">
        <v>11072</v>
      </c>
      <c r="AD3232" t="s">
        <v>11051</v>
      </c>
      <c r="AE3232" t="s">
        <v>11072</v>
      </c>
      <c r="AF3232">
        <v>508.78800000000001</v>
      </c>
      <c r="AG3232">
        <v>12</v>
      </c>
      <c r="AH3232">
        <v>-153.90719999999999</v>
      </c>
      <c r="AI3232">
        <v>-57.020400000000009</v>
      </c>
      <c r="AJ3232">
        <v>-411.90120000000002</v>
      </c>
      <c r="AK3232" t="s">
        <v>11072</v>
      </c>
    </row>
    <row r="3233" spans="1:37" x14ac:dyDescent="0.3">
      <c r="A3233">
        <v>6487</v>
      </c>
      <c r="B3233" t="s">
        <v>3256</v>
      </c>
      <c r="C3233" s="59">
        <v>42084</v>
      </c>
      <c r="D3233" s="59">
        <v>42089</v>
      </c>
      <c r="E3233" t="s">
        <v>5035</v>
      </c>
      <c r="F3233" t="s">
        <v>5531</v>
      </c>
      <c r="G3233" t="s">
        <v>6324</v>
      </c>
      <c r="H3233" t="s">
        <v>10953</v>
      </c>
      <c r="I3233" t="s">
        <v>6735</v>
      </c>
      <c r="J3233" t="s">
        <v>7162</v>
      </c>
      <c r="K3233">
        <v>28540</v>
      </c>
      <c r="L3233" t="s">
        <v>7207</v>
      </c>
      <c r="M3233">
        <v>962.08</v>
      </c>
      <c r="N3233">
        <v>4</v>
      </c>
      <c r="O3233">
        <v>-192.416</v>
      </c>
      <c r="P3233">
        <v>156.33799999999999</v>
      </c>
      <c r="Q3233">
        <v>0.16249999999999998</v>
      </c>
      <c r="R3233">
        <v>-613.32600000000002</v>
      </c>
      <c r="S3233">
        <v>5</v>
      </c>
      <c r="T3233">
        <v>2015</v>
      </c>
      <c r="U3233" t="s">
        <v>11050</v>
      </c>
      <c r="V3233" t="s">
        <v>11072</v>
      </c>
      <c r="W3233" t="s">
        <v>11072</v>
      </c>
      <c r="X3233">
        <v>1270.3789999999999</v>
      </c>
      <c r="Y3233">
        <v>21</v>
      </c>
      <c r="Z3233">
        <v>-260.4973</v>
      </c>
      <c r="AA3233">
        <v>242.51489999999998</v>
      </c>
      <c r="AB3233">
        <v>-767.36680000000001</v>
      </c>
      <c r="AC3233" t="s">
        <v>11072</v>
      </c>
      <c r="AD3233" t="s">
        <v>11050</v>
      </c>
      <c r="AE3233" t="s">
        <v>11072</v>
      </c>
      <c r="AF3233">
        <v>1270.3789999999999</v>
      </c>
      <c r="AG3233">
        <v>21</v>
      </c>
      <c r="AH3233">
        <v>-260.4973</v>
      </c>
      <c r="AI3233">
        <v>242.51489999999998</v>
      </c>
      <c r="AJ3233">
        <v>-767.36680000000001</v>
      </c>
      <c r="AK3233" t="s">
        <v>11072</v>
      </c>
    </row>
    <row r="3234" spans="1:37" x14ac:dyDescent="0.3">
      <c r="A3234">
        <v>6490</v>
      </c>
      <c r="B3234" t="s">
        <v>3257</v>
      </c>
      <c r="C3234" s="59">
        <v>42997</v>
      </c>
      <c r="D3234" s="59">
        <v>43002</v>
      </c>
      <c r="E3234" t="s">
        <v>5035</v>
      </c>
      <c r="F3234" t="s">
        <v>5379</v>
      </c>
      <c r="G3234" t="s">
        <v>6172</v>
      </c>
      <c r="H3234" t="s">
        <v>10953</v>
      </c>
      <c r="I3234" t="s">
        <v>6647</v>
      </c>
      <c r="J3234" t="s">
        <v>7173</v>
      </c>
      <c r="K3234">
        <v>10011</v>
      </c>
      <c r="L3234" t="s">
        <v>7210</v>
      </c>
      <c r="M3234">
        <v>32.4</v>
      </c>
      <c r="N3234">
        <v>5</v>
      </c>
      <c r="O3234">
        <v>0</v>
      </c>
      <c r="P3234">
        <v>15.552</v>
      </c>
      <c r="Q3234">
        <v>0.48</v>
      </c>
      <c r="R3234">
        <v>-16.847999999999999</v>
      </c>
      <c r="S3234">
        <v>5</v>
      </c>
      <c r="T3234">
        <v>2017</v>
      </c>
      <c r="U3234" t="s">
        <v>11050</v>
      </c>
      <c r="V3234" t="s">
        <v>11093</v>
      </c>
      <c r="AE3234" t="s">
        <v>11093</v>
      </c>
      <c r="AF3234">
        <v>32.4</v>
      </c>
      <c r="AG3234">
        <v>5</v>
      </c>
      <c r="AH3234">
        <v>0</v>
      </c>
      <c r="AI3234">
        <v>15.552</v>
      </c>
      <c r="AJ3234">
        <v>-16.847999999999999</v>
      </c>
      <c r="AK3234" t="s">
        <v>11093</v>
      </c>
    </row>
    <row r="3235" spans="1:37" x14ac:dyDescent="0.3">
      <c r="A3235">
        <v>6491</v>
      </c>
      <c r="B3235" t="s">
        <v>3258</v>
      </c>
      <c r="C3235" s="59">
        <v>41897</v>
      </c>
      <c r="D3235" s="59">
        <v>41901</v>
      </c>
      <c r="E3235" t="s">
        <v>5035</v>
      </c>
      <c r="F3235" t="s">
        <v>5789</v>
      </c>
      <c r="G3235" t="s">
        <v>6582</v>
      </c>
      <c r="H3235" t="s">
        <v>6625</v>
      </c>
      <c r="I3235" t="s">
        <v>6637</v>
      </c>
      <c r="J3235" t="s">
        <v>7167</v>
      </c>
      <c r="K3235">
        <v>19120</v>
      </c>
      <c r="L3235" t="s">
        <v>7210</v>
      </c>
      <c r="M3235">
        <v>103.93600000000001</v>
      </c>
      <c r="N3235">
        <v>4</v>
      </c>
      <c r="O3235">
        <v>-20.787199999999999</v>
      </c>
      <c r="P3235">
        <v>16.889600000000002</v>
      </c>
      <c r="Q3235">
        <v>0.16250000000000001</v>
      </c>
      <c r="R3235">
        <v>-66.259200000000007</v>
      </c>
      <c r="S3235">
        <v>4</v>
      </c>
      <c r="T3235">
        <v>2014</v>
      </c>
      <c r="U3235" t="s">
        <v>11050</v>
      </c>
      <c r="V3235" t="s">
        <v>11072</v>
      </c>
      <c r="AE3235" t="s">
        <v>11093</v>
      </c>
      <c r="AF3235">
        <v>103.93600000000001</v>
      </c>
      <c r="AG3235">
        <v>4</v>
      </c>
      <c r="AH3235">
        <v>-20.787199999999999</v>
      </c>
      <c r="AI3235">
        <v>16.889600000000002</v>
      </c>
      <c r="AJ3235">
        <v>-66.259200000000007</v>
      </c>
      <c r="AK3235" t="s">
        <v>11072</v>
      </c>
    </row>
    <row r="3236" spans="1:37" x14ac:dyDescent="0.3">
      <c r="A3236">
        <v>6492</v>
      </c>
      <c r="B3236" t="s">
        <v>3259</v>
      </c>
      <c r="C3236" s="59">
        <v>42694</v>
      </c>
      <c r="D3236" s="59">
        <v>42699</v>
      </c>
      <c r="E3236" t="s">
        <v>5035</v>
      </c>
      <c r="F3236" t="s">
        <v>5173</v>
      </c>
      <c r="G3236" t="s">
        <v>5966</v>
      </c>
      <c r="H3236" t="s">
        <v>6625</v>
      </c>
      <c r="I3236" t="s">
        <v>6961</v>
      </c>
      <c r="J3236" t="s">
        <v>7161</v>
      </c>
      <c r="K3236">
        <v>32839</v>
      </c>
      <c r="L3236" t="s">
        <v>7207</v>
      </c>
      <c r="M3236">
        <v>289.56799999999998</v>
      </c>
      <c r="N3236">
        <v>2</v>
      </c>
      <c r="O3236">
        <v>-57.913600000000002</v>
      </c>
      <c r="P3236">
        <v>10.8588</v>
      </c>
      <c r="Q3236">
        <v>3.7500000000000006E-2</v>
      </c>
      <c r="R3236">
        <v>-220.79560000000001</v>
      </c>
      <c r="S3236">
        <v>5</v>
      </c>
      <c r="T3236">
        <v>2016</v>
      </c>
      <c r="U3236" t="s">
        <v>11050</v>
      </c>
      <c r="V3236" t="s">
        <v>11072</v>
      </c>
      <c r="W3236" t="s">
        <v>11072</v>
      </c>
      <c r="X3236">
        <v>574.05600000000004</v>
      </c>
      <c r="Y3236">
        <v>11</v>
      </c>
      <c r="Z3236">
        <v>-114.81120000000001</v>
      </c>
      <c r="AA3236">
        <v>39.804100000000005</v>
      </c>
      <c r="AB3236">
        <v>-419.44069999999999</v>
      </c>
      <c r="AC3236" t="s">
        <v>11072</v>
      </c>
      <c r="AD3236" t="s">
        <v>11050</v>
      </c>
      <c r="AE3236" t="s">
        <v>11072</v>
      </c>
      <c r="AF3236">
        <v>574.05600000000004</v>
      </c>
      <c r="AG3236">
        <v>11</v>
      </c>
      <c r="AH3236">
        <v>-114.81120000000001</v>
      </c>
      <c r="AI3236">
        <v>39.804100000000005</v>
      </c>
      <c r="AJ3236">
        <v>-419.44069999999999</v>
      </c>
      <c r="AK3236" t="s">
        <v>11072</v>
      </c>
    </row>
    <row r="3237" spans="1:37" x14ac:dyDescent="0.3">
      <c r="A3237">
        <v>6495</v>
      </c>
      <c r="B3237" t="s">
        <v>3260</v>
      </c>
      <c r="C3237" s="59">
        <v>43036</v>
      </c>
      <c r="D3237" s="59">
        <v>43040</v>
      </c>
      <c r="E3237" t="s">
        <v>5034</v>
      </c>
      <c r="F3237" t="s">
        <v>5206</v>
      </c>
      <c r="G3237" t="s">
        <v>5999</v>
      </c>
      <c r="H3237" t="s">
        <v>10953</v>
      </c>
      <c r="I3237" t="s">
        <v>6639</v>
      </c>
      <c r="J3237" t="s">
        <v>7163</v>
      </c>
      <c r="K3237">
        <v>77095</v>
      </c>
      <c r="L3237" t="s">
        <v>7209</v>
      </c>
      <c r="M3237">
        <v>24</v>
      </c>
      <c r="N3237">
        <v>2</v>
      </c>
      <c r="O3237">
        <v>-4.8</v>
      </c>
      <c r="P3237">
        <v>-2.7</v>
      </c>
      <c r="Q3237">
        <v>-0.1125</v>
      </c>
      <c r="R3237">
        <v>-21.9</v>
      </c>
      <c r="S3237">
        <v>4</v>
      </c>
      <c r="T3237">
        <v>2017</v>
      </c>
      <c r="U3237" t="s">
        <v>11051</v>
      </c>
      <c r="V3237" t="s">
        <v>11072</v>
      </c>
      <c r="W3237" t="s">
        <v>11072</v>
      </c>
      <c r="X3237">
        <v>65.727999999999994</v>
      </c>
      <c r="Y3237">
        <v>7</v>
      </c>
      <c r="Z3237">
        <v>-13.145599999999998</v>
      </c>
      <c r="AA3237">
        <v>-0.52879999999999994</v>
      </c>
      <c r="AB3237">
        <v>-53.111199999999997</v>
      </c>
      <c r="AC3237" t="s">
        <v>11072</v>
      </c>
      <c r="AD3237" t="s">
        <v>11051</v>
      </c>
      <c r="AE3237" t="s">
        <v>11072</v>
      </c>
      <c r="AF3237">
        <v>65.727999999999994</v>
      </c>
      <c r="AG3237">
        <v>7</v>
      </c>
      <c r="AH3237">
        <v>-13.145599999999998</v>
      </c>
      <c r="AI3237">
        <v>-0.52879999999999994</v>
      </c>
      <c r="AJ3237">
        <v>-53.111199999999997</v>
      </c>
      <c r="AK3237" t="s">
        <v>11072</v>
      </c>
    </row>
    <row r="3238" spans="1:37" x14ac:dyDescent="0.3">
      <c r="A3238">
        <v>6498</v>
      </c>
      <c r="B3238" t="s">
        <v>3261</v>
      </c>
      <c r="C3238" s="59">
        <v>42209</v>
      </c>
      <c r="D3238" s="59">
        <v>42213</v>
      </c>
      <c r="E3238" t="s">
        <v>5035</v>
      </c>
      <c r="F3238" t="s">
        <v>5814</v>
      </c>
      <c r="G3238" t="s">
        <v>6607</v>
      </c>
      <c r="H3238" t="s">
        <v>6626</v>
      </c>
      <c r="I3238" t="s">
        <v>6730</v>
      </c>
      <c r="J3238" t="s">
        <v>7159</v>
      </c>
      <c r="K3238">
        <v>40214</v>
      </c>
      <c r="L3238" t="s">
        <v>7207</v>
      </c>
      <c r="M3238">
        <v>20.94</v>
      </c>
      <c r="N3238">
        <v>3</v>
      </c>
      <c r="O3238">
        <v>0</v>
      </c>
      <c r="P3238">
        <v>6.0726000000000004</v>
      </c>
      <c r="Q3238">
        <v>0.28999999999999998</v>
      </c>
      <c r="R3238">
        <v>-14.8674</v>
      </c>
      <c r="S3238">
        <v>4</v>
      </c>
      <c r="T3238">
        <v>2015</v>
      </c>
      <c r="U3238" t="s">
        <v>11050</v>
      </c>
      <c r="V3238" t="s">
        <v>11093</v>
      </c>
      <c r="W3238" t="s">
        <v>11072</v>
      </c>
      <c r="X3238">
        <v>525.95000000000005</v>
      </c>
      <c r="Y3238">
        <v>32</v>
      </c>
      <c r="Z3238">
        <v>0</v>
      </c>
      <c r="AA3238">
        <v>174.00939999999997</v>
      </c>
      <c r="AB3238">
        <v>-351.94060000000002</v>
      </c>
      <c r="AC3238" t="s">
        <v>11093</v>
      </c>
      <c r="AD3238" t="s">
        <v>11050</v>
      </c>
      <c r="AE3238" t="s">
        <v>11072</v>
      </c>
      <c r="AF3238">
        <v>525.95000000000005</v>
      </c>
      <c r="AG3238">
        <v>32</v>
      </c>
      <c r="AH3238">
        <v>0</v>
      </c>
      <c r="AI3238">
        <v>174.00939999999997</v>
      </c>
      <c r="AJ3238">
        <v>-351.94060000000002</v>
      </c>
      <c r="AK3238" t="s">
        <v>11093</v>
      </c>
    </row>
    <row r="3239" spans="1:37" x14ac:dyDescent="0.3">
      <c r="A3239">
        <v>6502</v>
      </c>
      <c r="B3239" t="s">
        <v>3262</v>
      </c>
      <c r="C3239" s="59">
        <v>41945</v>
      </c>
      <c r="D3239" s="59">
        <v>41949</v>
      </c>
      <c r="E3239" t="s">
        <v>5035</v>
      </c>
      <c r="F3239" t="s">
        <v>5740</v>
      </c>
      <c r="G3239" t="s">
        <v>6533</v>
      </c>
      <c r="H3239" t="s">
        <v>10953</v>
      </c>
      <c r="I3239" t="s">
        <v>6691</v>
      </c>
      <c r="J3239" t="s">
        <v>7182</v>
      </c>
      <c r="K3239">
        <v>44256</v>
      </c>
      <c r="L3239" t="s">
        <v>7210</v>
      </c>
      <c r="M3239">
        <v>539.96400000000006</v>
      </c>
      <c r="N3239">
        <v>6</v>
      </c>
      <c r="O3239">
        <v>-215.98560000000001</v>
      </c>
      <c r="P3239">
        <v>-107.9928</v>
      </c>
      <c r="Q3239">
        <v>-0.19999999999999998</v>
      </c>
      <c r="R3239">
        <v>-431.97120000000001</v>
      </c>
      <c r="S3239">
        <v>4</v>
      </c>
      <c r="T3239">
        <v>2014</v>
      </c>
      <c r="U3239" t="s">
        <v>11051</v>
      </c>
      <c r="V3239" t="s">
        <v>11072</v>
      </c>
      <c r="W3239" t="s">
        <v>11072</v>
      </c>
      <c r="X3239">
        <v>609.43799999999999</v>
      </c>
      <c r="Y3239">
        <v>16</v>
      </c>
      <c r="Z3239">
        <v>-249.54780000000002</v>
      </c>
      <c r="AA3239">
        <v>-131.5086</v>
      </c>
      <c r="AB3239">
        <v>-491.39880000000005</v>
      </c>
      <c r="AC3239" t="s">
        <v>11072</v>
      </c>
      <c r="AD3239" t="s">
        <v>11051</v>
      </c>
      <c r="AE3239" t="s">
        <v>11072</v>
      </c>
      <c r="AF3239">
        <v>609.43799999999999</v>
      </c>
      <c r="AG3239">
        <v>16</v>
      </c>
      <c r="AH3239">
        <v>-249.54780000000002</v>
      </c>
      <c r="AI3239">
        <v>-131.5086</v>
      </c>
      <c r="AJ3239">
        <v>-491.39880000000005</v>
      </c>
      <c r="AK3239" t="s">
        <v>11072</v>
      </c>
    </row>
    <row r="3240" spans="1:37" x14ac:dyDescent="0.3">
      <c r="A3240">
        <v>6505</v>
      </c>
      <c r="B3240" t="s">
        <v>3263</v>
      </c>
      <c r="C3240" s="59">
        <v>43056</v>
      </c>
      <c r="D3240" s="59">
        <v>43061</v>
      </c>
      <c r="E3240" t="s">
        <v>5034</v>
      </c>
      <c r="F3240" t="s">
        <v>5138</v>
      </c>
      <c r="G3240" t="s">
        <v>5931</v>
      </c>
      <c r="H3240" t="s">
        <v>6625</v>
      </c>
      <c r="I3240" t="s">
        <v>6647</v>
      </c>
      <c r="J3240" t="s">
        <v>7173</v>
      </c>
      <c r="K3240">
        <v>10011</v>
      </c>
      <c r="L3240" t="s">
        <v>7210</v>
      </c>
      <c r="M3240">
        <v>1247.6400000000001</v>
      </c>
      <c r="N3240">
        <v>3</v>
      </c>
      <c r="O3240">
        <v>0</v>
      </c>
      <c r="P3240">
        <v>349.33920000000001</v>
      </c>
      <c r="Q3240">
        <v>0.27999999999999997</v>
      </c>
      <c r="R3240">
        <v>-898.30079999999998</v>
      </c>
      <c r="S3240">
        <v>5</v>
      </c>
      <c r="T3240">
        <v>2017</v>
      </c>
      <c r="U3240" t="s">
        <v>11050</v>
      </c>
      <c r="V3240" t="s">
        <v>11093</v>
      </c>
      <c r="AE3240" t="s">
        <v>11093</v>
      </c>
      <c r="AF3240">
        <v>1247.6400000000001</v>
      </c>
      <c r="AG3240">
        <v>3</v>
      </c>
      <c r="AH3240">
        <v>0</v>
      </c>
      <c r="AI3240">
        <v>349.33920000000001</v>
      </c>
      <c r="AJ3240">
        <v>-898.30079999999998</v>
      </c>
      <c r="AK3240" t="s">
        <v>11093</v>
      </c>
    </row>
    <row r="3241" spans="1:37" x14ac:dyDescent="0.3">
      <c r="A3241">
        <v>6506</v>
      </c>
      <c r="B3241" t="s">
        <v>3264</v>
      </c>
      <c r="C3241" s="59">
        <v>42547</v>
      </c>
      <c r="D3241" s="59">
        <v>42551</v>
      </c>
      <c r="E3241" t="s">
        <v>5035</v>
      </c>
      <c r="F3241" t="s">
        <v>5815</v>
      </c>
      <c r="G3241" t="s">
        <v>6608</v>
      </c>
      <c r="H3241" t="s">
        <v>6625</v>
      </c>
      <c r="I3241" t="s">
        <v>6649</v>
      </c>
      <c r="J3241" t="s">
        <v>7168</v>
      </c>
      <c r="K3241">
        <v>60653</v>
      </c>
      <c r="L3241" t="s">
        <v>7209</v>
      </c>
      <c r="M3241">
        <v>5.3040000000000003</v>
      </c>
      <c r="N3241">
        <v>3</v>
      </c>
      <c r="O3241">
        <v>-1.0608</v>
      </c>
      <c r="P3241">
        <v>0.46410000000000001</v>
      </c>
      <c r="Q3241">
        <v>8.7499999999999994E-2</v>
      </c>
      <c r="R3241">
        <v>-3.7791000000000001</v>
      </c>
      <c r="S3241">
        <v>4</v>
      </c>
      <c r="T3241">
        <v>2016</v>
      </c>
      <c r="U3241" t="s">
        <v>11050</v>
      </c>
      <c r="V3241" t="s">
        <v>11072</v>
      </c>
      <c r="AE3241" t="s">
        <v>11093</v>
      </c>
      <c r="AF3241">
        <v>5.3040000000000003</v>
      </c>
      <c r="AG3241">
        <v>3</v>
      </c>
      <c r="AH3241">
        <v>-1.0608</v>
      </c>
      <c r="AI3241">
        <v>0.46410000000000001</v>
      </c>
      <c r="AJ3241">
        <v>-3.7791000000000001</v>
      </c>
      <c r="AK3241" t="s">
        <v>11072</v>
      </c>
    </row>
    <row r="3242" spans="1:37" x14ac:dyDescent="0.3">
      <c r="A3242">
        <v>6507</v>
      </c>
      <c r="B3242" t="s">
        <v>3265</v>
      </c>
      <c r="C3242" s="59">
        <v>42652</v>
      </c>
      <c r="D3242" s="59">
        <v>42654</v>
      </c>
      <c r="E3242" t="s">
        <v>5034</v>
      </c>
      <c r="F3242" t="s">
        <v>5297</v>
      </c>
      <c r="G3242" t="s">
        <v>6090</v>
      </c>
      <c r="H3242" t="s">
        <v>6625</v>
      </c>
      <c r="I3242" t="s">
        <v>6637</v>
      </c>
      <c r="J3242" t="s">
        <v>7167</v>
      </c>
      <c r="K3242">
        <v>19143</v>
      </c>
      <c r="L3242" t="s">
        <v>7210</v>
      </c>
      <c r="M3242">
        <v>19.135999999999999</v>
      </c>
      <c r="N3242">
        <v>4</v>
      </c>
      <c r="O3242">
        <v>-3.8271999999999999</v>
      </c>
      <c r="P3242">
        <v>5.98</v>
      </c>
      <c r="Q3242">
        <v>0.31250000000000006</v>
      </c>
      <c r="R3242">
        <v>-9.3287999999999993</v>
      </c>
      <c r="S3242">
        <v>2</v>
      </c>
      <c r="T3242">
        <v>2016</v>
      </c>
      <c r="U3242" t="s">
        <v>11050</v>
      </c>
      <c r="V3242" t="s">
        <v>11072</v>
      </c>
      <c r="W3242" t="s">
        <v>11072</v>
      </c>
      <c r="X3242">
        <v>351.96800000000002</v>
      </c>
      <c r="Y3242">
        <v>8</v>
      </c>
      <c r="Z3242">
        <v>-70.393600000000006</v>
      </c>
      <c r="AA3242">
        <v>-18.982399999999998</v>
      </c>
      <c r="AB3242">
        <v>-300.55680000000001</v>
      </c>
      <c r="AC3242" t="s">
        <v>11072</v>
      </c>
      <c r="AD3242" t="s">
        <v>11051</v>
      </c>
      <c r="AE3242" t="s">
        <v>11072</v>
      </c>
      <c r="AF3242">
        <v>351.96800000000002</v>
      </c>
      <c r="AG3242">
        <v>8</v>
      </c>
      <c r="AH3242">
        <v>-70.393600000000006</v>
      </c>
      <c r="AI3242">
        <v>-18.982399999999998</v>
      </c>
      <c r="AJ3242">
        <v>-300.55680000000001</v>
      </c>
      <c r="AK3242" t="s">
        <v>11072</v>
      </c>
    </row>
    <row r="3243" spans="1:37" x14ac:dyDescent="0.3">
      <c r="A3243">
        <v>6509</v>
      </c>
      <c r="B3243" t="s">
        <v>3266</v>
      </c>
      <c r="C3243" s="59">
        <v>43089</v>
      </c>
      <c r="D3243" s="59">
        <v>43095</v>
      </c>
      <c r="E3243" t="s">
        <v>5035</v>
      </c>
      <c r="F3243" t="s">
        <v>5121</v>
      </c>
      <c r="G3243" t="s">
        <v>5914</v>
      </c>
      <c r="H3243" t="s">
        <v>6625</v>
      </c>
      <c r="I3243" t="s">
        <v>6647</v>
      </c>
      <c r="J3243" t="s">
        <v>7173</v>
      </c>
      <c r="K3243">
        <v>10009</v>
      </c>
      <c r="L3243" t="s">
        <v>7210</v>
      </c>
      <c r="M3243">
        <v>279.89999999999998</v>
      </c>
      <c r="N3243">
        <v>5</v>
      </c>
      <c r="O3243">
        <v>0</v>
      </c>
      <c r="P3243">
        <v>137.15100000000001</v>
      </c>
      <c r="Q3243">
        <v>0.4900000000000001</v>
      </c>
      <c r="R3243">
        <v>-142.749</v>
      </c>
      <c r="S3243">
        <v>6</v>
      </c>
      <c r="T3243">
        <v>2017</v>
      </c>
      <c r="U3243" t="s">
        <v>11050</v>
      </c>
      <c r="V3243" t="s">
        <v>11093</v>
      </c>
      <c r="W3243" t="s">
        <v>11072</v>
      </c>
      <c r="X3243">
        <v>364.27199999999993</v>
      </c>
      <c r="Y3243">
        <v>11</v>
      </c>
      <c r="Z3243">
        <v>-10.070399999999999</v>
      </c>
      <c r="AA3243">
        <v>171.44400000000002</v>
      </c>
      <c r="AB3243">
        <v>-182.7576</v>
      </c>
      <c r="AC3243" t="s">
        <v>11072</v>
      </c>
      <c r="AD3243" t="s">
        <v>11050</v>
      </c>
      <c r="AE3243" t="s">
        <v>11072</v>
      </c>
      <c r="AF3243">
        <v>364.27199999999993</v>
      </c>
      <c r="AG3243">
        <v>11</v>
      </c>
      <c r="AH3243">
        <v>-10.070399999999999</v>
      </c>
      <c r="AI3243">
        <v>171.44400000000002</v>
      </c>
      <c r="AJ3243">
        <v>-182.7576</v>
      </c>
      <c r="AK3243" t="s">
        <v>11072</v>
      </c>
    </row>
    <row r="3244" spans="1:37" x14ac:dyDescent="0.3">
      <c r="A3244">
        <v>6512</v>
      </c>
      <c r="B3244" t="s">
        <v>3267</v>
      </c>
      <c r="C3244" s="59">
        <v>42800</v>
      </c>
      <c r="D3244" s="59">
        <v>42804</v>
      </c>
      <c r="E3244" t="s">
        <v>5035</v>
      </c>
      <c r="F3244" t="s">
        <v>5801</v>
      </c>
      <c r="G3244" t="s">
        <v>6594</v>
      </c>
      <c r="H3244" t="s">
        <v>6626</v>
      </c>
      <c r="I3244" t="s">
        <v>6635</v>
      </c>
      <c r="J3244" t="s">
        <v>7160</v>
      </c>
      <c r="K3244">
        <v>94109</v>
      </c>
      <c r="L3244" t="s">
        <v>7208</v>
      </c>
      <c r="M3244">
        <v>23.88</v>
      </c>
      <c r="N3244">
        <v>6</v>
      </c>
      <c r="O3244">
        <v>0</v>
      </c>
      <c r="P3244">
        <v>8.1191999999999993</v>
      </c>
      <c r="Q3244">
        <v>0.33999999999999997</v>
      </c>
      <c r="R3244">
        <v>-15.7608</v>
      </c>
      <c r="S3244">
        <v>4</v>
      </c>
      <c r="T3244">
        <v>2017</v>
      </c>
      <c r="U3244" t="s">
        <v>11050</v>
      </c>
      <c r="V3244" t="s">
        <v>11093</v>
      </c>
      <c r="W3244" t="s">
        <v>11072</v>
      </c>
      <c r="X3244">
        <v>528.71399999999994</v>
      </c>
      <c r="Y3244">
        <v>19</v>
      </c>
      <c r="Z3244">
        <v>-41.276800000000001</v>
      </c>
      <c r="AA3244">
        <v>177.5779</v>
      </c>
      <c r="AB3244">
        <v>-309.85930000000002</v>
      </c>
      <c r="AC3244" t="s">
        <v>11072</v>
      </c>
      <c r="AD3244" t="s">
        <v>11050</v>
      </c>
      <c r="AE3244" t="s">
        <v>11072</v>
      </c>
      <c r="AF3244">
        <v>528.71399999999994</v>
      </c>
      <c r="AG3244">
        <v>19</v>
      </c>
      <c r="AH3244">
        <v>-41.276800000000001</v>
      </c>
      <c r="AI3244">
        <v>177.5779</v>
      </c>
      <c r="AJ3244">
        <v>-309.85930000000002</v>
      </c>
      <c r="AK3244" t="s">
        <v>11072</v>
      </c>
    </row>
    <row r="3245" spans="1:37" x14ac:dyDescent="0.3">
      <c r="A3245">
        <v>6516</v>
      </c>
      <c r="B3245" t="s">
        <v>3268</v>
      </c>
      <c r="C3245" s="59">
        <v>42993</v>
      </c>
      <c r="D3245" s="59">
        <v>42997</v>
      </c>
      <c r="E3245" t="s">
        <v>5035</v>
      </c>
      <c r="F3245" t="s">
        <v>5540</v>
      </c>
      <c r="G3245" t="s">
        <v>6333</v>
      </c>
      <c r="H3245" t="s">
        <v>10953</v>
      </c>
      <c r="I3245" t="s">
        <v>6635</v>
      </c>
      <c r="J3245" t="s">
        <v>7160</v>
      </c>
      <c r="K3245">
        <v>94122</v>
      </c>
      <c r="L3245" t="s">
        <v>7208</v>
      </c>
      <c r="M3245">
        <v>218.352</v>
      </c>
      <c r="N3245">
        <v>3</v>
      </c>
      <c r="O3245">
        <v>-43.670400000000001</v>
      </c>
      <c r="P3245">
        <v>0</v>
      </c>
      <c r="Q3245">
        <v>0</v>
      </c>
      <c r="R3245">
        <v>-174.6816</v>
      </c>
      <c r="S3245">
        <v>4</v>
      </c>
      <c r="T3245">
        <v>2017</v>
      </c>
      <c r="U3245" t="s">
        <v>11050</v>
      </c>
      <c r="V3245" t="s">
        <v>11072</v>
      </c>
      <c r="W3245" t="s">
        <v>11072</v>
      </c>
      <c r="X3245">
        <v>959.19999999999993</v>
      </c>
      <c r="Y3245">
        <v>21</v>
      </c>
      <c r="Z3245">
        <v>-44.207999999999998</v>
      </c>
      <c r="AA3245">
        <v>179.03480000000002</v>
      </c>
      <c r="AB3245">
        <v>-735.95719999999994</v>
      </c>
      <c r="AC3245" t="s">
        <v>11072</v>
      </c>
      <c r="AD3245" t="s">
        <v>11050</v>
      </c>
      <c r="AE3245" t="s">
        <v>11072</v>
      </c>
      <c r="AF3245">
        <v>959.19999999999993</v>
      </c>
      <c r="AG3245">
        <v>21</v>
      </c>
      <c r="AH3245">
        <v>-44.207999999999998</v>
      </c>
      <c r="AI3245">
        <v>179.03480000000002</v>
      </c>
      <c r="AJ3245">
        <v>-735.95719999999994</v>
      </c>
      <c r="AK3245" t="s">
        <v>11072</v>
      </c>
    </row>
    <row r="3246" spans="1:37" x14ac:dyDescent="0.3">
      <c r="A3246">
        <v>6521</v>
      </c>
      <c r="B3246" t="s">
        <v>3269</v>
      </c>
      <c r="C3246" s="59">
        <v>42751</v>
      </c>
      <c r="D3246" s="59">
        <v>42753</v>
      </c>
      <c r="E3246" t="s">
        <v>5034</v>
      </c>
      <c r="F3246" t="s">
        <v>5519</v>
      </c>
      <c r="G3246" t="s">
        <v>6312</v>
      </c>
      <c r="H3246" t="s">
        <v>10953</v>
      </c>
      <c r="I3246" t="s">
        <v>6652</v>
      </c>
      <c r="J3246" t="s">
        <v>7170</v>
      </c>
      <c r="K3246">
        <v>49201</v>
      </c>
      <c r="L3246" t="s">
        <v>7209</v>
      </c>
      <c r="M3246">
        <v>5443.96</v>
      </c>
      <c r="N3246">
        <v>4</v>
      </c>
      <c r="O3246">
        <v>0</v>
      </c>
      <c r="P3246">
        <v>2504.2215999999999</v>
      </c>
      <c r="Q3246">
        <v>0.45999999999999996</v>
      </c>
      <c r="R3246">
        <v>-2939.7384000000002</v>
      </c>
      <c r="S3246">
        <v>2</v>
      </c>
      <c r="T3246">
        <v>2017</v>
      </c>
      <c r="U3246" t="s">
        <v>11050</v>
      </c>
      <c r="V3246" t="s">
        <v>11093</v>
      </c>
      <c r="W3246" t="s">
        <v>11072</v>
      </c>
      <c r="X3246">
        <v>5802.7</v>
      </c>
      <c r="Y3246">
        <v>14</v>
      </c>
      <c r="Z3246">
        <v>0</v>
      </c>
      <c r="AA3246">
        <v>2602.0938999999998</v>
      </c>
      <c r="AB3246">
        <v>-3200.6061</v>
      </c>
      <c r="AC3246" t="s">
        <v>11093</v>
      </c>
      <c r="AD3246" t="s">
        <v>11050</v>
      </c>
      <c r="AE3246" t="s">
        <v>11072</v>
      </c>
      <c r="AF3246">
        <v>5802.7</v>
      </c>
      <c r="AG3246">
        <v>14</v>
      </c>
      <c r="AH3246">
        <v>0</v>
      </c>
      <c r="AI3246">
        <v>2602.0938999999998</v>
      </c>
      <c r="AJ3246">
        <v>-3200.6061</v>
      </c>
      <c r="AK3246" t="s">
        <v>11093</v>
      </c>
    </row>
    <row r="3247" spans="1:37" x14ac:dyDescent="0.3">
      <c r="A3247">
        <v>6524</v>
      </c>
      <c r="B3247" t="s">
        <v>3270</v>
      </c>
      <c r="C3247" s="59">
        <v>42558</v>
      </c>
      <c r="D3247" s="59">
        <v>42564</v>
      </c>
      <c r="E3247" t="s">
        <v>5035</v>
      </c>
      <c r="F3247" t="s">
        <v>5423</v>
      </c>
      <c r="G3247" t="s">
        <v>6216</v>
      </c>
      <c r="H3247" t="s">
        <v>6626</v>
      </c>
      <c r="I3247" t="s">
        <v>6637</v>
      </c>
      <c r="J3247" t="s">
        <v>7167</v>
      </c>
      <c r="K3247">
        <v>19120</v>
      </c>
      <c r="L3247" t="s">
        <v>7210</v>
      </c>
      <c r="M3247">
        <v>10.08</v>
      </c>
      <c r="N3247">
        <v>2</v>
      </c>
      <c r="O3247">
        <v>-2.016</v>
      </c>
      <c r="P3247">
        <v>3.2759999999999998</v>
      </c>
      <c r="Q3247">
        <v>0.32499999999999996</v>
      </c>
      <c r="R3247">
        <v>-4.7880000000000003</v>
      </c>
      <c r="S3247">
        <v>6</v>
      </c>
      <c r="T3247">
        <v>2016</v>
      </c>
      <c r="U3247" t="s">
        <v>11050</v>
      </c>
      <c r="V3247" t="s">
        <v>11072</v>
      </c>
      <c r="W3247" t="s">
        <v>11072</v>
      </c>
      <c r="X3247">
        <v>85.209000000000003</v>
      </c>
      <c r="Y3247">
        <v>13</v>
      </c>
      <c r="Z3247">
        <v>-36.608099999999993</v>
      </c>
      <c r="AA3247">
        <v>-22.3352</v>
      </c>
      <c r="AB3247">
        <v>-70.93610000000001</v>
      </c>
      <c r="AC3247" t="s">
        <v>11072</v>
      </c>
      <c r="AD3247" t="s">
        <v>11051</v>
      </c>
      <c r="AE3247" t="s">
        <v>11072</v>
      </c>
      <c r="AF3247">
        <v>85.209000000000003</v>
      </c>
      <c r="AG3247">
        <v>13</v>
      </c>
      <c r="AH3247">
        <v>-36.608099999999993</v>
      </c>
      <c r="AI3247">
        <v>-22.3352</v>
      </c>
      <c r="AJ3247">
        <v>-70.93610000000001</v>
      </c>
      <c r="AK3247" t="s">
        <v>11072</v>
      </c>
    </row>
    <row r="3248" spans="1:37" x14ac:dyDescent="0.3">
      <c r="A3248">
        <v>6528</v>
      </c>
      <c r="B3248" t="s">
        <v>3271</v>
      </c>
      <c r="C3248" s="59">
        <v>42727</v>
      </c>
      <c r="D3248" s="59">
        <v>42732</v>
      </c>
      <c r="E3248" t="s">
        <v>5034</v>
      </c>
      <c r="F3248" t="s">
        <v>5700</v>
      </c>
      <c r="G3248" t="s">
        <v>6493</v>
      </c>
      <c r="H3248" t="s">
        <v>6625</v>
      </c>
      <c r="I3248" t="s">
        <v>6726</v>
      </c>
      <c r="J3248" t="s">
        <v>7192</v>
      </c>
      <c r="K3248">
        <v>2886</v>
      </c>
      <c r="L3248" t="s">
        <v>7210</v>
      </c>
      <c r="M3248">
        <v>1999.96</v>
      </c>
      <c r="N3248">
        <v>4</v>
      </c>
      <c r="O3248">
        <v>0</v>
      </c>
      <c r="P3248">
        <v>899.98199999999997</v>
      </c>
      <c r="Q3248">
        <v>0.44999999999999996</v>
      </c>
      <c r="R3248">
        <v>-1099.9780000000001</v>
      </c>
      <c r="S3248">
        <v>5</v>
      </c>
      <c r="T3248">
        <v>2016</v>
      </c>
      <c r="U3248" t="s">
        <v>11050</v>
      </c>
      <c r="V3248" t="s">
        <v>11093</v>
      </c>
      <c r="AE3248" t="s">
        <v>11093</v>
      </c>
      <c r="AF3248">
        <v>1999.96</v>
      </c>
      <c r="AG3248">
        <v>4</v>
      </c>
      <c r="AH3248">
        <v>0</v>
      </c>
      <c r="AI3248">
        <v>899.98199999999997</v>
      </c>
      <c r="AJ3248">
        <v>-1099.9780000000001</v>
      </c>
      <c r="AK3248" t="s">
        <v>11093</v>
      </c>
    </row>
    <row r="3249" spans="1:37" x14ac:dyDescent="0.3">
      <c r="A3249">
        <v>6529</v>
      </c>
      <c r="B3249" t="s">
        <v>3272</v>
      </c>
      <c r="C3249" s="59">
        <v>41995</v>
      </c>
      <c r="D3249" s="59">
        <v>41999</v>
      </c>
      <c r="E3249" t="s">
        <v>5035</v>
      </c>
      <c r="F3249" t="s">
        <v>5442</v>
      </c>
      <c r="G3249" t="s">
        <v>6235</v>
      </c>
      <c r="H3249" t="s">
        <v>6626</v>
      </c>
      <c r="I3249" t="s">
        <v>6647</v>
      </c>
      <c r="J3249" t="s">
        <v>7173</v>
      </c>
      <c r="K3249">
        <v>10024</v>
      </c>
      <c r="L3249" t="s">
        <v>7210</v>
      </c>
      <c r="M3249">
        <v>216.4</v>
      </c>
      <c r="N3249">
        <v>4</v>
      </c>
      <c r="O3249">
        <v>0</v>
      </c>
      <c r="P3249">
        <v>56.264000000000003</v>
      </c>
      <c r="Q3249">
        <v>0.26</v>
      </c>
      <c r="R3249">
        <v>-160.136</v>
      </c>
      <c r="S3249">
        <v>4</v>
      </c>
      <c r="T3249">
        <v>2014</v>
      </c>
      <c r="U3249" t="s">
        <v>11050</v>
      </c>
      <c r="V3249" t="s">
        <v>11093</v>
      </c>
      <c r="AE3249" t="s">
        <v>11093</v>
      </c>
      <c r="AF3249">
        <v>216.4</v>
      </c>
      <c r="AG3249">
        <v>4</v>
      </c>
      <c r="AH3249">
        <v>0</v>
      </c>
      <c r="AI3249">
        <v>56.264000000000003</v>
      </c>
      <c r="AJ3249">
        <v>-160.136</v>
      </c>
      <c r="AK3249" t="s">
        <v>11093</v>
      </c>
    </row>
    <row r="3250" spans="1:37" x14ac:dyDescent="0.3">
      <c r="A3250">
        <v>6530</v>
      </c>
      <c r="B3250" t="s">
        <v>3273</v>
      </c>
      <c r="C3250" s="59">
        <v>41693</v>
      </c>
      <c r="D3250" s="59">
        <v>41697</v>
      </c>
      <c r="E3250" t="s">
        <v>5035</v>
      </c>
      <c r="F3250" t="s">
        <v>5713</v>
      </c>
      <c r="G3250" t="s">
        <v>6506</v>
      </c>
      <c r="H3250" t="s">
        <v>6626</v>
      </c>
      <c r="I3250" t="s">
        <v>6863</v>
      </c>
      <c r="J3250" t="s">
        <v>7163</v>
      </c>
      <c r="K3250">
        <v>79907</v>
      </c>
      <c r="L3250" t="s">
        <v>7209</v>
      </c>
      <c r="M3250">
        <v>6.9359999999999999</v>
      </c>
      <c r="N3250">
        <v>3</v>
      </c>
      <c r="O3250">
        <v>-1.3872</v>
      </c>
      <c r="P3250">
        <v>2.3409</v>
      </c>
      <c r="Q3250">
        <v>0.33750000000000002</v>
      </c>
      <c r="R3250">
        <v>-3.2079</v>
      </c>
      <c r="S3250">
        <v>4</v>
      </c>
      <c r="T3250">
        <v>2014</v>
      </c>
      <c r="U3250" t="s">
        <v>11050</v>
      </c>
      <c r="V3250" t="s">
        <v>11072</v>
      </c>
      <c r="W3250" t="s">
        <v>11072</v>
      </c>
      <c r="X3250">
        <v>11.364000000000001</v>
      </c>
      <c r="Y3250">
        <v>6</v>
      </c>
      <c r="Z3250">
        <v>-4.9296000000000006</v>
      </c>
      <c r="AA3250">
        <v>-4.5225000000000009</v>
      </c>
      <c r="AB3250">
        <v>-10.956899999999999</v>
      </c>
      <c r="AC3250" t="s">
        <v>11072</v>
      </c>
      <c r="AD3250" t="s">
        <v>11051</v>
      </c>
      <c r="AE3250" t="s">
        <v>11072</v>
      </c>
      <c r="AF3250">
        <v>11.364000000000001</v>
      </c>
      <c r="AG3250">
        <v>6</v>
      </c>
      <c r="AH3250">
        <v>-4.9296000000000006</v>
      </c>
      <c r="AI3250">
        <v>-4.5225000000000009</v>
      </c>
      <c r="AJ3250">
        <v>-10.956899999999999</v>
      </c>
      <c r="AK3250" t="s">
        <v>11072</v>
      </c>
    </row>
    <row r="3251" spans="1:37" x14ac:dyDescent="0.3">
      <c r="A3251">
        <v>6532</v>
      </c>
      <c r="B3251" t="s">
        <v>3274</v>
      </c>
      <c r="C3251" s="59">
        <v>43073</v>
      </c>
      <c r="D3251" s="59">
        <v>43077</v>
      </c>
      <c r="E3251" t="s">
        <v>5035</v>
      </c>
      <c r="F3251" t="s">
        <v>5274</v>
      </c>
      <c r="G3251" t="s">
        <v>6067</v>
      </c>
      <c r="H3251" t="s">
        <v>10953</v>
      </c>
      <c r="I3251" t="s">
        <v>6657</v>
      </c>
      <c r="J3251" t="s">
        <v>7169</v>
      </c>
      <c r="K3251">
        <v>55901</v>
      </c>
      <c r="L3251" t="s">
        <v>7209</v>
      </c>
      <c r="M3251">
        <v>8.8000000000000007</v>
      </c>
      <c r="N3251">
        <v>5</v>
      </c>
      <c r="O3251">
        <v>0</v>
      </c>
      <c r="P3251">
        <v>2.552</v>
      </c>
      <c r="Q3251">
        <v>0.28999999999999998</v>
      </c>
      <c r="R3251">
        <v>-6.2480000000000002</v>
      </c>
      <c r="S3251">
        <v>4</v>
      </c>
      <c r="T3251">
        <v>2017</v>
      </c>
      <c r="U3251" t="s">
        <v>11050</v>
      </c>
      <c r="V3251" t="s">
        <v>11093</v>
      </c>
      <c r="W3251" t="s">
        <v>11072</v>
      </c>
      <c r="X3251">
        <v>551.54999999999995</v>
      </c>
      <c r="Y3251">
        <v>11</v>
      </c>
      <c r="Z3251">
        <v>0</v>
      </c>
      <c r="AA3251">
        <v>176.52199999999999</v>
      </c>
      <c r="AB3251">
        <v>-375.02800000000002</v>
      </c>
      <c r="AC3251" t="s">
        <v>11093</v>
      </c>
      <c r="AD3251" t="s">
        <v>11050</v>
      </c>
      <c r="AE3251" t="s">
        <v>11072</v>
      </c>
      <c r="AF3251">
        <v>551.54999999999995</v>
      </c>
      <c r="AG3251">
        <v>11</v>
      </c>
      <c r="AH3251">
        <v>0</v>
      </c>
      <c r="AI3251">
        <v>176.52199999999999</v>
      </c>
      <c r="AJ3251">
        <v>-375.02800000000002</v>
      </c>
      <c r="AK3251" t="s">
        <v>11093</v>
      </c>
    </row>
    <row r="3252" spans="1:37" x14ac:dyDescent="0.3">
      <c r="A3252">
        <v>6535</v>
      </c>
      <c r="B3252" t="s">
        <v>3275</v>
      </c>
      <c r="C3252" s="59">
        <v>41960</v>
      </c>
      <c r="D3252" s="59">
        <v>41965</v>
      </c>
      <c r="E3252" t="s">
        <v>5035</v>
      </c>
      <c r="F3252" t="s">
        <v>5256</v>
      </c>
      <c r="G3252" t="s">
        <v>6049</v>
      </c>
      <c r="H3252" t="s">
        <v>10953</v>
      </c>
      <c r="I3252" t="s">
        <v>6825</v>
      </c>
      <c r="J3252" t="s">
        <v>7173</v>
      </c>
      <c r="K3252">
        <v>14215</v>
      </c>
      <c r="L3252" t="s">
        <v>7210</v>
      </c>
      <c r="M3252">
        <v>2152.7759999999998</v>
      </c>
      <c r="N3252">
        <v>3</v>
      </c>
      <c r="O3252">
        <v>-430.55520000000001</v>
      </c>
      <c r="P3252">
        <v>726.56190000000004</v>
      </c>
      <c r="Q3252">
        <v>0.33750000000000002</v>
      </c>
      <c r="R3252">
        <v>-995.65890000000002</v>
      </c>
      <c r="S3252">
        <v>5</v>
      </c>
      <c r="T3252">
        <v>2014</v>
      </c>
      <c r="U3252" t="s">
        <v>11050</v>
      </c>
      <c r="V3252" t="s">
        <v>11072</v>
      </c>
      <c r="W3252" t="s">
        <v>11072</v>
      </c>
      <c r="X3252">
        <v>6160.616</v>
      </c>
      <c r="Y3252">
        <v>13</v>
      </c>
      <c r="Z3252">
        <v>-1232.1232</v>
      </c>
      <c r="AA3252">
        <v>676.46390000000008</v>
      </c>
      <c r="AB3252">
        <v>-4252.0289000000002</v>
      </c>
      <c r="AC3252" t="s">
        <v>11072</v>
      </c>
      <c r="AD3252" t="s">
        <v>11050</v>
      </c>
      <c r="AE3252" t="s">
        <v>11072</v>
      </c>
      <c r="AF3252">
        <v>6160.616</v>
      </c>
      <c r="AG3252">
        <v>13</v>
      </c>
      <c r="AH3252">
        <v>-1232.1232</v>
      </c>
      <c r="AI3252">
        <v>676.46390000000008</v>
      </c>
      <c r="AJ3252">
        <v>-4252.0289000000002</v>
      </c>
      <c r="AK3252" t="s">
        <v>11072</v>
      </c>
    </row>
    <row r="3253" spans="1:37" x14ac:dyDescent="0.3">
      <c r="A3253">
        <v>6537</v>
      </c>
      <c r="B3253" t="s">
        <v>3276</v>
      </c>
      <c r="C3253" s="59">
        <v>41932</v>
      </c>
      <c r="D3253" s="59">
        <v>41935</v>
      </c>
      <c r="E3253" t="s">
        <v>5036</v>
      </c>
      <c r="F3253" t="s">
        <v>5130</v>
      </c>
      <c r="G3253" t="s">
        <v>5923</v>
      </c>
      <c r="H3253" t="s">
        <v>6625</v>
      </c>
      <c r="I3253" t="s">
        <v>6916</v>
      </c>
      <c r="J3253" t="s">
        <v>7176</v>
      </c>
      <c r="K3253">
        <v>37918</v>
      </c>
      <c r="L3253" t="s">
        <v>7207</v>
      </c>
      <c r="M3253">
        <v>328.59</v>
      </c>
      <c r="N3253">
        <v>3</v>
      </c>
      <c r="O3253">
        <v>-131.43600000000001</v>
      </c>
      <c r="P3253">
        <v>-147.8655</v>
      </c>
      <c r="Q3253">
        <v>-0.45</v>
      </c>
      <c r="R3253">
        <v>-345.01949999999999</v>
      </c>
      <c r="S3253">
        <v>3</v>
      </c>
      <c r="T3253">
        <v>2014</v>
      </c>
      <c r="U3253" t="s">
        <v>11051</v>
      </c>
      <c r="V3253" t="s">
        <v>11072</v>
      </c>
      <c r="W3253" t="s">
        <v>11072</v>
      </c>
      <c r="X3253">
        <v>426.94200000000001</v>
      </c>
      <c r="Y3253">
        <v>6</v>
      </c>
      <c r="Z3253">
        <v>-151.10640000000001</v>
      </c>
      <c r="AA3253">
        <v>-172.45349999999999</v>
      </c>
      <c r="AB3253">
        <v>-448.28909999999996</v>
      </c>
      <c r="AC3253" t="s">
        <v>11072</v>
      </c>
      <c r="AD3253" t="s">
        <v>11051</v>
      </c>
      <c r="AE3253" t="s">
        <v>11072</v>
      </c>
      <c r="AF3253">
        <v>426.94200000000001</v>
      </c>
      <c r="AG3253">
        <v>6</v>
      </c>
      <c r="AH3253">
        <v>-151.10640000000001</v>
      </c>
      <c r="AI3253">
        <v>-172.45349999999999</v>
      </c>
      <c r="AJ3253">
        <v>-448.28909999999996</v>
      </c>
      <c r="AK3253" t="s">
        <v>11072</v>
      </c>
    </row>
    <row r="3254" spans="1:37" x14ac:dyDescent="0.3">
      <c r="A3254">
        <v>6539</v>
      </c>
      <c r="B3254" t="s">
        <v>3277</v>
      </c>
      <c r="C3254" s="59">
        <v>42302</v>
      </c>
      <c r="D3254" s="59">
        <v>42307</v>
      </c>
      <c r="E3254" t="s">
        <v>5035</v>
      </c>
      <c r="F3254" t="s">
        <v>5134</v>
      </c>
      <c r="G3254" t="s">
        <v>5927</v>
      </c>
      <c r="H3254" t="s">
        <v>6625</v>
      </c>
      <c r="I3254" t="s">
        <v>6673</v>
      </c>
      <c r="J3254" t="s">
        <v>7171</v>
      </c>
      <c r="K3254">
        <v>19711</v>
      </c>
      <c r="L3254" t="s">
        <v>7210</v>
      </c>
      <c r="M3254">
        <v>158.99</v>
      </c>
      <c r="N3254">
        <v>1</v>
      </c>
      <c r="O3254">
        <v>0</v>
      </c>
      <c r="P3254">
        <v>41.337400000000002</v>
      </c>
      <c r="Q3254">
        <v>0.26</v>
      </c>
      <c r="R3254">
        <v>-117.65260000000001</v>
      </c>
      <c r="S3254">
        <v>5</v>
      </c>
      <c r="T3254">
        <v>2015</v>
      </c>
      <c r="U3254" t="s">
        <v>11050</v>
      </c>
      <c r="V3254" t="s">
        <v>11093</v>
      </c>
      <c r="W3254" t="s">
        <v>11072</v>
      </c>
      <c r="X3254">
        <v>450.09000000000003</v>
      </c>
      <c r="Y3254">
        <v>6</v>
      </c>
      <c r="Z3254">
        <v>0</v>
      </c>
      <c r="AA3254">
        <v>117.02340000000001</v>
      </c>
      <c r="AB3254">
        <v>-333.06659999999999</v>
      </c>
      <c r="AC3254" t="s">
        <v>11093</v>
      </c>
      <c r="AD3254" t="s">
        <v>11050</v>
      </c>
      <c r="AE3254" t="s">
        <v>11072</v>
      </c>
      <c r="AF3254">
        <v>450.09000000000003</v>
      </c>
      <c r="AG3254">
        <v>6</v>
      </c>
      <c r="AH3254">
        <v>0</v>
      </c>
      <c r="AI3254">
        <v>117.02340000000001</v>
      </c>
      <c r="AJ3254">
        <v>-333.06659999999999</v>
      </c>
      <c r="AK3254" t="s">
        <v>11093</v>
      </c>
    </row>
    <row r="3255" spans="1:37" x14ac:dyDescent="0.3">
      <c r="A3255">
        <v>6541</v>
      </c>
      <c r="B3255" t="s">
        <v>3278</v>
      </c>
      <c r="C3255" s="59">
        <v>43055</v>
      </c>
      <c r="D3255" s="59">
        <v>43058</v>
      </c>
      <c r="E3255" t="s">
        <v>5036</v>
      </c>
      <c r="F3255" t="s">
        <v>5455</v>
      </c>
      <c r="G3255" t="s">
        <v>6248</v>
      </c>
      <c r="H3255" t="s">
        <v>10953</v>
      </c>
      <c r="I3255" t="s">
        <v>6631</v>
      </c>
      <c r="J3255" t="s">
        <v>6803</v>
      </c>
      <c r="K3255">
        <v>98103</v>
      </c>
      <c r="L3255" t="s">
        <v>7208</v>
      </c>
      <c r="M3255">
        <v>73.680000000000007</v>
      </c>
      <c r="N3255">
        <v>6</v>
      </c>
      <c r="O3255">
        <v>0</v>
      </c>
      <c r="P3255">
        <v>34.629600000000003</v>
      </c>
      <c r="Q3255">
        <v>0.47000000000000003</v>
      </c>
      <c r="R3255">
        <v>-39.050400000000003</v>
      </c>
      <c r="S3255">
        <v>3</v>
      </c>
      <c r="T3255">
        <v>2017</v>
      </c>
      <c r="U3255" t="s">
        <v>11050</v>
      </c>
      <c r="V3255" t="s">
        <v>11093</v>
      </c>
      <c r="W3255" t="s">
        <v>11072</v>
      </c>
      <c r="X3255">
        <v>354.77000000000004</v>
      </c>
      <c r="Y3255">
        <v>12</v>
      </c>
      <c r="Z3255">
        <v>-21.576000000000001</v>
      </c>
      <c r="AA3255">
        <v>77.193600000000004</v>
      </c>
      <c r="AB3255">
        <v>-256.00040000000001</v>
      </c>
      <c r="AC3255" t="s">
        <v>11072</v>
      </c>
      <c r="AD3255" t="s">
        <v>11050</v>
      </c>
      <c r="AE3255" t="s">
        <v>11072</v>
      </c>
      <c r="AF3255">
        <v>354.77000000000004</v>
      </c>
      <c r="AG3255">
        <v>12</v>
      </c>
      <c r="AH3255">
        <v>-21.576000000000001</v>
      </c>
      <c r="AI3255">
        <v>77.193600000000004</v>
      </c>
      <c r="AJ3255">
        <v>-256.00040000000001</v>
      </c>
      <c r="AK3255" t="s">
        <v>11072</v>
      </c>
    </row>
    <row r="3256" spans="1:37" x14ac:dyDescent="0.3">
      <c r="A3256">
        <v>6545</v>
      </c>
      <c r="B3256" t="s">
        <v>3279</v>
      </c>
      <c r="C3256" s="59">
        <v>42869</v>
      </c>
      <c r="D3256" s="59">
        <v>42873</v>
      </c>
      <c r="E3256" t="s">
        <v>5035</v>
      </c>
      <c r="F3256" t="s">
        <v>5062</v>
      </c>
      <c r="G3256" t="s">
        <v>5855</v>
      </c>
      <c r="H3256" t="s">
        <v>10953</v>
      </c>
      <c r="I3256" t="s">
        <v>6765</v>
      </c>
      <c r="J3256" t="s">
        <v>7182</v>
      </c>
      <c r="K3256">
        <v>44105</v>
      </c>
      <c r="L3256" t="s">
        <v>7210</v>
      </c>
      <c r="M3256">
        <v>58.17</v>
      </c>
      <c r="N3256">
        <v>5</v>
      </c>
      <c r="O3256">
        <v>-40.719000000000001</v>
      </c>
      <c r="P3256">
        <v>-46.536000000000001</v>
      </c>
      <c r="Q3256">
        <v>-0.8</v>
      </c>
      <c r="R3256">
        <v>-63.987000000000002</v>
      </c>
      <c r="S3256">
        <v>4</v>
      </c>
      <c r="T3256">
        <v>2017</v>
      </c>
      <c r="U3256" t="s">
        <v>11051</v>
      </c>
      <c r="V3256" t="s">
        <v>11072</v>
      </c>
      <c r="W3256" t="s">
        <v>11072</v>
      </c>
      <c r="X3256">
        <v>87.994</v>
      </c>
      <c r="Y3256">
        <v>8</v>
      </c>
      <c r="Z3256">
        <v>-46.683800000000005</v>
      </c>
      <c r="AA3256">
        <v>-37.027000000000001</v>
      </c>
      <c r="AB3256">
        <v>-78.337199999999996</v>
      </c>
      <c r="AC3256" t="s">
        <v>11072</v>
      </c>
      <c r="AD3256" t="s">
        <v>11051</v>
      </c>
      <c r="AE3256" t="s">
        <v>11072</v>
      </c>
      <c r="AF3256">
        <v>87.994</v>
      </c>
      <c r="AG3256">
        <v>8</v>
      </c>
      <c r="AH3256">
        <v>-46.683800000000005</v>
      </c>
      <c r="AI3256">
        <v>-37.027000000000001</v>
      </c>
      <c r="AJ3256">
        <v>-78.337199999999996</v>
      </c>
      <c r="AK3256" t="s">
        <v>11072</v>
      </c>
    </row>
    <row r="3257" spans="1:37" x14ac:dyDescent="0.3">
      <c r="A3257">
        <v>6548</v>
      </c>
      <c r="B3257" t="s">
        <v>3280</v>
      </c>
      <c r="C3257" s="59">
        <v>41699</v>
      </c>
      <c r="D3257" s="59">
        <v>41703</v>
      </c>
      <c r="E3257" t="s">
        <v>5035</v>
      </c>
      <c r="F3257" t="s">
        <v>5703</v>
      </c>
      <c r="G3257" t="s">
        <v>6496</v>
      </c>
      <c r="H3257" t="s">
        <v>6626</v>
      </c>
      <c r="I3257" t="s">
        <v>6935</v>
      </c>
      <c r="J3257" t="s">
        <v>7168</v>
      </c>
      <c r="K3257">
        <v>60126</v>
      </c>
      <c r="L3257" t="s">
        <v>7209</v>
      </c>
      <c r="M3257">
        <v>634.11599999999999</v>
      </c>
      <c r="N3257">
        <v>6</v>
      </c>
      <c r="O3257">
        <v>-190.23480000000001</v>
      </c>
      <c r="P3257">
        <v>-172.1172</v>
      </c>
      <c r="Q3257">
        <v>-0.27142857142857141</v>
      </c>
      <c r="R3257">
        <v>-615.99839999999995</v>
      </c>
      <c r="S3257">
        <v>4</v>
      </c>
      <c r="T3257">
        <v>2014</v>
      </c>
      <c r="U3257" t="s">
        <v>11051</v>
      </c>
      <c r="V3257" t="s">
        <v>11072</v>
      </c>
      <c r="W3257" t="s">
        <v>11072</v>
      </c>
      <c r="X3257">
        <v>651.58799999999997</v>
      </c>
      <c r="Y3257">
        <v>9</v>
      </c>
      <c r="Z3257">
        <v>-193.72920000000002</v>
      </c>
      <c r="AA3257">
        <v>-166.43879999999999</v>
      </c>
      <c r="AB3257">
        <v>-624.29759999999999</v>
      </c>
      <c r="AC3257" t="s">
        <v>11072</v>
      </c>
      <c r="AD3257" t="s">
        <v>11051</v>
      </c>
      <c r="AE3257" t="s">
        <v>11072</v>
      </c>
      <c r="AF3257">
        <v>651.58799999999997</v>
      </c>
      <c r="AG3257">
        <v>9</v>
      </c>
      <c r="AH3257">
        <v>-193.72920000000002</v>
      </c>
      <c r="AI3257">
        <v>-166.43879999999999</v>
      </c>
      <c r="AJ3257">
        <v>-624.29759999999999</v>
      </c>
      <c r="AK3257" t="s">
        <v>11072</v>
      </c>
    </row>
    <row r="3258" spans="1:37" x14ac:dyDescent="0.3">
      <c r="A3258">
        <v>6550</v>
      </c>
      <c r="B3258" t="s">
        <v>3281</v>
      </c>
      <c r="C3258" s="59">
        <v>42215</v>
      </c>
      <c r="D3258" s="59">
        <v>42217</v>
      </c>
      <c r="E3258" t="s">
        <v>5036</v>
      </c>
      <c r="F3258" t="s">
        <v>5727</v>
      </c>
      <c r="G3258" t="s">
        <v>6520</v>
      </c>
      <c r="H3258" t="s">
        <v>6626</v>
      </c>
      <c r="I3258" t="s">
        <v>6696</v>
      </c>
      <c r="J3258" t="s">
        <v>7169</v>
      </c>
      <c r="K3258">
        <v>55044</v>
      </c>
      <c r="L3258" t="s">
        <v>7209</v>
      </c>
      <c r="M3258">
        <v>155.88</v>
      </c>
      <c r="N3258">
        <v>6</v>
      </c>
      <c r="O3258">
        <v>0</v>
      </c>
      <c r="P3258">
        <v>38.97</v>
      </c>
      <c r="Q3258">
        <v>0.25</v>
      </c>
      <c r="R3258">
        <v>-116.91</v>
      </c>
      <c r="S3258">
        <v>2</v>
      </c>
      <c r="T3258">
        <v>2015</v>
      </c>
      <c r="U3258" t="s">
        <v>11050</v>
      </c>
      <c r="V3258" t="s">
        <v>11093</v>
      </c>
      <c r="AE3258" t="s">
        <v>11093</v>
      </c>
      <c r="AF3258">
        <v>155.88</v>
      </c>
      <c r="AG3258">
        <v>6</v>
      </c>
      <c r="AH3258">
        <v>0</v>
      </c>
      <c r="AI3258">
        <v>38.97</v>
      </c>
      <c r="AJ3258">
        <v>-116.91</v>
      </c>
      <c r="AK3258" t="s">
        <v>11093</v>
      </c>
    </row>
    <row r="3259" spans="1:37" x14ac:dyDescent="0.3">
      <c r="A3259">
        <v>6551</v>
      </c>
      <c r="B3259" t="s">
        <v>3282</v>
      </c>
      <c r="C3259" s="59">
        <v>42309</v>
      </c>
      <c r="D3259" s="59">
        <v>42311</v>
      </c>
      <c r="E3259" t="s">
        <v>5034</v>
      </c>
      <c r="F3259" t="s">
        <v>5461</v>
      </c>
      <c r="G3259" t="s">
        <v>6254</v>
      </c>
      <c r="H3259" t="s">
        <v>10953</v>
      </c>
      <c r="I3259" t="s">
        <v>6647</v>
      </c>
      <c r="J3259" t="s">
        <v>7173</v>
      </c>
      <c r="K3259">
        <v>10035</v>
      </c>
      <c r="L3259" t="s">
        <v>7210</v>
      </c>
      <c r="M3259">
        <v>327.56400000000002</v>
      </c>
      <c r="N3259">
        <v>4</v>
      </c>
      <c r="O3259">
        <v>-32.756399999999999</v>
      </c>
      <c r="P3259">
        <v>21.837599999999998</v>
      </c>
      <c r="Q3259">
        <v>6.6666666666666652E-2</v>
      </c>
      <c r="R3259">
        <v>-272.97000000000003</v>
      </c>
      <c r="S3259">
        <v>2</v>
      </c>
      <c r="T3259">
        <v>2015</v>
      </c>
      <c r="U3259" t="s">
        <v>11050</v>
      </c>
      <c r="V3259" t="s">
        <v>11072</v>
      </c>
      <c r="AE3259" t="s">
        <v>11093</v>
      </c>
      <c r="AF3259">
        <v>327.56400000000002</v>
      </c>
      <c r="AG3259">
        <v>4</v>
      </c>
      <c r="AH3259">
        <v>-32.756399999999999</v>
      </c>
      <c r="AI3259">
        <v>21.837599999999998</v>
      </c>
      <c r="AJ3259">
        <v>-272.97000000000003</v>
      </c>
      <c r="AK3259" t="s">
        <v>11072</v>
      </c>
    </row>
    <row r="3260" spans="1:37" x14ac:dyDescent="0.3">
      <c r="A3260">
        <v>6552</v>
      </c>
      <c r="B3260" t="s">
        <v>3283</v>
      </c>
      <c r="C3260" s="59">
        <v>43085</v>
      </c>
      <c r="D3260" s="59">
        <v>43090</v>
      </c>
      <c r="E3260" t="s">
        <v>5034</v>
      </c>
      <c r="F3260" t="s">
        <v>5084</v>
      </c>
      <c r="G3260" t="s">
        <v>5877</v>
      </c>
      <c r="H3260" t="s">
        <v>6626</v>
      </c>
      <c r="I3260" t="s">
        <v>6629</v>
      </c>
      <c r="J3260" t="s">
        <v>7160</v>
      </c>
      <c r="K3260">
        <v>90036</v>
      </c>
      <c r="L3260" t="s">
        <v>7208</v>
      </c>
      <c r="M3260">
        <v>13.36</v>
      </c>
      <c r="N3260">
        <v>2</v>
      </c>
      <c r="O3260">
        <v>0</v>
      </c>
      <c r="P3260">
        <v>6.4127999999999998</v>
      </c>
      <c r="Q3260">
        <v>0.48</v>
      </c>
      <c r="R3260">
        <v>-6.9471999999999996</v>
      </c>
      <c r="S3260">
        <v>5</v>
      </c>
      <c r="T3260">
        <v>2017</v>
      </c>
      <c r="U3260" t="s">
        <v>11050</v>
      </c>
      <c r="V3260" t="s">
        <v>11093</v>
      </c>
      <c r="W3260" t="s">
        <v>11072</v>
      </c>
      <c r="X3260">
        <v>172.26</v>
      </c>
      <c r="Y3260">
        <v>7</v>
      </c>
      <c r="Z3260">
        <v>0</v>
      </c>
      <c r="AA3260">
        <v>14.357800000000001</v>
      </c>
      <c r="AB3260">
        <v>-157.90220000000002</v>
      </c>
      <c r="AC3260" t="s">
        <v>11093</v>
      </c>
      <c r="AD3260" t="s">
        <v>11050</v>
      </c>
      <c r="AE3260" t="s">
        <v>11072</v>
      </c>
      <c r="AF3260">
        <v>172.26</v>
      </c>
      <c r="AG3260">
        <v>7</v>
      </c>
      <c r="AH3260">
        <v>0</v>
      </c>
      <c r="AI3260">
        <v>14.357800000000001</v>
      </c>
      <c r="AJ3260">
        <v>-157.90220000000002</v>
      </c>
      <c r="AK3260" t="s">
        <v>11093</v>
      </c>
    </row>
    <row r="3261" spans="1:37" x14ac:dyDescent="0.3">
      <c r="A3261">
        <v>6554</v>
      </c>
      <c r="B3261" t="s">
        <v>3284</v>
      </c>
      <c r="C3261" s="59">
        <v>41932</v>
      </c>
      <c r="D3261" s="59">
        <v>41934</v>
      </c>
      <c r="E3261" t="s">
        <v>5034</v>
      </c>
      <c r="F3261" t="s">
        <v>5098</v>
      </c>
      <c r="G3261" t="s">
        <v>5891</v>
      </c>
      <c r="H3261" t="s">
        <v>6626</v>
      </c>
      <c r="I3261" t="s">
        <v>6649</v>
      </c>
      <c r="J3261" t="s">
        <v>7168</v>
      </c>
      <c r="K3261">
        <v>60653</v>
      </c>
      <c r="L3261" t="s">
        <v>7209</v>
      </c>
      <c r="M3261">
        <v>319.96800000000002</v>
      </c>
      <c r="N3261">
        <v>4</v>
      </c>
      <c r="O3261">
        <v>-63.993600000000001</v>
      </c>
      <c r="P3261">
        <v>71.992800000000003</v>
      </c>
      <c r="Q3261">
        <v>0.22500000000000001</v>
      </c>
      <c r="R3261">
        <v>-183.98159999999999</v>
      </c>
      <c r="S3261">
        <v>2</v>
      </c>
      <c r="T3261">
        <v>2014</v>
      </c>
      <c r="U3261" t="s">
        <v>11050</v>
      </c>
      <c r="V3261" t="s">
        <v>11072</v>
      </c>
      <c r="W3261" t="s">
        <v>11072</v>
      </c>
      <c r="X3261">
        <v>862.202</v>
      </c>
      <c r="Y3261">
        <v>10</v>
      </c>
      <c r="Z3261">
        <v>-177.64959999999999</v>
      </c>
      <c r="AA3261">
        <v>97.991299999999995</v>
      </c>
      <c r="AB3261">
        <v>-586.56110000000001</v>
      </c>
      <c r="AC3261" t="s">
        <v>11072</v>
      </c>
      <c r="AD3261" t="s">
        <v>11050</v>
      </c>
      <c r="AE3261" t="s">
        <v>11072</v>
      </c>
      <c r="AF3261">
        <v>862.202</v>
      </c>
      <c r="AG3261">
        <v>10</v>
      </c>
      <c r="AH3261">
        <v>-177.64959999999999</v>
      </c>
      <c r="AI3261">
        <v>97.991299999999995</v>
      </c>
      <c r="AJ3261">
        <v>-586.56110000000001</v>
      </c>
      <c r="AK3261" t="s">
        <v>11072</v>
      </c>
    </row>
    <row r="3262" spans="1:37" x14ac:dyDescent="0.3">
      <c r="A3262">
        <v>6559</v>
      </c>
      <c r="B3262" t="s">
        <v>3285</v>
      </c>
      <c r="C3262" s="59">
        <v>42160</v>
      </c>
      <c r="D3262" s="59">
        <v>42165</v>
      </c>
      <c r="E3262" t="s">
        <v>5035</v>
      </c>
      <c r="F3262" t="s">
        <v>5532</v>
      </c>
      <c r="G3262" t="s">
        <v>6325</v>
      </c>
      <c r="H3262" t="s">
        <v>6625</v>
      </c>
      <c r="I3262" t="s">
        <v>6825</v>
      </c>
      <c r="J3262" t="s">
        <v>7173</v>
      </c>
      <c r="K3262">
        <v>14215</v>
      </c>
      <c r="L3262" t="s">
        <v>7210</v>
      </c>
      <c r="M3262">
        <v>1522.6379999999999</v>
      </c>
      <c r="N3262">
        <v>9</v>
      </c>
      <c r="O3262">
        <v>-152.2638</v>
      </c>
      <c r="P3262">
        <v>169.18199999999999</v>
      </c>
      <c r="Q3262">
        <v>0.1111111111111111</v>
      </c>
      <c r="R3262">
        <v>-1201.1922</v>
      </c>
      <c r="S3262">
        <v>5</v>
      </c>
      <c r="T3262">
        <v>2015</v>
      </c>
      <c r="U3262" t="s">
        <v>11050</v>
      </c>
      <c r="V3262" t="s">
        <v>11072</v>
      </c>
      <c r="AE3262" t="s">
        <v>11093</v>
      </c>
      <c r="AF3262">
        <v>1522.6379999999999</v>
      </c>
      <c r="AG3262">
        <v>9</v>
      </c>
      <c r="AH3262">
        <v>-152.2638</v>
      </c>
      <c r="AI3262">
        <v>169.18199999999999</v>
      </c>
      <c r="AJ3262">
        <v>-1201.1922</v>
      </c>
      <c r="AK3262" t="s">
        <v>11072</v>
      </c>
    </row>
    <row r="3263" spans="1:37" x14ac:dyDescent="0.3">
      <c r="A3263">
        <v>6560</v>
      </c>
      <c r="B3263" t="s">
        <v>3286</v>
      </c>
      <c r="C3263" s="59">
        <v>42572</v>
      </c>
      <c r="D3263" s="59">
        <v>42577</v>
      </c>
      <c r="E3263" t="s">
        <v>5035</v>
      </c>
      <c r="F3263" t="s">
        <v>5498</v>
      </c>
      <c r="G3263" t="s">
        <v>6291</v>
      </c>
      <c r="H3263" t="s">
        <v>6625</v>
      </c>
      <c r="I3263" t="s">
        <v>6670</v>
      </c>
      <c r="J3263" t="s">
        <v>7160</v>
      </c>
      <c r="K3263">
        <v>95661</v>
      </c>
      <c r="L3263" t="s">
        <v>7208</v>
      </c>
      <c r="M3263">
        <v>419.9</v>
      </c>
      <c r="N3263">
        <v>5</v>
      </c>
      <c r="O3263">
        <v>0</v>
      </c>
      <c r="P3263">
        <v>197.35300000000001</v>
      </c>
      <c r="Q3263">
        <v>0.47000000000000003</v>
      </c>
      <c r="R3263">
        <v>-222.547</v>
      </c>
      <c r="S3263">
        <v>5</v>
      </c>
      <c r="T3263">
        <v>2016</v>
      </c>
      <c r="U3263" t="s">
        <v>11050</v>
      </c>
      <c r="V3263" t="s">
        <v>11093</v>
      </c>
      <c r="W3263" t="s">
        <v>11072</v>
      </c>
      <c r="X3263">
        <v>423.04999999999995</v>
      </c>
      <c r="Y3263">
        <v>6</v>
      </c>
      <c r="Z3263">
        <v>0</v>
      </c>
      <c r="AA3263">
        <v>198.86500000000001</v>
      </c>
      <c r="AB3263">
        <v>-224.185</v>
      </c>
      <c r="AC3263" t="s">
        <v>11093</v>
      </c>
      <c r="AD3263" t="s">
        <v>11050</v>
      </c>
      <c r="AE3263" t="s">
        <v>11072</v>
      </c>
      <c r="AF3263">
        <v>423.04999999999995</v>
      </c>
      <c r="AG3263">
        <v>6</v>
      </c>
      <c r="AH3263">
        <v>0</v>
      </c>
      <c r="AI3263">
        <v>198.86500000000001</v>
      </c>
      <c r="AJ3263">
        <v>-224.185</v>
      </c>
      <c r="AK3263" t="s">
        <v>11093</v>
      </c>
    </row>
    <row r="3264" spans="1:37" x14ac:dyDescent="0.3">
      <c r="A3264">
        <v>6562</v>
      </c>
      <c r="B3264" t="s">
        <v>3287</v>
      </c>
      <c r="C3264" s="59">
        <v>42825</v>
      </c>
      <c r="D3264" s="59">
        <v>42827</v>
      </c>
      <c r="E3264" t="s">
        <v>5036</v>
      </c>
      <c r="F3264" t="s">
        <v>5647</v>
      </c>
      <c r="G3264" t="s">
        <v>6440</v>
      </c>
      <c r="H3264" t="s">
        <v>6625</v>
      </c>
      <c r="I3264" t="s">
        <v>6708</v>
      </c>
      <c r="J3264" t="s">
        <v>7163</v>
      </c>
      <c r="K3264">
        <v>76017</v>
      </c>
      <c r="L3264" t="s">
        <v>7209</v>
      </c>
      <c r="M3264">
        <v>33.619999999999997</v>
      </c>
      <c r="N3264">
        <v>5</v>
      </c>
      <c r="O3264">
        <v>-26.896000000000001</v>
      </c>
      <c r="P3264">
        <v>-90.774000000000001</v>
      </c>
      <c r="Q3264">
        <v>-2.7</v>
      </c>
      <c r="R3264">
        <v>-97.498000000000005</v>
      </c>
      <c r="S3264">
        <v>2</v>
      </c>
      <c r="T3264">
        <v>2017</v>
      </c>
      <c r="U3264" t="s">
        <v>11051</v>
      </c>
      <c r="V3264" t="s">
        <v>11072</v>
      </c>
      <c r="AE3264" t="s">
        <v>11093</v>
      </c>
      <c r="AF3264">
        <v>33.619999999999997</v>
      </c>
      <c r="AG3264">
        <v>5</v>
      </c>
      <c r="AH3264">
        <v>-26.896000000000001</v>
      </c>
      <c r="AI3264">
        <v>-90.774000000000001</v>
      </c>
      <c r="AJ3264">
        <v>-97.498000000000005</v>
      </c>
      <c r="AK3264" t="s">
        <v>11072</v>
      </c>
    </row>
    <row r="3265" spans="1:37" x14ac:dyDescent="0.3">
      <c r="A3265">
        <v>6563</v>
      </c>
      <c r="B3265" t="s">
        <v>3288</v>
      </c>
      <c r="C3265" s="59">
        <v>41766</v>
      </c>
      <c r="D3265" s="59">
        <v>41771</v>
      </c>
      <c r="E3265" t="s">
        <v>5035</v>
      </c>
      <c r="F3265" t="s">
        <v>5602</v>
      </c>
      <c r="G3265" t="s">
        <v>6395</v>
      </c>
      <c r="H3265" t="s">
        <v>10953</v>
      </c>
      <c r="I3265" t="s">
        <v>6731</v>
      </c>
      <c r="J3265" t="s">
        <v>7189</v>
      </c>
      <c r="K3265">
        <v>1841</v>
      </c>
      <c r="L3265" t="s">
        <v>7210</v>
      </c>
      <c r="M3265">
        <v>16.14</v>
      </c>
      <c r="N3265">
        <v>3</v>
      </c>
      <c r="O3265">
        <v>0</v>
      </c>
      <c r="P3265">
        <v>7.9085999999999999</v>
      </c>
      <c r="Q3265">
        <v>0.49</v>
      </c>
      <c r="R3265">
        <v>-8.2314000000000007</v>
      </c>
      <c r="S3265">
        <v>5</v>
      </c>
      <c r="T3265">
        <v>2014</v>
      </c>
      <c r="U3265" t="s">
        <v>11050</v>
      </c>
      <c r="V3265" t="s">
        <v>11093</v>
      </c>
      <c r="W3265" t="s">
        <v>11072</v>
      </c>
      <c r="X3265">
        <v>1091.3499999999999</v>
      </c>
      <c r="Y3265">
        <v>12</v>
      </c>
      <c r="Z3265">
        <v>-58.274999999999999</v>
      </c>
      <c r="AA3265">
        <v>215.81379999999999</v>
      </c>
      <c r="AB3265">
        <v>-817.26119999999992</v>
      </c>
      <c r="AC3265" t="s">
        <v>11072</v>
      </c>
      <c r="AD3265" t="s">
        <v>11050</v>
      </c>
      <c r="AE3265" t="s">
        <v>11072</v>
      </c>
      <c r="AF3265">
        <v>1091.3499999999999</v>
      </c>
      <c r="AG3265">
        <v>12</v>
      </c>
      <c r="AH3265">
        <v>-58.274999999999999</v>
      </c>
      <c r="AI3265">
        <v>215.81379999999999</v>
      </c>
      <c r="AJ3265">
        <v>-817.26119999999992</v>
      </c>
      <c r="AK3265" t="s">
        <v>11072</v>
      </c>
    </row>
    <row r="3266" spans="1:37" x14ac:dyDescent="0.3">
      <c r="A3266">
        <v>6567</v>
      </c>
      <c r="B3266" t="s">
        <v>3289</v>
      </c>
      <c r="C3266" s="59">
        <v>42771</v>
      </c>
      <c r="D3266" s="59">
        <v>42774</v>
      </c>
      <c r="E3266" t="s">
        <v>5034</v>
      </c>
      <c r="F3266" t="s">
        <v>5128</v>
      </c>
      <c r="G3266" t="s">
        <v>5921</v>
      </c>
      <c r="H3266" t="s">
        <v>10953</v>
      </c>
      <c r="I3266" t="s">
        <v>7063</v>
      </c>
      <c r="J3266" t="s">
        <v>7163</v>
      </c>
      <c r="K3266">
        <v>76706</v>
      </c>
      <c r="L3266" t="s">
        <v>7209</v>
      </c>
      <c r="M3266">
        <v>243.99199999999999</v>
      </c>
      <c r="N3266">
        <v>4</v>
      </c>
      <c r="O3266">
        <v>-195.1936</v>
      </c>
      <c r="P3266">
        <v>-426.98599999999999</v>
      </c>
      <c r="Q3266">
        <v>-1.75</v>
      </c>
      <c r="R3266">
        <v>-475.78440000000001</v>
      </c>
      <c r="S3266">
        <v>3</v>
      </c>
      <c r="T3266">
        <v>2017</v>
      </c>
      <c r="U3266" t="s">
        <v>11051</v>
      </c>
      <c r="V3266" t="s">
        <v>11072</v>
      </c>
      <c r="W3266" t="s">
        <v>11072</v>
      </c>
      <c r="X3266">
        <v>251.11199999999999</v>
      </c>
      <c r="Y3266">
        <v>9</v>
      </c>
      <c r="Z3266">
        <v>-196.61760000000001</v>
      </c>
      <c r="AA3266">
        <v>-426.274</v>
      </c>
      <c r="AB3266">
        <v>-480.76839999999999</v>
      </c>
      <c r="AC3266" t="s">
        <v>11072</v>
      </c>
      <c r="AD3266" t="s">
        <v>11051</v>
      </c>
      <c r="AE3266" t="s">
        <v>11072</v>
      </c>
      <c r="AF3266">
        <v>251.11199999999999</v>
      </c>
      <c r="AG3266">
        <v>9</v>
      </c>
      <c r="AH3266">
        <v>-196.61760000000001</v>
      </c>
      <c r="AI3266">
        <v>-426.274</v>
      </c>
      <c r="AJ3266">
        <v>-480.76839999999999</v>
      </c>
      <c r="AK3266" t="s">
        <v>11072</v>
      </c>
    </row>
    <row r="3267" spans="1:37" x14ac:dyDescent="0.3">
      <c r="A3267">
        <v>6569</v>
      </c>
      <c r="B3267" t="s">
        <v>3290</v>
      </c>
      <c r="C3267" s="59">
        <v>41747</v>
      </c>
      <c r="D3267" s="59">
        <v>41751</v>
      </c>
      <c r="E3267" t="s">
        <v>5035</v>
      </c>
      <c r="F3267" t="s">
        <v>5065</v>
      </c>
      <c r="G3267" t="s">
        <v>5858</v>
      </c>
      <c r="H3267" t="s">
        <v>10953</v>
      </c>
      <c r="I3267" t="s">
        <v>6639</v>
      </c>
      <c r="J3267" t="s">
        <v>7163</v>
      </c>
      <c r="K3267">
        <v>77095</v>
      </c>
      <c r="L3267" t="s">
        <v>7209</v>
      </c>
      <c r="M3267">
        <v>2.6880000000000002</v>
      </c>
      <c r="N3267">
        <v>2</v>
      </c>
      <c r="O3267">
        <v>-0.53759999999999997</v>
      </c>
      <c r="P3267">
        <v>1.008</v>
      </c>
      <c r="Q3267">
        <v>0.375</v>
      </c>
      <c r="R3267">
        <v>-1.1424000000000001</v>
      </c>
      <c r="S3267">
        <v>4</v>
      </c>
      <c r="T3267">
        <v>2014</v>
      </c>
      <c r="U3267" t="s">
        <v>11050</v>
      </c>
      <c r="V3267" t="s">
        <v>11072</v>
      </c>
      <c r="W3267" t="s">
        <v>11072</v>
      </c>
      <c r="X3267">
        <v>697.07399999999996</v>
      </c>
      <c r="Y3267">
        <v>11</v>
      </c>
      <c r="Z3267">
        <v>-171.1206</v>
      </c>
      <c r="AA3267">
        <v>61.793700000000001</v>
      </c>
      <c r="AB3267">
        <v>-464.15969999999999</v>
      </c>
      <c r="AC3267" t="s">
        <v>11072</v>
      </c>
      <c r="AD3267" t="s">
        <v>11050</v>
      </c>
      <c r="AE3267" t="s">
        <v>11072</v>
      </c>
      <c r="AF3267">
        <v>697.07399999999996</v>
      </c>
      <c r="AG3267">
        <v>11</v>
      </c>
      <c r="AH3267">
        <v>-171.1206</v>
      </c>
      <c r="AI3267">
        <v>61.793700000000001</v>
      </c>
      <c r="AJ3267">
        <v>-464.15969999999999</v>
      </c>
      <c r="AK3267" t="s">
        <v>11072</v>
      </c>
    </row>
    <row r="3268" spans="1:37" x14ac:dyDescent="0.3">
      <c r="A3268">
        <v>6573</v>
      </c>
      <c r="B3268" t="s">
        <v>3291</v>
      </c>
      <c r="C3268" s="59">
        <v>42500</v>
      </c>
      <c r="D3268" s="59">
        <v>42506</v>
      </c>
      <c r="E3268" t="s">
        <v>5035</v>
      </c>
      <c r="F3268" t="s">
        <v>5780</v>
      </c>
      <c r="G3268" t="s">
        <v>6573</v>
      </c>
      <c r="H3268" t="s">
        <v>10953</v>
      </c>
      <c r="I3268" t="s">
        <v>6631</v>
      </c>
      <c r="J3268" t="s">
        <v>6803</v>
      </c>
      <c r="K3268">
        <v>98105</v>
      </c>
      <c r="L3268" t="s">
        <v>7208</v>
      </c>
      <c r="M3268">
        <v>11.96</v>
      </c>
      <c r="N3268">
        <v>2</v>
      </c>
      <c r="O3268">
        <v>0</v>
      </c>
      <c r="P3268">
        <v>5.8604000000000003</v>
      </c>
      <c r="Q3268">
        <v>0.49</v>
      </c>
      <c r="R3268">
        <v>-6.0995999999999997</v>
      </c>
      <c r="S3268">
        <v>6</v>
      </c>
      <c r="T3268">
        <v>2016</v>
      </c>
      <c r="U3268" t="s">
        <v>11050</v>
      </c>
      <c r="V3268" t="s">
        <v>11093</v>
      </c>
      <c r="AE3268" t="s">
        <v>11093</v>
      </c>
      <c r="AF3268">
        <v>11.96</v>
      </c>
      <c r="AG3268">
        <v>2</v>
      </c>
      <c r="AH3268">
        <v>0</v>
      </c>
      <c r="AI3268">
        <v>5.8604000000000003</v>
      </c>
      <c r="AJ3268">
        <v>-6.0995999999999997</v>
      </c>
      <c r="AK3268" t="s">
        <v>11093</v>
      </c>
    </row>
    <row r="3269" spans="1:37" x14ac:dyDescent="0.3">
      <c r="A3269">
        <v>6574</v>
      </c>
      <c r="B3269" t="s">
        <v>3292</v>
      </c>
      <c r="C3269" s="59">
        <v>42699</v>
      </c>
      <c r="D3269" s="59">
        <v>42704</v>
      </c>
      <c r="E3269" t="s">
        <v>5035</v>
      </c>
      <c r="F3269" t="s">
        <v>5809</v>
      </c>
      <c r="G3269" t="s">
        <v>6602</v>
      </c>
      <c r="H3269" t="s">
        <v>6625</v>
      </c>
      <c r="I3269" t="s">
        <v>6762</v>
      </c>
      <c r="J3269" t="s">
        <v>7188</v>
      </c>
      <c r="K3269">
        <v>7060</v>
      </c>
      <c r="L3269" t="s">
        <v>7210</v>
      </c>
      <c r="M3269">
        <v>563.4</v>
      </c>
      <c r="N3269">
        <v>4</v>
      </c>
      <c r="O3269">
        <v>0</v>
      </c>
      <c r="P3269">
        <v>67.608000000000004</v>
      </c>
      <c r="Q3269">
        <v>0.12000000000000001</v>
      </c>
      <c r="R3269">
        <v>-495.79199999999997</v>
      </c>
      <c r="S3269">
        <v>5</v>
      </c>
      <c r="T3269">
        <v>2016</v>
      </c>
      <c r="U3269" t="s">
        <v>11050</v>
      </c>
      <c r="V3269" t="s">
        <v>11093</v>
      </c>
      <c r="W3269" t="s">
        <v>11072</v>
      </c>
      <c r="X3269">
        <v>883.31999999999994</v>
      </c>
      <c r="Y3269">
        <v>12</v>
      </c>
      <c r="Z3269">
        <v>0</v>
      </c>
      <c r="AA3269">
        <v>185.97840000000002</v>
      </c>
      <c r="AB3269">
        <v>-697.34159999999997</v>
      </c>
      <c r="AC3269" t="s">
        <v>11093</v>
      </c>
      <c r="AD3269" t="s">
        <v>11050</v>
      </c>
      <c r="AE3269" t="s">
        <v>11072</v>
      </c>
      <c r="AF3269">
        <v>883.31999999999994</v>
      </c>
      <c r="AG3269">
        <v>12</v>
      </c>
      <c r="AH3269">
        <v>0</v>
      </c>
      <c r="AI3269">
        <v>185.97840000000002</v>
      </c>
      <c r="AJ3269">
        <v>-697.34159999999997</v>
      </c>
      <c r="AK3269" t="s">
        <v>11093</v>
      </c>
    </row>
    <row r="3270" spans="1:37" x14ac:dyDescent="0.3">
      <c r="A3270">
        <v>6576</v>
      </c>
      <c r="B3270" t="s">
        <v>3293</v>
      </c>
      <c r="C3270" s="59">
        <v>42797</v>
      </c>
      <c r="D3270" s="59">
        <v>42802</v>
      </c>
      <c r="E3270" t="s">
        <v>5035</v>
      </c>
      <c r="F3270" t="s">
        <v>5757</v>
      </c>
      <c r="G3270" t="s">
        <v>6550</v>
      </c>
      <c r="H3270" t="s">
        <v>10953</v>
      </c>
      <c r="I3270" t="s">
        <v>6629</v>
      </c>
      <c r="J3270" t="s">
        <v>7160</v>
      </c>
      <c r="K3270">
        <v>90008</v>
      </c>
      <c r="L3270" t="s">
        <v>7208</v>
      </c>
      <c r="M3270">
        <v>1049.44</v>
      </c>
      <c r="N3270">
        <v>8</v>
      </c>
      <c r="O3270">
        <v>0</v>
      </c>
      <c r="P3270">
        <v>440.76479999999998</v>
      </c>
      <c r="Q3270">
        <v>0.42</v>
      </c>
      <c r="R3270">
        <v>-608.67520000000002</v>
      </c>
      <c r="S3270">
        <v>5</v>
      </c>
      <c r="T3270">
        <v>2017</v>
      </c>
      <c r="U3270" t="s">
        <v>11050</v>
      </c>
      <c r="V3270" t="s">
        <v>11093</v>
      </c>
      <c r="W3270" t="s">
        <v>11072</v>
      </c>
      <c r="X3270">
        <v>1219.7920000000001</v>
      </c>
      <c r="Y3270">
        <v>11</v>
      </c>
      <c r="Z3270">
        <v>-34.070399999999999</v>
      </c>
      <c r="AA3270">
        <v>423.7296</v>
      </c>
      <c r="AB3270">
        <v>-761.99199999999996</v>
      </c>
      <c r="AC3270" t="s">
        <v>11072</v>
      </c>
      <c r="AD3270" t="s">
        <v>11050</v>
      </c>
      <c r="AE3270" t="s">
        <v>11072</v>
      </c>
      <c r="AF3270">
        <v>1219.7920000000001</v>
      </c>
      <c r="AG3270">
        <v>11</v>
      </c>
      <c r="AH3270">
        <v>-34.070399999999999</v>
      </c>
      <c r="AI3270">
        <v>423.7296</v>
      </c>
      <c r="AJ3270">
        <v>-761.99199999999996</v>
      </c>
      <c r="AK3270" t="s">
        <v>11072</v>
      </c>
    </row>
    <row r="3271" spans="1:37" x14ac:dyDescent="0.3">
      <c r="A3271">
        <v>6578</v>
      </c>
      <c r="B3271" t="s">
        <v>3294</v>
      </c>
      <c r="C3271" s="59">
        <v>42344</v>
      </c>
      <c r="D3271" s="59">
        <v>42349</v>
      </c>
      <c r="E3271" t="s">
        <v>5034</v>
      </c>
      <c r="F3271" t="s">
        <v>5235</v>
      </c>
      <c r="G3271" t="s">
        <v>6028</v>
      </c>
      <c r="H3271" t="s">
        <v>10953</v>
      </c>
      <c r="I3271" t="s">
        <v>6708</v>
      </c>
      <c r="J3271" t="s">
        <v>7175</v>
      </c>
      <c r="K3271">
        <v>22204</v>
      </c>
      <c r="L3271" t="s">
        <v>7207</v>
      </c>
      <c r="M3271">
        <v>173.94</v>
      </c>
      <c r="N3271">
        <v>6</v>
      </c>
      <c r="O3271">
        <v>0</v>
      </c>
      <c r="P3271">
        <v>50.442599999999999</v>
      </c>
      <c r="Q3271">
        <v>0.28999999999999998</v>
      </c>
      <c r="R3271">
        <v>-123.4974</v>
      </c>
      <c r="S3271">
        <v>5</v>
      </c>
      <c r="T3271">
        <v>2015</v>
      </c>
      <c r="U3271" t="s">
        <v>11050</v>
      </c>
      <c r="V3271" t="s">
        <v>11093</v>
      </c>
      <c r="AE3271" t="s">
        <v>11093</v>
      </c>
      <c r="AF3271">
        <v>173.94</v>
      </c>
      <c r="AG3271">
        <v>6</v>
      </c>
      <c r="AH3271">
        <v>0</v>
      </c>
      <c r="AI3271">
        <v>50.442599999999999</v>
      </c>
      <c r="AJ3271">
        <v>-123.4974</v>
      </c>
      <c r="AK3271" t="s">
        <v>11093</v>
      </c>
    </row>
    <row r="3272" spans="1:37" x14ac:dyDescent="0.3">
      <c r="A3272">
        <v>6579</v>
      </c>
      <c r="B3272" t="s">
        <v>3295</v>
      </c>
      <c r="C3272" s="59">
        <v>41876</v>
      </c>
      <c r="D3272" s="59">
        <v>41881</v>
      </c>
      <c r="E3272" t="s">
        <v>5035</v>
      </c>
      <c r="F3272" t="s">
        <v>5634</v>
      </c>
      <c r="G3272" t="s">
        <v>6427</v>
      </c>
      <c r="H3272" t="s">
        <v>10953</v>
      </c>
      <c r="I3272" t="s">
        <v>6631</v>
      </c>
      <c r="J3272" t="s">
        <v>6803</v>
      </c>
      <c r="K3272">
        <v>98103</v>
      </c>
      <c r="L3272" t="s">
        <v>7208</v>
      </c>
      <c r="M3272">
        <v>1007.944</v>
      </c>
      <c r="N3272">
        <v>7</v>
      </c>
      <c r="O3272">
        <v>-201.58879999999999</v>
      </c>
      <c r="P3272">
        <v>75.595799999999997</v>
      </c>
      <c r="Q3272">
        <v>7.4999999999999997E-2</v>
      </c>
      <c r="R3272">
        <v>-730.75940000000003</v>
      </c>
      <c r="S3272">
        <v>5</v>
      </c>
      <c r="T3272">
        <v>2014</v>
      </c>
      <c r="U3272" t="s">
        <v>11050</v>
      </c>
      <c r="V3272" t="s">
        <v>11072</v>
      </c>
      <c r="AE3272" t="s">
        <v>11093</v>
      </c>
      <c r="AF3272">
        <v>1007.944</v>
      </c>
      <c r="AG3272">
        <v>7</v>
      </c>
      <c r="AH3272">
        <v>-201.58879999999999</v>
      </c>
      <c r="AI3272">
        <v>75.595799999999997</v>
      </c>
      <c r="AJ3272">
        <v>-730.75940000000003</v>
      </c>
      <c r="AK3272" t="s">
        <v>11072</v>
      </c>
    </row>
    <row r="3273" spans="1:37" x14ac:dyDescent="0.3">
      <c r="A3273">
        <v>6580</v>
      </c>
      <c r="B3273" t="s">
        <v>3296</v>
      </c>
      <c r="C3273" s="59">
        <v>42665</v>
      </c>
      <c r="D3273" s="59">
        <v>42665</v>
      </c>
      <c r="E3273" t="s">
        <v>5037</v>
      </c>
      <c r="F3273" t="s">
        <v>5690</v>
      </c>
      <c r="G3273" t="s">
        <v>6483</v>
      </c>
      <c r="H3273" t="s">
        <v>10953</v>
      </c>
      <c r="I3273" t="s">
        <v>6631</v>
      </c>
      <c r="J3273" t="s">
        <v>6803</v>
      </c>
      <c r="K3273">
        <v>98105</v>
      </c>
      <c r="L3273" t="s">
        <v>7208</v>
      </c>
      <c r="M3273">
        <v>6.68</v>
      </c>
      <c r="N3273">
        <v>1</v>
      </c>
      <c r="O3273">
        <v>0</v>
      </c>
      <c r="P3273">
        <v>3.2063999999999999</v>
      </c>
      <c r="Q3273">
        <v>0.48</v>
      </c>
      <c r="R3273">
        <v>-3.4735999999999998</v>
      </c>
      <c r="S3273">
        <v>0</v>
      </c>
      <c r="T3273">
        <v>2016</v>
      </c>
      <c r="U3273" t="s">
        <v>11050</v>
      </c>
      <c r="V3273" t="s">
        <v>11093</v>
      </c>
      <c r="W3273" t="s">
        <v>11072</v>
      </c>
      <c r="X3273">
        <v>116.96</v>
      </c>
      <c r="Y3273">
        <v>7</v>
      </c>
      <c r="Z3273">
        <v>0</v>
      </c>
      <c r="AA3273">
        <v>36.040199999999999</v>
      </c>
      <c r="AB3273">
        <v>-80.919800000000009</v>
      </c>
      <c r="AC3273" t="s">
        <v>11093</v>
      </c>
      <c r="AD3273" t="s">
        <v>11050</v>
      </c>
      <c r="AE3273" t="s">
        <v>11072</v>
      </c>
      <c r="AF3273">
        <v>116.96</v>
      </c>
      <c r="AG3273">
        <v>7</v>
      </c>
      <c r="AH3273">
        <v>0</v>
      </c>
      <c r="AI3273">
        <v>36.040199999999999</v>
      </c>
      <c r="AJ3273">
        <v>-80.919800000000009</v>
      </c>
      <c r="AK3273" t="s">
        <v>11093</v>
      </c>
    </row>
    <row r="3274" spans="1:37" x14ac:dyDescent="0.3">
      <c r="A3274">
        <v>6583</v>
      </c>
      <c r="B3274" t="s">
        <v>3297</v>
      </c>
      <c r="C3274" s="59">
        <v>42589</v>
      </c>
      <c r="D3274" s="59">
        <v>42593</v>
      </c>
      <c r="E3274" t="s">
        <v>5035</v>
      </c>
      <c r="F3274" t="s">
        <v>5099</v>
      </c>
      <c r="G3274" t="s">
        <v>5892</v>
      </c>
      <c r="H3274" t="s">
        <v>6625</v>
      </c>
      <c r="I3274" t="s">
        <v>6783</v>
      </c>
      <c r="J3274" t="s">
        <v>6803</v>
      </c>
      <c r="K3274">
        <v>98026</v>
      </c>
      <c r="L3274" t="s">
        <v>7208</v>
      </c>
      <c r="M3274">
        <v>179.97</v>
      </c>
      <c r="N3274">
        <v>3</v>
      </c>
      <c r="O3274">
        <v>0</v>
      </c>
      <c r="P3274">
        <v>86.385599999999997</v>
      </c>
      <c r="Q3274">
        <v>0.48</v>
      </c>
      <c r="R3274">
        <v>-93.584400000000002</v>
      </c>
      <c r="S3274">
        <v>4</v>
      </c>
      <c r="T3274">
        <v>2016</v>
      </c>
      <c r="U3274" t="s">
        <v>11050</v>
      </c>
      <c r="V3274" t="s">
        <v>11093</v>
      </c>
      <c r="AE3274" t="s">
        <v>11093</v>
      </c>
      <c r="AF3274">
        <v>179.97</v>
      </c>
      <c r="AG3274">
        <v>3</v>
      </c>
      <c r="AH3274">
        <v>0</v>
      </c>
      <c r="AI3274">
        <v>86.385599999999997</v>
      </c>
      <c r="AJ3274">
        <v>-93.584400000000002</v>
      </c>
      <c r="AK3274" t="s">
        <v>11093</v>
      </c>
    </row>
    <row r="3275" spans="1:37" x14ac:dyDescent="0.3">
      <c r="A3275">
        <v>6584</v>
      </c>
      <c r="B3275" t="s">
        <v>3298</v>
      </c>
      <c r="C3275" s="59">
        <v>42937</v>
      </c>
      <c r="D3275" s="59">
        <v>42943</v>
      </c>
      <c r="E3275" t="s">
        <v>5035</v>
      </c>
      <c r="F3275" t="s">
        <v>5600</v>
      </c>
      <c r="G3275" t="s">
        <v>6393</v>
      </c>
      <c r="H3275" t="s">
        <v>10953</v>
      </c>
      <c r="I3275" t="s">
        <v>6754</v>
      </c>
      <c r="J3275" t="s">
        <v>7175</v>
      </c>
      <c r="K3275">
        <v>24153</v>
      </c>
      <c r="L3275" t="s">
        <v>7207</v>
      </c>
      <c r="M3275">
        <v>101.94</v>
      </c>
      <c r="N3275">
        <v>6</v>
      </c>
      <c r="O3275">
        <v>0</v>
      </c>
      <c r="P3275">
        <v>29.5626</v>
      </c>
      <c r="Q3275">
        <v>0.28999999999999998</v>
      </c>
      <c r="R3275">
        <v>-72.377399999999994</v>
      </c>
      <c r="S3275">
        <v>6</v>
      </c>
      <c r="T3275">
        <v>2017</v>
      </c>
      <c r="U3275" t="s">
        <v>11050</v>
      </c>
      <c r="V3275" t="s">
        <v>11093</v>
      </c>
      <c r="W3275" t="s">
        <v>11072</v>
      </c>
      <c r="X3275">
        <v>951.98</v>
      </c>
      <c r="Y3275">
        <v>29</v>
      </c>
      <c r="Z3275">
        <v>0</v>
      </c>
      <c r="AA3275">
        <v>195.5652</v>
      </c>
      <c r="AB3275">
        <v>-756.41480000000001</v>
      </c>
      <c r="AC3275" t="s">
        <v>11093</v>
      </c>
      <c r="AD3275" t="s">
        <v>11050</v>
      </c>
      <c r="AE3275" t="s">
        <v>11072</v>
      </c>
      <c r="AF3275">
        <v>951.98</v>
      </c>
      <c r="AG3275">
        <v>29</v>
      </c>
      <c r="AH3275">
        <v>0</v>
      </c>
      <c r="AI3275">
        <v>195.5652</v>
      </c>
      <c r="AJ3275">
        <v>-756.41480000000001</v>
      </c>
      <c r="AK3275" t="s">
        <v>11093</v>
      </c>
    </row>
    <row r="3276" spans="1:37" x14ac:dyDescent="0.3">
      <c r="A3276">
        <v>6591</v>
      </c>
      <c r="B3276" t="s">
        <v>3299</v>
      </c>
      <c r="C3276" s="59">
        <v>41721</v>
      </c>
      <c r="D3276" s="59">
        <v>41724</v>
      </c>
      <c r="E3276" t="s">
        <v>5036</v>
      </c>
      <c r="F3276" t="s">
        <v>5734</v>
      </c>
      <c r="G3276" t="s">
        <v>6527</v>
      </c>
      <c r="H3276" t="s">
        <v>10953</v>
      </c>
      <c r="I3276" t="s">
        <v>7106</v>
      </c>
      <c r="J3276" t="s">
        <v>7161</v>
      </c>
      <c r="K3276">
        <v>33445</v>
      </c>
      <c r="L3276" t="s">
        <v>7207</v>
      </c>
      <c r="M3276">
        <v>9.9120000000000008</v>
      </c>
      <c r="N3276">
        <v>3</v>
      </c>
      <c r="O3276">
        <v>-1.9823999999999999</v>
      </c>
      <c r="P3276">
        <v>3.2214</v>
      </c>
      <c r="Q3276">
        <v>0.32499999999999996</v>
      </c>
      <c r="R3276">
        <v>-4.7081999999999997</v>
      </c>
      <c r="S3276">
        <v>3</v>
      </c>
      <c r="T3276">
        <v>2014</v>
      </c>
      <c r="U3276" t="s">
        <v>11050</v>
      </c>
      <c r="V3276" t="s">
        <v>11072</v>
      </c>
      <c r="AE3276" t="s">
        <v>11093</v>
      </c>
      <c r="AF3276">
        <v>9.9120000000000008</v>
      </c>
      <c r="AG3276">
        <v>3</v>
      </c>
      <c r="AH3276">
        <v>-1.9823999999999999</v>
      </c>
      <c r="AI3276">
        <v>3.2214</v>
      </c>
      <c r="AJ3276">
        <v>-4.7081999999999997</v>
      </c>
      <c r="AK3276" t="s">
        <v>11072</v>
      </c>
    </row>
    <row r="3277" spans="1:37" x14ac:dyDescent="0.3">
      <c r="A3277">
        <v>6592</v>
      </c>
      <c r="B3277" t="s">
        <v>3300</v>
      </c>
      <c r="C3277" s="59">
        <v>42124</v>
      </c>
      <c r="D3277" s="59">
        <v>42130</v>
      </c>
      <c r="E3277" t="s">
        <v>5035</v>
      </c>
      <c r="F3277" t="s">
        <v>5048</v>
      </c>
      <c r="G3277" t="s">
        <v>5841</v>
      </c>
      <c r="H3277" t="s">
        <v>6625</v>
      </c>
      <c r="I3277" t="s">
        <v>6635</v>
      </c>
      <c r="J3277" t="s">
        <v>7160</v>
      </c>
      <c r="K3277">
        <v>94110</v>
      </c>
      <c r="L3277" t="s">
        <v>7208</v>
      </c>
      <c r="M3277">
        <v>34.65</v>
      </c>
      <c r="N3277">
        <v>3</v>
      </c>
      <c r="O3277">
        <v>0</v>
      </c>
      <c r="P3277">
        <v>9.702</v>
      </c>
      <c r="Q3277">
        <v>0.28000000000000003</v>
      </c>
      <c r="R3277">
        <v>-24.948</v>
      </c>
      <c r="S3277">
        <v>6</v>
      </c>
      <c r="T3277">
        <v>2015</v>
      </c>
      <c r="U3277" t="s">
        <v>11050</v>
      </c>
      <c r="V3277" t="s">
        <v>11093</v>
      </c>
      <c r="W3277" t="s">
        <v>11072</v>
      </c>
      <c r="X3277">
        <v>54.45</v>
      </c>
      <c r="Y3277">
        <v>8</v>
      </c>
      <c r="Z3277">
        <v>-3.96</v>
      </c>
      <c r="AA3277">
        <v>11.4345</v>
      </c>
      <c r="AB3277">
        <v>-39.055500000000002</v>
      </c>
      <c r="AC3277" t="s">
        <v>11072</v>
      </c>
      <c r="AD3277" t="s">
        <v>11050</v>
      </c>
      <c r="AE3277" t="s">
        <v>11072</v>
      </c>
      <c r="AF3277">
        <v>54.45</v>
      </c>
      <c r="AG3277">
        <v>8</v>
      </c>
      <c r="AH3277">
        <v>-3.96</v>
      </c>
      <c r="AI3277">
        <v>11.4345</v>
      </c>
      <c r="AJ3277">
        <v>-39.055500000000002</v>
      </c>
      <c r="AK3277" t="s">
        <v>11072</v>
      </c>
    </row>
    <row r="3278" spans="1:37" x14ac:dyDescent="0.3">
      <c r="A3278">
        <v>6594</v>
      </c>
      <c r="B3278" t="s">
        <v>3301</v>
      </c>
      <c r="C3278" s="59">
        <v>42534</v>
      </c>
      <c r="D3278" s="59">
        <v>42537</v>
      </c>
      <c r="E3278" t="s">
        <v>5034</v>
      </c>
      <c r="F3278" t="s">
        <v>5256</v>
      </c>
      <c r="G3278" t="s">
        <v>6049</v>
      </c>
      <c r="H3278" t="s">
        <v>10953</v>
      </c>
      <c r="I3278" t="s">
        <v>6647</v>
      </c>
      <c r="J3278" t="s">
        <v>7173</v>
      </c>
      <c r="K3278">
        <v>10024</v>
      </c>
      <c r="L3278" t="s">
        <v>7210</v>
      </c>
      <c r="M3278">
        <v>33.567999999999998</v>
      </c>
      <c r="N3278">
        <v>2</v>
      </c>
      <c r="O3278">
        <v>-6.7135999999999996</v>
      </c>
      <c r="P3278">
        <v>11.748799999999999</v>
      </c>
      <c r="Q3278">
        <v>0.35</v>
      </c>
      <c r="R3278">
        <v>-15.105600000000001</v>
      </c>
      <c r="S3278">
        <v>3</v>
      </c>
      <c r="T3278">
        <v>2016</v>
      </c>
      <c r="U3278" t="s">
        <v>11050</v>
      </c>
      <c r="V3278" t="s">
        <v>11072</v>
      </c>
      <c r="AE3278" t="s">
        <v>11093</v>
      </c>
      <c r="AF3278">
        <v>33.567999999999998</v>
      </c>
      <c r="AG3278">
        <v>2</v>
      </c>
      <c r="AH3278">
        <v>-6.7135999999999996</v>
      </c>
      <c r="AI3278">
        <v>11.748799999999999</v>
      </c>
      <c r="AJ3278">
        <v>-15.105600000000001</v>
      </c>
      <c r="AK3278" t="s">
        <v>11072</v>
      </c>
    </row>
    <row r="3279" spans="1:37" x14ac:dyDescent="0.3">
      <c r="A3279">
        <v>6595</v>
      </c>
      <c r="B3279" t="s">
        <v>3302</v>
      </c>
      <c r="C3279" s="59">
        <v>42128</v>
      </c>
      <c r="D3279" s="59">
        <v>42135</v>
      </c>
      <c r="E3279" t="s">
        <v>5035</v>
      </c>
      <c r="F3279" t="s">
        <v>5496</v>
      </c>
      <c r="G3279" t="s">
        <v>6289</v>
      </c>
      <c r="H3279" t="s">
        <v>6625</v>
      </c>
      <c r="I3279" t="s">
        <v>6872</v>
      </c>
      <c r="J3279" t="s">
        <v>7172</v>
      </c>
      <c r="K3279">
        <v>46203</v>
      </c>
      <c r="L3279" t="s">
        <v>7209</v>
      </c>
      <c r="M3279">
        <v>125.93</v>
      </c>
      <c r="N3279">
        <v>7</v>
      </c>
      <c r="O3279">
        <v>0</v>
      </c>
      <c r="P3279">
        <v>35.260399999999997</v>
      </c>
      <c r="Q3279">
        <v>0.27999999999999997</v>
      </c>
      <c r="R3279">
        <v>-90.669600000000003</v>
      </c>
      <c r="S3279">
        <v>7</v>
      </c>
      <c r="T3279">
        <v>2015</v>
      </c>
      <c r="U3279" t="s">
        <v>11050</v>
      </c>
      <c r="V3279" t="s">
        <v>11093</v>
      </c>
      <c r="AE3279" t="s">
        <v>11093</v>
      </c>
      <c r="AF3279">
        <v>125.93</v>
      </c>
      <c r="AG3279">
        <v>7</v>
      </c>
      <c r="AH3279">
        <v>0</v>
      </c>
      <c r="AI3279">
        <v>35.260399999999997</v>
      </c>
      <c r="AJ3279">
        <v>-90.669600000000003</v>
      </c>
      <c r="AK3279" t="s">
        <v>11093</v>
      </c>
    </row>
    <row r="3280" spans="1:37" x14ac:dyDescent="0.3">
      <c r="A3280">
        <v>6596</v>
      </c>
      <c r="B3280" t="s">
        <v>3303</v>
      </c>
      <c r="C3280" s="59">
        <v>42848</v>
      </c>
      <c r="D3280" s="59">
        <v>42851</v>
      </c>
      <c r="E3280" t="s">
        <v>5036</v>
      </c>
      <c r="F3280" t="s">
        <v>5093</v>
      </c>
      <c r="G3280" t="s">
        <v>5886</v>
      </c>
      <c r="H3280" t="s">
        <v>6625</v>
      </c>
      <c r="I3280" t="s">
        <v>6665</v>
      </c>
      <c r="J3280" t="s">
        <v>7182</v>
      </c>
      <c r="K3280">
        <v>43229</v>
      </c>
      <c r="L3280" t="s">
        <v>7210</v>
      </c>
      <c r="M3280">
        <v>11.76</v>
      </c>
      <c r="N3280">
        <v>5</v>
      </c>
      <c r="O3280">
        <v>-8.2319999999999993</v>
      </c>
      <c r="P3280">
        <v>-7.84</v>
      </c>
      <c r="Q3280">
        <v>-0.66666666666666663</v>
      </c>
      <c r="R3280">
        <v>-11.368</v>
      </c>
      <c r="S3280">
        <v>3</v>
      </c>
      <c r="T3280">
        <v>2017</v>
      </c>
      <c r="U3280" t="s">
        <v>11051</v>
      </c>
      <c r="V3280" t="s">
        <v>11072</v>
      </c>
      <c r="W3280" t="s">
        <v>11072</v>
      </c>
      <c r="X3280">
        <v>17.103999999999999</v>
      </c>
      <c r="Y3280">
        <v>6</v>
      </c>
      <c r="Z3280">
        <v>-9.3007999999999988</v>
      </c>
      <c r="AA3280">
        <v>-5.9695999999999998</v>
      </c>
      <c r="AB3280">
        <v>-13.7728</v>
      </c>
      <c r="AC3280" t="s">
        <v>11072</v>
      </c>
      <c r="AD3280" t="s">
        <v>11051</v>
      </c>
      <c r="AE3280" t="s">
        <v>11072</v>
      </c>
      <c r="AF3280">
        <v>17.103999999999999</v>
      </c>
      <c r="AG3280">
        <v>6</v>
      </c>
      <c r="AH3280">
        <v>-9.3007999999999988</v>
      </c>
      <c r="AI3280">
        <v>-5.9695999999999998</v>
      </c>
      <c r="AJ3280">
        <v>-13.7728</v>
      </c>
      <c r="AK3280" t="s">
        <v>11072</v>
      </c>
    </row>
    <row r="3281" spans="1:37" x14ac:dyDescent="0.3">
      <c r="A3281">
        <v>6598</v>
      </c>
      <c r="B3281" t="s">
        <v>3304</v>
      </c>
      <c r="C3281" s="59">
        <v>41796</v>
      </c>
      <c r="D3281" s="59">
        <v>41802</v>
      </c>
      <c r="E3281" t="s">
        <v>5035</v>
      </c>
      <c r="F3281" t="s">
        <v>5685</v>
      </c>
      <c r="G3281" t="s">
        <v>6478</v>
      </c>
      <c r="H3281" t="s">
        <v>10953</v>
      </c>
      <c r="I3281" t="s">
        <v>6735</v>
      </c>
      <c r="J3281" t="s">
        <v>7161</v>
      </c>
      <c r="K3281">
        <v>32216</v>
      </c>
      <c r="L3281" t="s">
        <v>7207</v>
      </c>
      <c r="M3281">
        <v>1.365</v>
      </c>
      <c r="N3281">
        <v>1</v>
      </c>
      <c r="O3281">
        <v>-0.95550000000000002</v>
      </c>
      <c r="P3281">
        <v>-0.91</v>
      </c>
      <c r="Q3281">
        <v>-0.66666666666666674</v>
      </c>
      <c r="R3281">
        <v>-1.3194999999999999</v>
      </c>
      <c r="S3281">
        <v>6</v>
      </c>
      <c r="T3281">
        <v>2014</v>
      </c>
      <c r="U3281" t="s">
        <v>11051</v>
      </c>
      <c r="V3281" t="s">
        <v>11072</v>
      </c>
      <c r="W3281" t="s">
        <v>11072</v>
      </c>
      <c r="X3281">
        <v>63.381</v>
      </c>
      <c r="Y3281">
        <v>3</v>
      </c>
      <c r="Z3281">
        <v>-13.358700000000001</v>
      </c>
      <c r="AA3281">
        <v>21.570799999999998</v>
      </c>
      <c r="AB3281">
        <v>-28.451500000000003</v>
      </c>
      <c r="AC3281" t="s">
        <v>11072</v>
      </c>
      <c r="AD3281" t="s">
        <v>11050</v>
      </c>
      <c r="AE3281" t="s">
        <v>11072</v>
      </c>
      <c r="AF3281">
        <v>63.381</v>
      </c>
      <c r="AG3281">
        <v>3</v>
      </c>
      <c r="AH3281">
        <v>-13.358700000000001</v>
      </c>
      <c r="AI3281">
        <v>21.570799999999998</v>
      </c>
      <c r="AJ3281">
        <v>-28.451500000000003</v>
      </c>
      <c r="AK3281" t="s">
        <v>11072</v>
      </c>
    </row>
    <row r="3282" spans="1:37" x14ac:dyDescent="0.3">
      <c r="A3282">
        <v>6600</v>
      </c>
      <c r="B3282" t="s">
        <v>3305</v>
      </c>
      <c r="C3282" s="59">
        <v>41975</v>
      </c>
      <c r="D3282" s="59">
        <v>41980</v>
      </c>
      <c r="E3282" t="s">
        <v>5035</v>
      </c>
      <c r="F3282" t="s">
        <v>5059</v>
      </c>
      <c r="G3282" t="s">
        <v>5852</v>
      </c>
      <c r="H3282" t="s">
        <v>6625</v>
      </c>
      <c r="I3282" t="s">
        <v>6810</v>
      </c>
      <c r="J3282" t="s">
        <v>7197</v>
      </c>
      <c r="K3282">
        <v>20735</v>
      </c>
      <c r="L3282" t="s">
        <v>7210</v>
      </c>
      <c r="M3282">
        <v>60.72</v>
      </c>
      <c r="N3282">
        <v>3</v>
      </c>
      <c r="O3282">
        <v>0</v>
      </c>
      <c r="P3282">
        <v>23.680800000000001</v>
      </c>
      <c r="Q3282">
        <v>0.39</v>
      </c>
      <c r="R3282">
        <v>-37.039200000000001</v>
      </c>
      <c r="S3282">
        <v>5</v>
      </c>
      <c r="T3282">
        <v>2014</v>
      </c>
      <c r="U3282" t="s">
        <v>11050</v>
      </c>
      <c r="V3282" t="s">
        <v>11093</v>
      </c>
      <c r="W3282" t="s">
        <v>11072</v>
      </c>
      <c r="X3282">
        <v>463.04</v>
      </c>
      <c r="Y3282">
        <v>20</v>
      </c>
      <c r="Z3282">
        <v>0</v>
      </c>
      <c r="AA3282">
        <v>169.05119999999999</v>
      </c>
      <c r="AB3282">
        <v>-293.98879999999997</v>
      </c>
      <c r="AC3282" t="s">
        <v>11093</v>
      </c>
      <c r="AD3282" t="s">
        <v>11050</v>
      </c>
      <c r="AE3282" t="s">
        <v>11072</v>
      </c>
      <c r="AF3282">
        <v>463.04</v>
      </c>
      <c r="AG3282">
        <v>20</v>
      </c>
      <c r="AH3282">
        <v>0</v>
      </c>
      <c r="AI3282">
        <v>169.05119999999999</v>
      </c>
      <c r="AJ3282">
        <v>-293.98879999999997</v>
      </c>
      <c r="AK3282" t="s">
        <v>11093</v>
      </c>
    </row>
    <row r="3283" spans="1:37" x14ac:dyDescent="0.3">
      <c r="A3283">
        <v>6604</v>
      </c>
      <c r="B3283" t="s">
        <v>3306</v>
      </c>
      <c r="C3283" s="59">
        <v>42903</v>
      </c>
      <c r="D3283" s="59">
        <v>42906</v>
      </c>
      <c r="E3283" t="s">
        <v>5036</v>
      </c>
      <c r="F3283" t="s">
        <v>5400</v>
      </c>
      <c r="G3283" t="s">
        <v>6193</v>
      </c>
      <c r="H3283" t="s">
        <v>10953</v>
      </c>
      <c r="I3283" t="s">
        <v>7107</v>
      </c>
      <c r="J3283" t="s">
        <v>7180</v>
      </c>
      <c r="K3283">
        <v>80022</v>
      </c>
      <c r="L3283" t="s">
        <v>7208</v>
      </c>
      <c r="M3283">
        <v>146.352</v>
      </c>
      <c r="N3283">
        <v>3</v>
      </c>
      <c r="O3283">
        <v>-29.270399999999999</v>
      </c>
      <c r="P3283">
        <v>-32.929200000000002</v>
      </c>
      <c r="Q3283">
        <v>-0.22500000000000001</v>
      </c>
      <c r="R3283">
        <v>-150.01079999999999</v>
      </c>
      <c r="S3283">
        <v>3</v>
      </c>
      <c r="T3283">
        <v>2017</v>
      </c>
      <c r="U3283" t="s">
        <v>11051</v>
      </c>
      <c r="V3283" t="s">
        <v>11072</v>
      </c>
      <c r="AE3283" t="s">
        <v>11093</v>
      </c>
      <c r="AF3283">
        <v>146.352</v>
      </c>
      <c r="AG3283">
        <v>3</v>
      </c>
      <c r="AH3283">
        <v>-29.270399999999999</v>
      </c>
      <c r="AI3283">
        <v>-32.929200000000002</v>
      </c>
      <c r="AJ3283">
        <v>-150.01079999999999</v>
      </c>
      <c r="AK3283" t="s">
        <v>11072</v>
      </c>
    </row>
    <row r="3284" spans="1:37" x14ac:dyDescent="0.3">
      <c r="A3284">
        <v>6605</v>
      </c>
      <c r="B3284" t="s">
        <v>3307</v>
      </c>
      <c r="C3284" s="59">
        <v>42516</v>
      </c>
      <c r="D3284" s="59">
        <v>42521</v>
      </c>
      <c r="E3284" t="s">
        <v>5035</v>
      </c>
      <c r="F3284" t="s">
        <v>5685</v>
      </c>
      <c r="G3284" t="s">
        <v>6478</v>
      </c>
      <c r="H3284" t="s">
        <v>10953</v>
      </c>
      <c r="I3284" t="s">
        <v>6784</v>
      </c>
      <c r="J3284" t="s">
        <v>7160</v>
      </c>
      <c r="K3284">
        <v>92704</v>
      </c>
      <c r="L3284" t="s">
        <v>7208</v>
      </c>
      <c r="M3284">
        <v>5.94</v>
      </c>
      <c r="N3284">
        <v>3</v>
      </c>
      <c r="O3284">
        <v>0</v>
      </c>
      <c r="P3284">
        <v>0</v>
      </c>
      <c r="Q3284">
        <v>0</v>
      </c>
      <c r="R3284">
        <v>-5.94</v>
      </c>
      <c r="S3284">
        <v>5</v>
      </c>
      <c r="T3284">
        <v>2016</v>
      </c>
      <c r="U3284" t="s">
        <v>11050</v>
      </c>
      <c r="V3284" t="s">
        <v>11093</v>
      </c>
      <c r="W3284" t="s">
        <v>11072</v>
      </c>
      <c r="X3284">
        <v>1119.1480000000001</v>
      </c>
      <c r="Y3284">
        <v>23</v>
      </c>
      <c r="Z3284">
        <v>-213.56959999999998</v>
      </c>
      <c r="AA3284">
        <v>76.94850000000001</v>
      </c>
      <c r="AB3284">
        <v>-828.62990000000002</v>
      </c>
      <c r="AC3284" t="s">
        <v>11072</v>
      </c>
      <c r="AD3284" t="s">
        <v>11050</v>
      </c>
      <c r="AE3284" t="s">
        <v>11072</v>
      </c>
      <c r="AF3284">
        <v>1119.1480000000001</v>
      </c>
      <c r="AG3284">
        <v>23</v>
      </c>
      <c r="AH3284">
        <v>-213.56959999999998</v>
      </c>
      <c r="AI3284">
        <v>76.94850000000001</v>
      </c>
      <c r="AJ3284">
        <v>-828.62990000000002</v>
      </c>
      <c r="AK3284" t="s">
        <v>11072</v>
      </c>
    </row>
    <row r="3285" spans="1:37" x14ac:dyDescent="0.3">
      <c r="A3285">
        <v>6610</v>
      </c>
      <c r="B3285" t="s">
        <v>3308</v>
      </c>
      <c r="C3285" s="59">
        <v>42073</v>
      </c>
      <c r="D3285" s="59">
        <v>42073</v>
      </c>
      <c r="E3285" t="s">
        <v>5037</v>
      </c>
      <c r="F3285" t="s">
        <v>5048</v>
      </c>
      <c r="G3285" t="s">
        <v>5841</v>
      </c>
      <c r="H3285" t="s">
        <v>6625</v>
      </c>
      <c r="I3285" t="s">
        <v>6810</v>
      </c>
      <c r="J3285" t="s">
        <v>7197</v>
      </c>
      <c r="K3285">
        <v>20735</v>
      </c>
      <c r="L3285" t="s">
        <v>7210</v>
      </c>
      <c r="M3285">
        <v>89.82</v>
      </c>
      <c r="N3285">
        <v>6</v>
      </c>
      <c r="O3285">
        <v>0</v>
      </c>
      <c r="P3285">
        <v>25.1496</v>
      </c>
      <c r="Q3285">
        <v>0.28000000000000003</v>
      </c>
      <c r="R3285">
        <v>-64.670400000000001</v>
      </c>
      <c r="S3285">
        <v>0</v>
      </c>
      <c r="T3285">
        <v>2015</v>
      </c>
      <c r="U3285" t="s">
        <v>11050</v>
      </c>
      <c r="V3285" t="s">
        <v>11093</v>
      </c>
      <c r="AE3285" t="s">
        <v>11093</v>
      </c>
      <c r="AF3285">
        <v>89.82</v>
      </c>
      <c r="AG3285">
        <v>6</v>
      </c>
      <c r="AH3285">
        <v>0</v>
      </c>
      <c r="AI3285">
        <v>25.1496</v>
      </c>
      <c r="AJ3285">
        <v>-64.670400000000001</v>
      </c>
      <c r="AK3285" t="s">
        <v>11093</v>
      </c>
    </row>
    <row r="3286" spans="1:37" x14ac:dyDescent="0.3">
      <c r="A3286">
        <v>6611</v>
      </c>
      <c r="B3286" t="s">
        <v>3309</v>
      </c>
      <c r="C3286" s="59">
        <v>42663</v>
      </c>
      <c r="D3286" s="59">
        <v>42665</v>
      </c>
      <c r="E3286" t="s">
        <v>5036</v>
      </c>
      <c r="F3286" t="s">
        <v>5160</v>
      </c>
      <c r="G3286" t="s">
        <v>5953</v>
      </c>
      <c r="H3286" t="s">
        <v>6625</v>
      </c>
      <c r="I3286" t="s">
        <v>6629</v>
      </c>
      <c r="J3286" t="s">
        <v>7160</v>
      </c>
      <c r="K3286">
        <v>90049</v>
      </c>
      <c r="L3286" t="s">
        <v>7208</v>
      </c>
      <c r="M3286">
        <v>19.295999999999999</v>
      </c>
      <c r="N3286">
        <v>3</v>
      </c>
      <c r="O3286">
        <v>-3.8592</v>
      </c>
      <c r="P3286">
        <v>6.03</v>
      </c>
      <c r="Q3286">
        <v>0.3125</v>
      </c>
      <c r="R3286">
        <v>-9.4068000000000005</v>
      </c>
      <c r="S3286">
        <v>2</v>
      </c>
      <c r="T3286">
        <v>2016</v>
      </c>
      <c r="U3286" t="s">
        <v>11050</v>
      </c>
      <c r="V3286" t="s">
        <v>11072</v>
      </c>
      <c r="AE3286" t="s">
        <v>11093</v>
      </c>
      <c r="AF3286">
        <v>19.295999999999999</v>
      </c>
      <c r="AG3286">
        <v>3</v>
      </c>
      <c r="AH3286">
        <v>-3.8592</v>
      </c>
      <c r="AI3286">
        <v>6.03</v>
      </c>
      <c r="AJ3286">
        <v>-9.4068000000000005</v>
      </c>
      <c r="AK3286" t="s">
        <v>11072</v>
      </c>
    </row>
    <row r="3287" spans="1:37" x14ac:dyDescent="0.3">
      <c r="A3287">
        <v>6612</v>
      </c>
      <c r="B3287" t="s">
        <v>3310</v>
      </c>
      <c r="C3287" s="59">
        <v>42115</v>
      </c>
      <c r="D3287" s="59">
        <v>42122</v>
      </c>
      <c r="E3287" t="s">
        <v>5035</v>
      </c>
      <c r="F3287" t="s">
        <v>5803</v>
      </c>
      <c r="G3287" t="s">
        <v>6596</v>
      </c>
      <c r="H3287" t="s">
        <v>10953</v>
      </c>
      <c r="I3287" t="s">
        <v>6730</v>
      </c>
      <c r="J3287" t="s">
        <v>7159</v>
      </c>
      <c r="K3287">
        <v>40214</v>
      </c>
      <c r="L3287" t="s">
        <v>7207</v>
      </c>
      <c r="M3287">
        <v>191.96</v>
      </c>
      <c r="N3287">
        <v>2</v>
      </c>
      <c r="O3287">
        <v>0</v>
      </c>
      <c r="P3287">
        <v>51.8292</v>
      </c>
      <c r="Q3287">
        <v>0.26999999999999996</v>
      </c>
      <c r="R3287">
        <v>-140.13079999999999</v>
      </c>
      <c r="S3287">
        <v>7</v>
      </c>
      <c r="T3287">
        <v>2015</v>
      </c>
      <c r="U3287" t="s">
        <v>11050</v>
      </c>
      <c r="V3287" t="s">
        <v>11093</v>
      </c>
      <c r="W3287" t="s">
        <v>11072</v>
      </c>
      <c r="X3287">
        <v>893.09</v>
      </c>
      <c r="Y3287">
        <v>13</v>
      </c>
      <c r="Z3287">
        <v>0</v>
      </c>
      <c r="AA3287">
        <v>228.89280000000002</v>
      </c>
      <c r="AB3287">
        <v>-664.19720000000007</v>
      </c>
      <c r="AC3287" t="s">
        <v>11093</v>
      </c>
      <c r="AD3287" t="s">
        <v>11050</v>
      </c>
      <c r="AE3287" t="s">
        <v>11072</v>
      </c>
      <c r="AF3287">
        <v>893.09</v>
      </c>
      <c r="AG3287">
        <v>13</v>
      </c>
      <c r="AH3287">
        <v>0</v>
      </c>
      <c r="AI3287">
        <v>228.89280000000002</v>
      </c>
      <c r="AJ3287">
        <v>-664.19720000000007</v>
      </c>
      <c r="AK3287" t="s">
        <v>11093</v>
      </c>
    </row>
    <row r="3288" spans="1:37" x14ac:dyDescent="0.3">
      <c r="A3288">
        <v>6616</v>
      </c>
      <c r="B3288" t="s">
        <v>3311</v>
      </c>
      <c r="C3288" s="59">
        <v>42538</v>
      </c>
      <c r="D3288" s="59">
        <v>42540</v>
      </c>
      <c r="E3288" t="s">
        <v>5036</v>
      </c>
      <c r="F3288" t="s">
        <v>5198</v>
      </c>
      <c r="G3288" t="s">
        <v>5991</v>
      </c>
      <c r="H3288" t="s">
        <v>10953</v>
      </c>
      <c r="I3288" t="s">
        <v>6629</v>
      </c>
      <c r="J3288" t="s">
        <v>7160</v>
      </c>
      <c r="K3288">
        <v>90045</v>
      </c>
      <c r="L3288" t="s">
        <v>7208</v>
      </c>
      <c r="M3288">
        <v>239.666</v>
      </c>
      <c r="N3288">
        <v>2</v>
      </c>
      <c r="O3288">
        <v>-35.9499</v>
      </c>
      <c r="P3288">
        <v>14.098000000000001</v>
      </c>
      <c r="Q3288">
        <v>5.8823529411764712E-2</v>
      </c>
      <c r="R3288">
        <v>-189.6181</v>
      </c>
      <c r="S3288">
        <v>2</v>
      </c>
      <c r="T3288">
        <v>2016</v>
      </c>
      <c r="U3288" t="s">
        <v>11050</v>
      </c>
      <c r="V3288" t="s">
        <v>11072</v>
      </c>
      <c r="W3288" t="s">
        <v>11072</v>
      </c>
      <c r="X3288">
        <v>482.00599999999997</v>
      </c>
      <c r="Y3288">
        <v>12</v>
      </c>
      <c r="Z3288">
        <v>-35.9499</v>
      </c>
      <c r="AA3288">
        <v>132.61959999999999</v>
      </c>
      <c r="AB3288">
        <v>-313.43649999999997</v>
      </c>
      <c r="AC3288" t="s">
        <v>11072</v>
      </c>
      <c r="AD3288" t="s">
        <v>11050</v>
      </c>
      <c r="AE3288" t="s">
        <v>11072</v>
      </c>
      <c r="AF3288">
        <v>482.00599999999997</v>
      </c>
      <c r="AG3288">
        <v>12</v>
      </c>
      <c r="AH3288">
        <v>-35.9499</v>
      </c>
      <c r="AI3288">
        <v>132.61959999999999</v>
      </c>
      <c r="AJ3288">
        <v>-313.43649999999997</v>
      </c>
      <c r="AK3288" t="s">
        <v>11072</v>
      </c>
    </row>
    <row r="3289" spans="1:37" x14ac:dyDescent="0.3">
      <c r="A3289">
        <v>6619</v>
      </c>
      <c r="B3289" t="s">
        <v>3312</v>
      </c>
      <c r="C3289" s="59">
        <v>42748</v>
      </c>
      <c r="D3289" s="59">
        <v>42753</v>
      </c>
      <c r="E3289" t="s">
        <v>5034</v>
      </c>
      <c r="F3289" t="s">
        <v>5472</v>
      </c>
      <c r="G3289" t="s">
        <v>6265</v>
      </c>
      <c r="H3289" t="s">
        <v>6625</v>
      </c>
      <c r="I3289" t="s">
        <v>6651</v>
      </c>
      <c r="J3289" t="s">
        <v>7183</v>
      </c>
      <c r="K3289">
        <v>65807</v>
      </c>
      <c r="L3289" t="s">
        <v>7209</v>
      </c>
      <c r="M3289">
        <v>32.4</v>
      </c>
      <c r="N3289">
        <v>5</v>
      </c>
      <c r="O3289">
        <v>0</v>
      </c>
      <c r="P3289">
        <v>15.552</v>
      </c>
      <c r="Q3289">
        <v>0.48</v>
      </c>
      <c r="R3289">
        <v>-16.847999999999999</v>
      </c>
      <c r="S3289">
        <v>5</v>
      </c>
      <c r="T3289">
        <v>2017</v>
      </c>
      <c r="U3289" t="s">
        <v>11050</v>
      </c>
      <c r="V3289" t="s">
        <v>11093</v>
      </c>
      <c r="W3289" t="s">
        <v>11072</v>
      </c>
      <c r="X3289">
        <v>4619.33</v>
      </c>
      <c r="Y3289">
        <v>19</v>
      </c>
      <c r="Z3289">
        <v>0</v>
      </c>
      <c r="AA3289">
        <v>206.6524</v>
      </c>
      <c r="AB3289">
        <v>-4412.6776</v>
      </c>
      <c r="AC3289" t="s">
        <v>11093</v>
      </c>
      <c r="AD3289" t="s">
        <v>11050</v>
      </c>
      <c r="AE3289" t="s">
        <v>11072</v>
      </c>
      <c r="AF3289">
        <v>4619.33</v>
      </c>
      <c r="AG3289">
        <v>19</v>
      </c>
      <c r="AH3289">
        <v>0</v>
      </c>
      <c r="AI3289">
        <v>206.6524</v>
      </c>
      <c r="AJ3289">
        <v>-4412.6776</v>
      </c>
      <c r="AK3289" t="s">
        <v>11093</v>
      </c>
    </row>
    <row r="3290" spans="1:37" x14ac:dyDescent="0.3">
      <c r="A3290">
        <v>6623</v>
      </c>
      <c r="B3290" t="s">
        <v>3313</v>
      </c>
      <c r="C3290" s="59">
        <v>41888</v>
      </c>
      <c r="D3290" s="59">
        <v>41891</v>
      </c>
      <c r="E3290" t="s">
        <v>5036</v>
      </c>
      <c r="F3290" t="s">
        <v>5816</v>
      </c>
      <c r="G3290" t="s">
        <v>6609</v>
      </c>
      <c r="H3290" t="s">
        <v>6625</v>
      </c>
      <c r="I3290" t="s">
        <v>6635</v>
      </c>
      <c r="J3290" t="s">
        <v>7160</v>
      </c>
      <c r="K3290">
        <v>94109</v>
      </c>
      <c r="L3290" t="s">
        <v>7208</v>
      </c>
      <c r="M3290">
        <v>41.88</v>
      </c>
      <c r="N3290">
        <v>6</v>
      </c>
      <c r="O3290">
        <v>0</v>
      </c>
      <c r="P3290">
        <v>12.145200000000001</v>
      </c>
      <c r="Q3290">
        <v>0.28999999999999998</v>
      </c>
      <c r="R3290">
        <v>-29.7348</v>
      </c>
      <c r="S3290">
        <v>3</v>
      </c>
      <c r="T3290">
        <v>2014</v>
      </c>
      <c r="U3290" t="s">
        <v>11050</v>
      </c>
      <c r="V3290" t="s">
        <v>11093</v>
      </c>
      <c r="W3290" t="s">
        <v>11072</v>
      </c>
      <c r="X3290">
        <v>100.36</v>
      </c>
      <c r="Y3290">
        <v>14</v>
      </c>
      <c r="Z3290">
        <v>0</v>
      </c>
      <c r="AA3290">
        <v>39.630800000000001</v>
      </c>
      <c r="AB3290">
        <v>-60.729199999999999</v>
      </c>
      <c r="AC3290" t="s">
        <v>11093</v>
      </c>
      <c r="AD3290" t="s">
        <v>11050</v>
      </c>
      <c r="AE3290" t="s">
        <v>11072</v>
      </c>
      <c r="AF3290">
        <v>100.36</v>
      </c>
      <c r="AG3290">
        <v>14</v>
      </c>
      <c r="AH3290">
        <v>0</v>
      </c>
      <c r="AI3290">
        <v>39.630800000000001</v>
      </c>
      <c r="AJ3290">
        <v>-60.729199999999999</v>
      </c>
      <c r="AK3290" t="s">
        <v>11093</v>
      </c>
    </row>
    <row r="3291" spans="1:37" x14ac:dyDescent="0.3">
      <c r="A3291">
        <v>6625</v>
      </c>
      <c r="B3291" t="s">
        <v>3314</v>
      </c>
      <c r="C3291" s="59">
        <v>42023</v>
      </c>
      <c r="D3291" s="59">
        <v>42027</v>
      </c>
      <c r="E3291" t="s">
        <v>5035</v>
      </c>
      <c r="F3291" t="s">
        <v>5438</v>
      </c>
      <c r="G3291" t="s">
        <v>6231</v>
      </c>
      <c r="H3291" t="s">
        <v>10953</v>
      </c>
      <c r="I3291" t="s">
        <v>7108</v>
      </c>
      <c r="J3291" t="s">
        <v>7163</v>
      </c>
      <c r="K3291">
        <v>77590</v>
      </c>
      <c r="L3291" t="s">
        <v>7209</v>
      </c>
      <c r="M3291">
        <v>102.438</v>
      </c>
      <c r="N3291">
        <v>1</v>
      </c>
      <c r="O3291">
        <v>-30.731400000000001</v>
      </c>
      <c r="P3291">
        <v>-13.1706</v>
      </c>
      <c r="Q3291">
        <v>-0.12857142857142856</v>
      </c>
      <c r="R3291">
        <v>-84.877200000000002</v>
      </c>
      <c r="S3291">
        <v>4</v>
      </c>
      <c r="T3291">
        <v>2015</v>
      </c>
      <c r="U3291" t="s">
        <v>11051</v>
      </c>
      <c r="V3291" t="s">
        <v>11072</v>
      </c>
      <c r="W3291" t="s">
        <v>11072</v>
      </c>
      <c r="X3291">
        <v>301.74200000000002</v>
      </c>
      <c r="Y3291">
        <v>5</v>
      </c>
      <c r="Z3291">
        <v>-90.522600000000011</v>
      </c>
      <c r="AA3291">
        <v>-21.712200000000003</v>
      </c>
      <c r="AB3291">
        <v>-232.9316</v>
      </c>
      <c r="AC3291" t="s">
        <v>11072</v>
      </c>
      <c r="AD3291" t="s">
        <v>11051</v>
      </c>
      <c r="AE3291" t="s">
        <v>11072</v>
      </c>
      <c r="AF3291">
        <v>301.74200000000002</v>
      </c>
      <c r="AG3291">
        <v>5</v>
      </c>
      <c r="AH3291">
        <v>-90.522600000000011</v>
      </c>
      <c r="AI3291">
        <v>-21.712200000000003</v>
      </c>
      <c r="AJ3291">
        <v>-232.9316</v>
      </c>
      <c r="AK3291" t="s">
        <v>11072</v>
      </c>
    </row>
    <row r="3292" spans="1:37" x14ac:dyDescent="0.3">
      <c r="A3292">
        <v>6627</v>
      </c>
      <c r="B3292" t="s">
        <v>3315</v>
      </c>
      <c r="C3292" s="59">
        <v>41987</v>
      </c>
      <c r="D3292" s="59">
        <v>41994</v>
      </c>
      <c r="E3292" t="s">
        <v>5035</v>
      </c>
      <c r="F3292" t="s">
        <v>5521</v>
      </c>
      <c r="G3292" t="s">
        <v>6314</v>
      </c>
      <c r="H3292" t="s">
        <v>10953</v>
      </c>
      <c r="I3292" t="s">
        <v>6647</v>
      </c>
      <c r="J3292" t="s">
        <v>7173</v>
      </c>
      <c r="K3292">
        <v>10024</v>
      </c>
      <c r="L3292" t="s">
        <v>7210</v>
      </c>
      <c r="M3292">
        <v>6999.96</v>
      </c>
      <c r="N3292">
        <v>4</v>
      </c>
      <c r="O3292">
        <v>0</v>
      </c>
      <c r="P3292">
        <v>2239.9872</v>
      </c>
      <c r="Q3292">
        <v>0.32</v>
      </c>
      <c r="R3292">
        <v>-4759.9727999999996</v>
      </c>
      <c r="S3292">
        <v>7</v>
      </c>
      <c r="T3292">
        <v>2014</v>
      </c>
      <c r="U3292" t="s">
        <v>11050</v>
      </c>
      <c r="V3292" t="s">
        <v>11093</v>
      </c>
      <c r="AE3292" t="s">
        <v>11093</v>
      </c>
      <c r="AF3292">
        <v>6999.96</v>
      </c>
      <c r="AG3292">
        <v>4</v>
      </c>
      <c r="AH3292">
        <v>0</v>
      </c>
      <c r="AI3292">
        <v>2239.9872</v>
      </c>
      <c r="AJ3292">
        <v>-4759.9727999999996</v>
      </c>
      <c r="AK3292" t="s">
        <v>11093</v>
      </c>
    </row>
    <row r="3293" spans="1:37" x14ac:dyDescent="0.3">
      <c r="A3293">
        <v>6628</v>
      </c>
      <c r="B3293" t="s">
        <v>3316</v>
      </c>
      <c r="C3293" s="59">
        <v>41782</v>
      </c>
      <c r="D3293" s="59">
        <v>41786</v>
      </c>
      <c r="E3293" t="s">
        <v>5035</v>
      </c>
      <c r="F3293" t="s">
        <v>5590</v>
      </c>
      <c r="G3293" t="s">
        <v>6383</v>
      </c>
      <c r="H3293" t="s">
        <v>10953</v>
      </c>
      <c r="I3293" t="s">
        <v>6861</v>
      </c>
      <c r="J3293" t="s">
        <v>6803</v>
      </c>
      <c r="K3293">
        <v>98006</v>
      </c>
      <c r="L3293" t="s">
        <v>7208</v>
      </c>
      <c r="M3293">
        <v>12.96</v>
      </c>
      <c r="N3293">
        <v>2</v>
      </c>
      <c r="O3293">
        <v>0</v>
      </c>
      <c r="P3293">
        <v>6.2207999999999997</v>
      </c>
      <c r="Q3293">
        <v>0.47999999999999993</v>
      </c>
      <c r="R3293">
        <v>-6.7392000000000003</v>
      </c>
      <c r="S3293">
        <v>4</v>
      </c>
      <c r="T3293">
        <v>2014</v>
      </c>
      <c r="U3293" t="s">
        <v>11050</v>
      </c>
      <c r="V3293" t="s">
        <v>11093</v>
      </c>
      <c r="AE3293" t="s">
        <v>11093</v>
      </c>
      <c r="AF3293">
        <v>12.96</v>
      </c>
      <c r="AG3293">
        <v>2</v>
      </c>
      <c r="AH3293">
        <v>0</v>
      </c>
      <c r="AI3293">
        <v>6.2207999999999997</v>
      </c>
      <c r="AJ3293">
        <v>-6.7392000000000003</v>
      </c>
      <c r="AK3293" t="s">
        <v>11093</v>
      </c>
    </row>
    <row r="3294" spans="1:37" x14ac:dyDescent="0.3">
      <c r="A3294">
        <v>6629</v>
      </c>
      <c r="B3294" t="s">
        <v>3317</v>
      </c>
      <c r="C3294" s="59">
        <v>42266</v>
      </c>
      <c r="D3294" s="59">
        <v>42269</v>
      </c>
      <c r="E3294" t="s">
        <v>5034</v>
      </c>
      <c r="F3294" t="s">
        <v>5581</v>
      </c>
      <c r="G3294" t="s">
        <v>6374</v>
      </c>
      <c r="H3294" t="s">
        <v>10953</v>
      </c>
      <c r="I3294" t="s">
        <v>6647</v>
      </c>
      <c r="J3294" t="s">
        <v>7173</v>
      </c>
      <c r="K3294">
        <v>10024</v>
      </c>
      <c r="L3294" t="s">
        <v>7210</v>
      </c>
      <c r="M3294">
        <v>279.86</v>
      </c>
      <c r="N3294">
        <v>14</v>
      </c>
      <c r="O3294">
        <v>0</v>
      </c>
      <c r="P3294">
        <v>134.33279999999999</v>
      </c>
      <c r="Q3294">
        <v>0.47999999999999993</v>
      </c>
      <c r="R3294">
        <v>-145.52719999999999</v>
      </c>
      <c r="S3294">
        <v>3</v>
      </c>
      <c r="T3294">
        <v>2015</v>
      </c>
      <c r="U3294" t="s">
        <v>11050</v>
      </c>
      <c r="V3294" t="s">
        <v>11093</v>
      </c>
      <c r="AE3294" t="s">
        <v>11093</v>
      </c>
      <c r="AF3294">
        <v>279.86</v>
      </c>
      <c r="AG3294">
        <v>14</v>
      </c>
      <c r="AH3294">
        <v>0</v>
      </c>
      <c r="AI3294">
        <v>134.33279999999999</v>
      </c>
      <c r="AJ3294">
        <v>-145.52719999999999</v>
      </c>
      <c r="AK3294" t="s">
        <v>11093</v>
      </c>
    </row>
    <row r="3295" spans="1:37" x14ac:dyDescent="0.3">
      <c r="A3295">
        <v>6630</v>
      </c>
      <c r="B3295" t="s">
        <v>3318</v>
      </c>
      <c r="C3295" s="59">
        <v>42279</v>
      </c>
      <c r="D3295" s="59">
        <v>42283</v>
      </c>
      <c r="E3295" t="s">
        <v>5035</v>
      </c>
      <c r="F3295" t="s">
        <v>5510</v>
      </c>
      <c r="G3295" t="s">
        <v>6303</v>
      </c>
      <c r="H3295" t="s">
        <v>6626</v>
      </c>
      <c r="I3295" t="s">
        <v>7109</v>
      </c>
      <c r="J3295" t="s">
        <v>7162</v>
      </c>
      <c r="K3295">
        <v>27893</v>
      </c>
      <c r="L3295" t="s">
        <v>7207</v>
      </c>
      <c r="M3295">
        <v>7.38</v>
      </c>
      <c r="N3295">
        <v>5</v>
      </c>
      <c r="O3295">
        <v>-5.1660000000000004</v>
      </c>
      <c r="P3295">
        <v>-5.4119999999999999</v>
      </c>
      <c r="Q3295">
        <v>-0.73333333333333328</v>
      </c>
      <c r="R3295">
        <v>-7.6260000000000003</v>
      </c>
      <c r="S3295">
        <v>4</v>
      </c>
      <c r="T3295">
        <v>2015</v>
      </c>
      <c r="U3295" t="s">
        <v>11051</v>
      </c>
      <c r="V3295" t="s">
        <v>11072</v>
      </c>
      <c r="AE3295" t="s">
        <v>11093</v>
      </c>
      <c r="AF3295">
        <v>7.38</v>
      </c>
      <c r="AG3295">
        <v>5</v>
      </c>
      <c r="AH3295">
        <v>-5.1660000000000004</v>
      </c>
      <c r="AI3295">
        <v>-5.4119999999999999</v>
      </c>
      <c r="AJ3295">
        <v>-7.6260000000000003</v>
      </c>
      <c r="AK3295" t="s">
        <v>11072</v>
      </c>
    </row>
    <row r="3296" spans="1:37" x14ac:dyDescent="0.3">
      <c r="A3296">
        <v>6631</v>
      </c>
      <c r="B3296" t="s">
        <v>3319</v>
      </c>
      <c r="C3296" s="59">
        <v>42729</v>
      </c>
      <c r="D3296" s="59">
        <v>42734</v>
      </c>
      <c r="E3296" t="s">
        <v>5035</v>
      </c>
      <c r="F3296" t="s">
        <v>5593</v>
      </c>
      <c r="G3296" t="s">
        <v>6386</v>
      </c>
      <c r="H3296" t="s">
        <v>10953</v>
      </c>
      <c r="I3296" t="s">
        <v>6631</v>
      </c>
      <c r="J3296" t="s">
        <v>6803</v>
      </c>
      <c r="K3296">
        <v>98115</v>
      </c>
      <c r="L3296" t="s">
        <v>7208</v>
      </c>
      <c r="M3296">
        <v>698.35199999999998</v>
      </c>
      <c r="N3296">
        <v>3</v>
      </c>
      <c r="O3296">
        <v>-139.6704</v>
      </c>
      <c r="P3296">
        <v>52.376399999999997</v>
      </c>
      <c r="Q3296">
        <v>7.4999999999999997E-2</v>
      </c>
      <c r="R3296">
        <v>-506.30520000000001</v>
      </c>
      <c r="S3296">
        <v>5</v>
      </c>
      <c r="T3296">
        <v>2016</v>
      </c>
      <c r="U3296" t="s">
        <v>11050</v>
      </c>
      <c r="V3296" t="s">
        <v>11072</v>
      </c>
      <c r="W3296" t="s">
        <v>11072</v>
      </c>
      <c r="X3296">
        <v>2445.6019999999999</v>
      </c>
      <c r="Y3296">
        <v>8</v>
      </c>
      <c r="Z3296">
        <v>-139.6704</v>
      </c>
      <c r="AA3296">
        <v>681.38639999999998</v>
      </c>
      <c r="AB3296">
        <v>-1624.5452</v>
      </c>
      <c r="AC3296" t="s">
        <v>11072</v>
      </c>
      <c r="AD3296" t="s">
        <v>11050</v>
      </c>
      <c r="AE3296" t="s">
        <v>11072</v>
      </c>
      <c r="AF3296">
        <v>2445.6019999999999</v>
      </c>
      <c r="AG3296">
        <v>8</v>
      </c>
      <c r="AH3296">
        <v>-139.6704</v>
      </c>
      <c r="AI3296">
        <v>681.38639999999998</v>
      </c>
      <c r="AJ3296">
        <v>-1624.5452</v>
      </c>
      <c r="AK3296" t="s">
        <v>11072</v>
      </c>
    </row>
    <row r="3297" spans="1:37" x14ac:dyDescent="0.3">
      <c r="A3297">
        <v>6633</v>
      </c>
      <c r="B3297" t="s">
        <v>3320</v>
      </c>
      <c r="C3297" s="59">
        <v>42496</v>
      </c>
      <c r="D3297" s="59">
        <v>42498</v>
      </c>
      <c r="E3297" t="s">
        <v>5034</v>
      </c>
      <c r="F3297" t="s">
        <v>5572</v>
      </c>
      <c r="G3297" t="s">
        <v>6365</v>
      </c>
      <c r="H3297" t="s">
        <v>6626</v>
      </c>
      <c r="I3297" t="s">
        <v>6651</v>
      </c>
      <c r="J3297" t="s">
        <v>7183</v>
      </c>
      <c r="K3297">
        <v>65807</v>
      </c>
      <c r="L3297" t="s">
        <v>7209</v>
      </c>
      <c r="M3297">
        <v>54.48</v>
      </c>
      <c r="N3297">
        <v>1</v>
      </c>
      <c r="O3297">
        <v>0</v>
      </c>
      <c r="P3297">
        <v>15.2544</v>
      </c>
      <c r="Q3297">
        <v>0.28000000000000003</v>
      </c>
      <c r="R3297">
        <v>-39.2256</v>
      </c>
      <c r="S3297">
        <v>2</v>
      </c>
      <c r="T3297">
        <v>2016</v>
      </c>
      <c r="U3297" t="s">
        <v>11050</v>
      </c>
      <c r="V3297" t="s">
        <v>11093</v>
      </c>
      <c r="AE3297" t="s">
        <v>11093</v>
      </c>
      <c r="AF3297">
        <v>54.48</v>
      </c>
      <c r="AG3297">
        <v>1</v>
      </c>
      <c r="AH3297">
        <v>0</v>
      </c>
      <c r="AI3297">
        <v>15.2544</v>
      </c>
      <c r="AJ3297">
        <v>-39.2256</v>
      </c>
      <c r="AK3297" t="s">
        <v>11093</v>
      </c>
    </row>
    <row r="3298" spans="1:37" x14ac:dyDescent="0.3">
      <c r="A3298">
        <v>6634</v>
      </c>
      <c r="B3298" t="s">
        <v>3321</v>
      </c>
      <c r="C3298" s="59">
        <v>42667</v>
      </c>
      <c r="D3298" s="59">
        <v>42667</v>
      </c>
      <c r="E3298" t="s">
        <v>5037</v>
      </c>
      <c r="F3298" t="s">
        <v>5234</v>
      </c>
      <c r="G3298" t="s">
        <v>6027</v>
      </c>
      <c r="H3298" t="s">
        <v>10953</v>
      </c>
      <c r="I3298" t="s">
        <v>6635</v>
      </c>
      <c r="J3298" t="s">
        <v>7160</v>
      </c>
      <c r="K3298">
        <v>94109</v>
      </c>
      <c r="L3298" t="s">
        <v>7208</v>
      </c>
      <c r="M3298">
        <v>199.99</v>
      </c>
      <c r="N3298">
        <v>1</v>
      </c>
      <c r="O3298">
        <v>0</v>
      </c>
      <c r="P3298">
        <v>85.995699999999999</v>
      </c>
      <c r="Q3298">
        <v>0.43</v>
      </c>
      <c r="R3298">
        <v>-113.9943</v>
      </c>
      <c r="S3298">
        <v>0</v>
      </c>
      <c r="T3298">
        <v>2016</v>
      </c>
      <c r="U3298" t="s">
        <v>11050</v>
      </c>
      <c r="V3298" t="s">
        <v>11093</v>
      </c>
      <c r="AE3298" t="s">
        <v>11093</v>
      </c>
      <c r="AF3298">
        <v>199.99</v>
      </c>
      <c r="AG3298">
        <v>1</v>
      </c>
      <c r="AH3298">
        <v>0</v>
      </c>
      <c r="AI3298">
        <v>85.995699999999999</v>
      </c>
      <c r="AJ3298">
        <v>-113.9943</v>
      </c>
      <c r="AK3298" t="s">
        <v>11093</v>
      </c>
    </row>
    <row r="3299" spans="1:37" x14ac:dyDescent="0.3">
      <c r="A3299">
        <v>6635</v>
      </c>
      <c r="B3299" t="s">
        <v>3322</v>
      </c>
      <c r="C3299" s="59">
        <v>42861</v>
      </c>
      <c r="D3299" s="59">
        <v>42861</v>
      </c>
      <c r="E3299" t="s">
        <v>5037</v>
      </c>
      <c r="F3299" t="s">
        <v>5507</v>
      </c>
      <c r="G3299" t="s">
        <v>6300</v>
      </c>
      <c r="H3299" t="s">
        <v>10953</v>
      </c>
      <c r="I3299" t="s">
        <v>6662</v>
      </c>
      <c r="J3299" t="s">
        <v>7162</v>
      </c>
      <c r="K3299">
        <v>28205</v>
      </c>
      <c r="L3299" t="s">
        <v>7207</v>
      </c>
      <c r="M3299">
        <v>68.540999999999997</v>
      </c>
      <c r="N3299">
        <v>11</v>
      </c>
      <c r="O3299">
        <v>-47.978700000000003</v>
      </c>
      <c r="P3299">
        <v>-52.548099999999998</v>
      </c>
      <c r="Q3299">
        <v>-0.76666666666666672</v>
      </c>
      <c r="R3299">
        <v>-73.110399999999998</v>
      </c>
      <c r="S3299">
        <v>0</v>
      </c>
      <c r="T3299">
        <v>2017</v>
      </c>
      <c r="U3299" t="s">
        <v>11051</v>
      </c>
      <c r="V3299" t="s">
        <v>11072</v>
      </c>
      <c r="W3299" t="s">
        <v>11072</v>
      </c>
      <c r="X3299">
        <v>817.82900000000006</v>
      </c>
      <c r="Y3299">
        <v>20</v>
      </c>
      <c r="Z3299">
        <v>-197.83630000000002</v>
      </c>
      <c r="AA3299">
        <v>57.697299999999998</v>
      </c>
      <c r="AB3299">
        <v>-562.29539999999997</v>
      </c>
      <c r="AC3299" t="s">
        <v>11072</v>
      </c>
      <c r="AD3299" t="s">
        <v>11050</v>
      </c>
      <c r="AE3299" t="s">
        <v>11072</v>
      </c>
      <c r="AF3299">
        <v>817.82900000000006</v>
      </c>
      <c r="AG3299">
        <v>20</v>
      </c>
      <c r="AH3299">
        <v>-197.83630000000002</v>
      </c>
      <c r="AI3299">
        <v>57.697299999999998</v>
      </c>
      <c r="AJ3299">
        <v>-562.29539999999997</v>
      </c>
      <c r="AK3299" t="s">
        <v>11072</v>
      </c>
    </row>
    <row r="3300" spans="1:37" x14ac:dyDescent="0.3">
      <c r="A3300">
        <v>6638</v>
      </c>
      <c r="B3300" t="s">
        <v>3323</v>
      </c>
      <c r="C3300" s="59">
        <v>43066</v>
      </c>
      <c r="D3300" s="59">
        <v>43069</v>
      </c>
      <c r="E3300" t="s">
        <v>5034</v>
      </c>
      <c r="F3300" t="s">
        <v>5299</v>
      </c>
      <c r="G3300" t="s">
        <v>6092</v>
      </c>
      <c r="H3300" t="s">
        <v>10953</v>
      </c>
      <c r="I3300" t="s">
        <v>6647</v>
      </c>
      <c r="J3300" t="s">
        <v>7173</v>
      </c>
      <c r="K3300">
        <v>10011</v>
      </c>
      <c r="L3300" t="s">
        <v>7210</v>
      </c>
      <c r="M3300">
        <v>6.99</v>
      </c>
      <c r="N3300">
        <v>3</v>
      </c>
      <c r="O3300">
        <v>0</v>
      </c>
      <c r="P3300">
        <v>2.0270999999999999</v>
      </c>
      <c r="Q3300">
        <v>0.28999999999999998</v>
      </c>
      <c r="R3300">
        <v>-4.9629000000000003</v>
      </c>
      <c r="S3300">
        <v>3</v>
      </c>
      <c r="T3300">
        <v>2017</v>
      </c>
      <c r="U3300" t="s">
        <v>11050</v>
      </c>
      <c r="V3300" t="s">
        <v>11093</v>
      </c>
      <c r="W3300" t="s">
        <v>11072</v>
      </c>
      <c r="X3300">
        <v>114.414</v>
      </c>
      <c r="Y3300">
        <v>9</v>
      </c>
      <c r="Z3300">
        <v>-21.4848</v>
      </c>
      <c r="AA3300">
        <v>38.282699999999998</v>
      </c>
      <c r="AB3300">
        <v>-54.646499999999996</v>
      </c>
      <c r="AC3300" t="s">
        <v>11072</v>
      </c>
      <c r="AD3300" t="s">
        <v>11050</v>
      </c>
      <c r="AE3300" t="s">
        <v>11072</v>
      </c>
      <c r="AF3300">
        <v>114.414</v>
      </c>
      <c r="AG3300">
        <v>9</v>
      </c>
      <c r="AH3300">
        <v>-21.4848</v>
      </c>
      <c r="AI3300">
        <v>38.282699999999998</v>
      </c>
      <c r="AJ3300">
        <v>-54.646499999999996</v>
      </c>
      <c r="AK3300" t="s">
        <v>11072</v>
      </c>
    </row>
    <row r="3301" spans="1:37" x14ac:dyDescent="0.3">
      <c r="A3301">
        <v>6640</v>
      </c>
      <c r="B3301" t="s">
        <v>3324</v>
      </c>
      <c r="C3301" s="59">
        <v>41943</v>
      </c>
      <c r="D3301" s="59">
        <v>41945</v>
      </c>
      <c r="E3301" t="s">
        <v>5034</v>
      </c>
      <c r="F3301" t="s">
        <v>5359</v>
      </c>
      <c r="G3301" t="s">
        <v>6152</v>
      </c>
      <c r="H3301" t="s">
        <v>6625</v>
      </c>
      <c r="I3301" t="s">
        <v>6787</v>
      </c>
      <c r="J3301" t="s">
        <v>7182</v>
      </c>
      <c r="K3301">
        <v>44052</v>
      </c>
      <c r="L3301" t="s">
        <v>7210</v>
      </c>
      <c r="M3301">
        <v>1421.664</v>
      </c>
      <c r="N3301">
        <v>8</v>
      </c>
      <c r="O3301">
        <v>-568.66560000000004</v>
      </c>
      <c r="P3301">
        <v>-734.52639999999997</v>
      </c>
      <c r="Q3301">
        <v>-0.51666666666666661</v>
      </c>
      <c r="R3301">
        <v>-1587.5247999999999</v>
      </c>
      <c r="S3301">
        <v>2</v>
      </c>
      <c r="T3301">
        <v>2014</v>
      </c>
      <c r="U3301" t="s">
        <v>11051</v>
      </c>
      <c r="V3301" t="s">
        <v>11072</v>
      </c>
      <c r="AE3301" t="s">
        <v>11093</v>
      </c>
      <c r="AF3301">
        <v>1421.664</v>
      </c>
      <c r="AG3301">
        <v>8</v>
      </c>
      <c r="AH3301">
        <v>-568.66560000000004</v>
      </c>
      <c r="AI3301">
        <v>-734.52639999999997</v>
      </c>
      <c r="AJ3301">
        <v>-1587.5247999999999</v>
      </c>
      <c r="AK3301" t="s">
        <v>11072</v>
      </c>
    </row>
    <row r="3302" spans="1:37" x14ac:dyDescent="0.3">
      <c r="A3302">
        <v>6641</v>
      </c>
      <c r="B3302" t="s">
        <v>3325</v>
      </c>
      <c r="C3302" s="59">
        <v>42952</v>
      </c>
      <c r="D3302" s="59">
        <v>42956</v>
      </c>
      <c r="E3302" t="s">
        <v>5035</v>
      </c>
      <c r="F3302" t="s">
        <v>5060</v>
      </c>
      <c r="G3302" t="s">
        <v>5853</v>
      </c>
      <c r="H3302" t="s">
        <v>10953</v>
      </c>
      <c r="I3302" t="s">
        <v>6872</v>
      </c>
      <c r="J3302" t="s">
        <v>7172</v>
      </c>
      <c r="K3302">
        <v>46203</v>
      </c>
      <c r="L3302" t="s">
        <v>7209</v>
      </c>
      <c r="M3302">
        <v>125.88</v>
      </c>
      <c r="N3302">
        <v>6</v>
      </c>
      <c r="O3302">
        <v>0</v>
      </c>
      <c r="P3302">
        <v>60.422400000000003</v>
      </c>
      <c r="Q3302">
        <v>0.48000000000000004</v>
      </c>
      <c r="R3302">
        <v>-65.457599999999999</v>
      </c>
      <c r="S3302">
        <v>4</v>
      </c>
      <c r="T3302">
        <v>2017</v>
      </c>
      <c r="U3302" t="s">
        <v>11050</v>
      </c>
      <c r="V3302" t="s">
        <v>11093</v>
      </c>
      <c r="W3302" t="s">
        <v>11072</v>
      </c>
      <c r="X3302">
        <v>338.86</v>
      </c>
      <c r="Y3302">
        <v>17</v>
      </c>
      <c r="Z3302">
        <v>0</v>
      </c>
      <c r="AA3302">
        <v>156.541</v>
      </c>
      <c r="AB3302">
        <v>-182.31899999999999</v>
      </c>
      <c r="AC3302" t="s">
        <v>11093</v>
      </c>
      <c r="AD3302" t="s">
        <v>11050</v>
      </c>
      <c r="AE3302" t="s">
        <v>11072</v>
      </c>
      <c r="AF3302">
        <v>338.86</v>
      </c>
      <c r="AG3302">
        <v>17</v>
      </c>
      <c r="AH3302">
        <v>0</v>
      </c>
      <c r="AI3302">
        <v>156.541</v>
      </c>
      <c r="AJ3302">
        <v>-182.31899999999999</v>
      </c>
      <c r="AK3302" t="s">
        <v>11093</v>
      </c>
    </row>
    <row r="3303" spans="1:37" x14ac:dyDescent="0.3">
      <c r="A3303">
        <v>6644</v>
      </c>
      <c r="B3303" t="s">
        <v>3326</v>
      </c>
      <c r="C3303" s="59">
        <v>42226</v>
      </c>
      <c r="D3303" s="59">
        <v>42232</v>
      </c>
      <c r="E3303" t="s">
        <v>5035</v>
      </c>
      <c r="F3303" t="s">
        <v>5614</v>
      </c>
      <c r="G3303" t="s">
        <v>6407</v>
      </c>
      <c r="H3303" t="s">
        <v>10953</v>
      </c>
      <c r="I3303" t="s">
        <v>6879</v>
      </c>
      <c r="J3303" t="s">
        <v>7179</v>
      </c>
      <c r="K3303">
        <v>97756</v>
      </c>
      <c r="L3303" t="s">
        <v>7208</v>
      </c>
      <c r="M3303">
        <v>438.36799999999999</v>
      </c>
      <c r="N3303">
        <v>4</v>
      </c>
      <c r="O3303">
        <v>-87.673599999999993</v>
      </c>
      <c r="P3303">
        <v>38.357199999999999</v>
      </c>
      <c r="Q3303">
        <v>8.7499999999999994E-2</v>
      </c>
      <c r="R3303">
        <v>-312.3372</v>
      </c>
      <c r="S3303">
        <v>6</v>
      </c>
      <c r="T3303">
        <v>2015</v>
      </c>
      <c r="U3303" t="s">
        <v>11050</v>
      </c>
      <c r="V3303" t="s">
        <v>11072</v>
      </c>
      <c r="W3303" t="s">
        <v>11072</v>
      </c>
      <c r="X3303">
        <v>711.78399999999999</v>
      </c>
      <c r="Y3303">
        <v>15</v>
      </c>
      <c r="Z3303">
        <v>-142.35679999999999</v>
      </c>
      <c r="AA3303">
        <v>21.885399999999997</v>
      </c>
      <c r="AB3303">
        <v>-547.54179999999997</v>
      </c>
      <c r="AC3303" t="s">
        <v>11072</v>
      </c>
      <c r="AD3303" t="s">
        <v>11050</v>
      </c>
      <c r="AE3303" t="s">
        <v>11072</v>
      </c>
      <c r="AF3303">
        <v>711.78399999999999</v>
      </c>
      <c r="AG3303">
        <v>15</v>
      </c>
      <c r="AH3303">
        <v>-142.35679999999999</v>
      </c>
      <c r="AI3303">
        <v>21.885399999999997</v>
      </c>
      <c r="AJ3303">
        <v>-547.54179999999997</v>
      </c>
      <c r="AK3303" t="s">
        <v>11072</v>
      </c>
    </row>
    <row r="3304" spans="1:37" x14ac:dyDescent="0.3">
      <c r="A3304">
        <v>6647</v>
      </c>
      <c r="B3304" t="s">
        <v>3327</v>
      </c>
      <c r="C3304" s="59">
        <v>42719</v>
      </c>
      <c r="D3304" s="59">
        <v>42725</v>
      </c>
      <c r="E3304" t="s">
        <v>5035</v>
      </c>
      <c r="F3304" t="s">
        <v>5524</v>
      </c>
      <c r="G3304" t="s">
        <v>6317</v>
      </c>
      <c r="H3304" t="s">
        <v>6626</v>
      </c>
      <c r="I3304" t="s">
        <v>6651</v>
      </c>
      <c r="J3304" t="s">
        <v>7179</v>
      </c>
      <c r="K3304">
        <v>97477</v>
      </c>
      <c r="L3304" t="s">
        <v>7208</v>
      </c>
      <c r="M3304">
        <v>564.19500000000005</v>
      </c>
      <c r="N3304">
        <v>3</v>
      </c>
      <c r="O3304">
        <v>-282.09750000000003</v>
      </c>
      <c r="P3304">
        <v>-304.6653</v>
      </c>
      <c r="Q3304">
        <v>-0.53999999999999992</v>
      </c>
      <c r="R3304">
        <v>-586.76279999999997</v>
      </c>
      <c r="S3304">
        <v>6</v>
      </c>
      <c r="T3304">
        <v>2016</v>
      </c>
      <c r="U3304" t="s">
        <v>11051</v>
      </c>
      <c r="V3304" t="s">
        <v>11072</v>
      </c>
      <c r="W3304" t="s">
        <v>11072</v>
      </c>
      <c r="X3304">
        <v>651.36300000000006</v>
      </c>
      <c r="Y3304">
        <v>5</v>
      </c>
      <c r="Z3304">
        <v>-299.53110000000004</v>
      </c>
      <c r="AA3304">
        <v>-295.94850000000002</v>
      </c>
      <c r="AB3304">
        <v>-647.78039999999999</v>
      </c>
      <c r="AC3304" t="s">
        <v>11072</v>
      </c>
      <c r="AD3304" t="s">
        <v>11051</v>
      </c>
      <c r="AE3304" t="s">
        <v>11072</v>
      </c>
      <c r="AF3304">
        <v>651.36300000000006</v>
      </c>
      <c r="AG3304">
        <v>5</v>
      </c>
      <c r="AH3304">
        <v>-299.53110000000004</v>
      </c>
      <c r="AI3304">
        <v>-295.94850000000002</v>
      </c>
      <c r="AJ3304">
        <v>-647.78039999999999</v>
      </c>
      <c r="AK3304" t="s">
        <v>11072</v>
      </c>
    </row>
    <row r="3305" spans="1:37" x14ac:dyDescent="0.3">
      <c r="A3305">
        <v>6649</v>
      </c>
      <c r="B3305" t="s">
        <v>3328</v>
      </c>
      <c r="C3305" s="59">
        <v>42986</v>
      </c>
      <c r="D3305" s="59">
        <v>42989</v>
      </c>
      <c r="E3305" t="s">
        <v>5036</v>
      </c>
      <c r="F3305" t="s">
        <v>5330</v>
      </c>
      <c r="G3305" t="s">
        <v>6123</v>
      </c>
      <c r="H3305" t="s">
        <v>6625</v>
      </c>
      <c r="I3305" t="s">
        <v>6708</v>
      </c>
      <c r="J3305" t="s">
        <v>7163</v>
      </c>
      <c r="K3305">
        <v>76017</v>
      </c>
      <c r="L3305" t="s">
        <v>7209</v>
      </c>
      <c r="M3305">
        <v>42.616</v>
      </c>
      <c r="N3305">
        <v>7</v>
      </c>
      <c r="O3305">
        <v>-34.092799999999997</v>
      </c>
      <c r="P3305">
        <v>-68.185599999999994</v>
      </c>
      <c r="Q3305">
        <v>-1.5999999999999999</v>
      </c>
      <c r="R3305">
        <v>-76.708799999999997</v>
      </c>
      <c r="S3305">
        <v>3</v>
      </c>
      <c r="T3305">
        <v>2017</v>
      </c>
      <c r="U3305" t="s">
        <v>11051</v>
      </c>
      <c r="V3305" t="s">
        <v>11072</v>
      </c>
      <c r="W3305" t="s">
        <v>11072</v>
      </c>
      <c r="X3305">
        <v>663.87</v>
      </c>
      <c r="Y3305">
        <v>25</v>
      </c>
      <c r="Z3305">
        <v>-188.16019999999997</v>
      </c>
      <c r="AA3305">
        <v>11.27640000000001</v>
      </c>
      <c r="AB3305">
        <v>-464.43340000000006</v>
      </c>
      <c r="AC3305" t="s">
        <v>11072</v>
      </c>
      <c r="AD3305" t="s">
        <v>11050</v>
      </c>
      <c r="AE3305" t="s">
        <v>11072</v>
      </c>
      <c r="AF3305">
        <v>663.87</v>
      </c>
      <c r="AG3305">
        <v>25</v>
      </c>
      <c r="AH3305">
        <v>-188.16019999999997</v>
      </c>
      <c r="AI3305">
        <v>11.27640000000001</v>
      </c>
      <c r="AJ3305">
        <v>-464.43340000000006</v>
      </c>
      <c r="AK3305" t="s">
        <v>11072</v>
      </c>
    </row>
    <row r="3306" spans="1:37" x14ac:dyDescent="0.3">
      <c r="A3306">
        <v>6655</v>
      </c>
      <c r="B3306" t="s">
        <v>3329</v>
      </c>
      <c r="C3306" s="59">
        <v>42786</v>
      </c>
      <c r="D3306" s="59">
        <v>42793</v>
      </c>
      <c r="E3306" t="s">
        <v>5035</v>
      </c>
      <c r="F3306" t="s">
        <v>5492</v>
      </c>
      <c r="G3306" t="s">
        <v>6285</v>
      </c>
      <c r="H3306" t="s">
        <v>6626</v>
      </c>
      <c r="I3306" t="s">
        <v>6650</v>
      </c>
      <c r="J3306" t="s">
        <v>7174</v>
      </c>
      <c r="K3306">
        <v>85234</v>
      </c>
      <c r="L3306" t="s">
        <v>7208</v>
      </c>
      <c r="M3306">
        <v>333.57600000000002</v>
      </c>
      <c r="N3306">
        <v>3</v>
      </c>
      <c r="O3306">
        <v>-66.715199999999996</v>
      </c>
      <c r="P3306">
        <v>25.0182</v>
      </c>
      <c r="Q3306">
        <v>7.4999999999999997E-2</v>
      </c>
      <c r="R3306">
        <v>-241.8426</v>
      </c>
      <c r="S3306">
        <v>7</v>
      </c>
      <c r="T3306">
        <v>2017</v>
      </c>
      <c r="U3306" t="s">
        <v>11050</v>
      </c>
      <c r="V3306" t="s">
        <v>11072</v>
      </c>
      <c r="W3306" t="s">
        <v>11072</v>
      </c>
      <c r="X3306">
        <v>882.99</v>
      </c>
      <c r="Y3306">
        <v>22</v>
      </c>
      <c r="Z3306">
        <v>-292.67099999999999</v>
      </c>
      <c r="AA3306">
        <v>-142.1216</v>
      </c>
      <c r="AB3306">
        <v>-732.44060000000002</v>
      </c>
      <c r="AC3306" t="s">
        <v>11072</v>
      </c>
      <c r="AD3306" t="s">
        <v>11051</v>
      </c>
      <c r="AE3306" t="s">
        <v>11072</v>
      </c>
      <c r="AF3306">
        <v>882.99</v>
      </c>
      <c r="AG3306">
        <v>22</v>
      </c>
      <c r="AH3306">
        <v>-292.67099999999999</v>
      </c>
      <c r="AI3306">
        <v>-142.1216</v>
      </c>
      <c r="AJ3306">
        <v>-732.44060000000002</v>
      </c>
      <c r="AK3306" t="s">
        <v>11072</v>
      </c>
    </row>
    <row r="3307" spans="1:37" x14ac:dyDescent="0.3">
      <c r="A3307">
        <v>6661</v>
      </c>
      <c r="B3307" t="s">
        <v>3330</v>
      </c>
      <c r="C3307" s="59">
        <v>42224</v>
      </c>
      <c r="D3307" s="59">
        <v>42226</v>
      </c>
      <c r="E3307" t="s">
        <v>5034</v>
      </c>
      <c r="F3307" t="s">
        <v>5629</v>
      </c>
      <c r="G3307" t="s">
        <v>6422</v>
      </c>
      <c r="H3307" t="s">
        <v>10953</v>
      </c>
      <c r="I3307" t="s">
        <v>6731</v>
      </c>
      <c r="J3307" t="s">
        <v>7189</v>
      </c>
      <c r="K3307">
        <v>1841</v>
      </c>
      <c r="L3307" t="s">
        <v>7210</v>
      </c>
      <c r="M3307">
        <v>39.659999999999997</v>
      </c>
      <c r="N3307">
        <v>2</v>
      </c>
      <c r="O3307">
        <v>0</v>
      </c>
      <c r="P3307">
        <v>11.898</v>
      </c>
      <c r="Q3307">
        <v>0.30000000000000004</v>
      </c>
      <c r="R3307">
        <v>-27.762</v>
      </c>
      <c r="S3307">
        <v>2</v>
      </c>
      <c r="T3307">
        <v>2015</v>
      </c>
      <c r="U3307" t="s">
        <v>11050</v>
      </c>
      <c r="V3307" t="s">
        <v>11093</v>
      </c>
      <c r="W3307" t="s">
        <v>11072</v>
      </c>
      <c r="X3307">
        <v>601.44000000000005</v>
      </c>
      <c r="Y3307">
        <v>11</v>
      </c>
      <c r="Z3307">
        <v>0</v>
      </c>
      <c r="AA3307">
        <v>255.429</v>
      </c>
      <c r="AB3307">
        <v>-346.01100000000002</v>
      </c>
      <c r="AC3307" t="s">
        <v>11093</v>
      </c>
      <c r="AD3307" t="s">
        <v>11050</v>
      </c>
      <c r="AE3307" t="s">
        <v>11072</v>
      </c>
      <c r="AF3307">
        <v>601.44000000000005</v>
      </c>
      <c r="AG3307">
        <v>11</v>
      </c>
      <c r="AH3307">
        <v>0</v>
      </c>
      <c r="AI3307">
        <v>255.429</v>
      </c>
      <c r="AJ3307">
        <v>-346.01100000000002</v>
      </c>
      <c r="AK3307" t="s">
        <v>11093</v>
      </c>
    </row>
    <row r="3308" spans="1:37" x14ac:dyDescent="0.3">
      <c r="A3308">
        <v>6664</v>
      </c>
      <c r="B3308" t="s">
        <v>3331</v>
      </c>
      <c r="C3308" s="59">
        <v>43034</v>
      </c>
      <c r="D3308" s="59">
        <v>43040</v>
      </c>
      <c r="E3308" t="s">
        <v>5035</v>
      </c>
      <c r="F3308" t="s">
        <v>5258</v>
      </c>
      <c r="G3308" t="s">
        <v>6051</v>
      </c>
      <c r="H3308" t="s">
        <v>10953</v>
      </c>
      <c r="I3308" t="s">
        <v>6800</v>
      </c>
      <c r="J3308" t="s">
        <v>7175</v>
      </c>
      <c r="K3308">
        <v>23464</v>
      </c>
      <c r="L3308" t="s">
        <v>7207</v>
      </c>
      <c r="M3308">
        <v>356.85</v>
      </c>
      <c r="N3308">
        <v>5</v>
      </c>
      <c r="O3308">
        <v>0</v>
      </c>
      <c r="P3308">
        <v>60.664499999999997</v>
      </c>
      <c r="Q3308">
        <v>0.16999999999999998</v>
      </c>
      <c r="R3308">
        <v>-296.18549999999999</v>
      </c>
      <c r="S3308">
        <v>6</v>
      </c>
      <c r="T3308">
        <v>2017</v>
      </c>
      <c r="U3308" t="s">
        <v>11050</v>
      </c>
      <c r="V3308" t="s">
        <v>11093</v>
      </c>
      <c r="W3308" t="s">
        <v>11072</v>
      </c>
      <c r="X3308">
        <v>608.43000000000006</v>
      </c>
      <c r="Y3308">
        <v>12</v>
      </c>
      <c r="Z3308">
        <v>0</v>
      </c>
      <c r="AA3308">
        <v>173.87549999999999</v>
      </c>
      <c r="AB3308">
        <v>-434.55449999999996</v>
      </c>
      <c r="AC3308" t="s">
        <v>11093</v>
      </c>
      <c r="AD3308" t="s">
        <v>11050</v>
      </c>
      <c r="AE3308" t="s">
        <v>11072</v>
      </c>
      <c r="AF3308">
        <v>608.43000000000006</v>
      </c>
      <c r="AG3308">
        <v>12</v>
      </c>
      <c r="AH3308">
        <v>0</v>
      </c>
      <c r="AI3308">
        <v>173.87549999999999</v>
      </c>
      <c r="AJ3308">
        <v>-434.55449999999996</v>
      </c>
      <c r="AK3308" t="s">
        <v>11093</v>
      </c>
    </row>
    <row r="3309" spans="1:37" x14ac:dyDescent="0.3">
      <c r="A3309">
        <v>6666</v>
      </c>
      <c r="B3309" t="s">
        <v>3332</v>
      </c>
      <c r="C3309" s="59">
        <v>42565</v>
      </c>
      <c r="D3309" s="59">
        <v>42569</v>
      </c>
      <c r="E3309" t="s">
        <v>5034</v>
      </c>
      <c r="F3309" t="s">
        <v>5403</v>
      </c>
      <c r="G3309" t="s">
        <v>6196</v>
      </c>
      <c r="H3309" t="s">
        <v>10953</v>
      </c>
      <c r="I3309" t="s">
        <v>6845</v>
      </c>
      <c r="J3309" t="s">
        <v>7163</v>
      </c>
      <c r="K3309">
        <v>75061</v>
      </c>
      <c r="L3309" t="s">
        <v>7209</v>
      </c>
      <c r="M3309">
        <v>219.84</v>
      </c>
      <c r="N3309">
        <v>5</v>
      </c>
      <c r="O3309">
        <v>-43.968000000000004</v>
      </c>
      <c r="P3309">
        <v>79.691999999999993</v>
      </c>
      <c r="Q3309">
        <v>0.36249999999999999</v>
      </c>
      <c r="R3309">
        <v>-96.18</v>
      </c>
      <c r="S3309">
        <v>4</v>
      </c>
      <c r="T3309">
        <v>2016</v>
      </c>
      <c r="U3309" t="s">
        <v>11050</v>
      </c>
      <c r="V3309" t="s">
        <v>11072</v>
      </c>
      <c r="AE3309" t="s">
        <v>11093</v>
      </c>
      <c r="AF3309">
        <v>219.84</v>
      </c>
      <c r="AG3309">
        <v>5</v>
      </c>
      <c r="AH3309">
        <v>-43.968000000000004</v>
      </c>
      <c r="AI3309">
        <v>79.691999999999993</v>
      </c>
      <c r="AJ3309">
        <v>-96.18</v>
      </c>
      <c r="AK3309" t="s">
        <v>11072</v>
      </c>
    </row>
    <row r="3310" spans="1:37" x14ac:dyDescent="0.3">
      <c r="A3310">
        <v>6667</v>
      </c>
      <c r="B3310" t="s">
        <v>3333</v>
      </c>
      <c r="C3310" s="59">
        <v>42867</v>
      </c>
      <c r="D3310" s="59">
        <v>42869</v>
      </c>
      <c r="E3310" t="s">
        <v>5034</v>
      </c>
      <c r="F3310" t="s">
        <v>5260</v>
      </c>
      <c r="G3310" t="s">
        <v>6053</v>
      </c>
      <c r="H3310" t="s">
        <v>10953</v>
      </c>
      <c r="I3310" t="s">
        <v>6846</v>
      </c>
      <c r="J3310" t="s">
        <v>7188</v>
      </c>
      <c r="K3310">
        <v>8360</v>
      </c>
      <c r="L3310" t="s">
        <v>7210</v>
      </c>
      <c r="M3310">
        <v>42.85</v>
      </c>
      <c r="N3310">
        <v>5</v>
      </c>
      <c r="O3310">
        <v>0</v>
      </c>
      <c r="P3310">
        <v>15.426</v>
      </c>
      <c r="Q3310">
        <v>0.36</v>
      </c>
      <c r="R3310">
        <v>-27.423999999999999</v>
      </c>
      <c r="S3310">
        <v>2</v>
      </c>
      <c r="T3310">
        <v>2017</v>
      </c>
      <c r="U3310" t="s">
        <v>11050</v>
      </c>
      <c r="V3310" t="s">
        <v>11093</v>
      </c>
      <c r="W3310" t="s">
        <v>11072</v>
      </c>
      <c r="X3310">
        <v>153.41000000000003</v>
      </c>
      <c r="Y3310">
        <v>14</v>
      </c>
      <c r="Z3310">
        <v>0</v>
      </c>
      <c r="AA3310">
        <v>57.762799999999999</v>
      </c>
      <c r="AB3310">
        <v>-95.647199999999998</v>
      </c>
      <c r="AC3310" t="s">
        <v>11093</v>
      </c>
      <c r="AD3310" t="s">
        <v>11050</v>
      </c>
      <c r="AE3310" t="s">
        <v>11072</v>
      </c>
      <c r="AF3310">
        <v>153.41000000000003</v>
      </c>
      <c r="AG3310">
        <v>14</v>
      </c>
      <c r="AH3310">
        <v>0</v>
      </c>
      <c r="AI3310">
        <v>57.762799999999999</v>
      </c>
      <c r="AJ3310">
        <v>-95.647199999999998</v>
      </c>
      <c r="AK3310" t="s">
        <v>11093</v>
      </c>
    </row>
    <row r="3311" spans="1:37" x14ac:dyDescent="0.3">
      <c r="A3311">
        <v>6671</v>
      </c>
      <c r="B3311" t="s">
        <v>3334</v>
      </c>
      <c r="C3311" s="59">
        <v>42880</v>
      </c>
      <c r="D3311" s="59">
        <v>42884</v>
      </c>
      <c r="E3311" t="s">
        <v>5035</v>
      </c>
      <c r="F3311" t="s">
        <v>5452</v>
      </c>
      <c r="G3311" t="s">
        <v>6245</v>
      </c>
      <c r="H3311" t="s">
        <v>6626</v>
      </c>
      <c r="I3311" t="s">
        <v>6665</v>
      </c>
      <c r="J3311" t="s">
        <v>7190</v>
      </c>
      <c r="K3311">
        <v>31907</v>
      </c>
      <c r="L3311" t="s">
        <v>7207</v>
      </c>
      <c r="M3311">
        <v>29.84</v>
      </c>
      <c r="N3311">
        <v>2</v>
      </c>
      <c r="O3311">
        <v>0</v>
      </c>
      <c r="P3311">
        <v>13.428000000000001</v>
      </c>
      <c r="Q3311">
        <v>0.45</v>
      </c>
      <c r="R3311">
        <v>-16.411999999999999</v>
      </c>
      <c r="S3311">
        <v>4</v>
      </c>
      <c r="T3311">
        <v>2017</v>
      </c>
      <c r="U3311" t="s">
        <v>11050</v>
      </c>
      <c r="V3311" t="s">
        <v>11093</v>
      </c>
      <c r="AE3311" t="s">
        <v>11093</v>
      </c>
      <c r="AF3311">
        <v>29.84</v>
      </c>
      <c r="AG3311">
        <v>2</v>
      </c>
      <c r="AH3311">
        <v>0</v>
      </c>
      <c r="AI3311">
        <v>13.428000000000001</v>
      </c>
      <c r="AJ3311">
        <v>-16.411999999999999</v>
      </c>
      <c r="AK3311" t="s">
        <v>11093</v>
      </c>
    </row>
    <row r="3312" spans="1:37" x14ac:dyDescent="0.3">
      <c r="A3312">
        <v>6672</v>
      </c>
      <c r="B3312" t="s">
        <v>3335</v>
      </c>
      <c r="C3312" s="59">
        <v>41874</v>
      </c>
      <c r="D3312" s="59">
        <v>41878</v>
      </c>
      <c r="E3312" t="s">
        <v>5034</v>
      </c>
      <c r="F3312" t="s">
        <v>5554</v>
      </c>
      <c r="G3312" t="s">
        <v>6347</v>
      </c>
      <c r="H3312" t="s">
        <v>6625</v>
      </c>
      <c r="I3312" t="s">
        <v>6629</v>
      </c>
      <c r="J3312" t="s">
        <v>7160</v>
      </c>
      <c r="K3312">
        <v>90032</v>
      </c>
      <c r="L3312" t="s">
        <v>7208</v>
      </c>
      <c r="M3312">
        <v>49.567999999999998</v>
      </c>
      <c r="N3312">
        <v>2</v>
      </c>
      <c r="O3312">
        <v>-9.9136000000000006</v>
      </c>
      <c r="P3312">
        <v>17.348800000000001</v>
      </c>
      <c r="Q3312">
        <v>0.35000000000000003</v>
      </c>
      <c r="R3312">
        <v>-22.305599999999998</v>
      </c>
      <c r="S3312">
        <v>4</v>
      </c>
      <c r="T3312">
        <v>2014</v>
      </c>
      <c r="U3312" t="s">
        <v>11050</v>
      </c>
      <c r="V3312" t="s">
        <v>11072</v>
      </c>
      <c r="AE3312" t="s">
        <v>11093</v>
      </c>
      <c r="AF3312">
        <v>49.567999999999998</v>
      </c>
      <c r="AG3312">
        <v>2</v>
      </c>
      <c r="AH3312">
        <v>-9.9136000000000006</v>
      </c>
      <c r="AI3312">
        <v>17.348800000000001</v>
      </c>
      <c r="AJ3312">
        <v>-22.305599999999998</v>
      </c>
      <c r="AK3312" t="s">
        <v>11072</v>
      </c>
    </row>
    <row r="3313" spans="1:37" x14ac:dyDescent="0.3">
      <c r="A3313">
        <v>6673</v>
      </c>
      <c r="B3313" t="s">
        <v>3336</v>
      </c>
      <c r="C3313" s="59">
        <v>42258</v>
      </c>
      <c r="D3313" s="59">
        <v>42263</v>
      </c>
      <c r="E3313" t="s">
        <v>5035</v>
      </c>
      <c r="F3313" t="s">
        <v>5153</v>
      </c>
      <c r="G3313" t="s">
        <v>5946</v>
      </c>
      <c r="H3313" t="s">
        <v>6625</v>
      </c>
      <c r="I3313" t="s">
        <v>6697</v>
      </c>
      <c r="J3313" t="s">
        <v>7160</v>
      </c>
      <c r="K3313">
        <v>92024</v>
      </c>
      <c r="L3313" t="s">
        <v>7208</v>
      </c>
      <c r="M3313">
        <v>265.86</v>
      </c>
      <c r="N3313">
        <v>7</v>
      </c>
      <c r="O3313">
        <v>0</v>
      </c>
      <c r="P3313">
        <v>79.757999999999996</v>
      </c>
      <c r="Q3313">
        <v>0.3</v>
      </c>
      <c r="R3313">
        <v>-186.102</v>
      </c>
      <c r="S3313">
        <v>5</v>
      </c>
      <c r="T3313">
        <v>2015</v>
      </c>
      <c r="U3313" t="s">
        <v>11050</v>
      </c>
      <c r="V3313" t="s">
        <v>11093</v>
      </c>
      <c r="AE3313" t="s">
        <v>11093</v>
      </c>
      <c r="AF3313">
        <v>265.86</v>
      </c>
      <c r="AG3313">
        <v>7</v>
      </c>
      <c r="AH3313">
        <v>0</v>
      </c>
      <c r="AI3313">
        <v>79.757999999999996</v>
      </c>
      <c r="AJ3313">
        <v>-186.102</v>
      </c>
      <c r="AK3313" t="s">
        <v>11093</v>
      </c>
    </row>
    <row r="3314" spans="1:37" x14ac:dyDescent="0.3">
      <c r="A3314">
        <v>6674</v>
      </c>
      <c r="B3314" t="s">
        <v>3337</v>
      </c>
      <c r="C3314" s="59">
        <v>42252</v>
      </c>
      <c r="D3314" s="59">
        <v>42259</v>
      </c>
      <c r="E3314" t="s">
        <v>5035</v>
      </c>
      <c r="F3314" t="s">
        <v>5107</v>
      </c>
      <c r="G3314" t="s">
        <v>5900</v>
      </c>
      <c r="H3314" t="s">
        <v>6626</v>
      </c>
      <c r="I3314" t="s">
        <v>6889</v>
      </c>
      <c r="J3314" t="s">
        <v>7175</v>
      </c>
      <c r="K3314">
        <v>22901</v>
      </c>
      <c r="L3314" t="s">
        <v>7207</v>
      </c>
      <c r="M3314">
        <v>67.959999999999994</v>
      </c>
      <c r="N3314">
        <v>4</v>
      </c>
      <c r="O3314">
        <v>0</v>
      </c>
      <c r="P3314">
        <v>12.232799999999999</v>
      </c>
      <c r="Q3314">
        <v>0.18</v>
      </c>
      <c r="R3314">
        <v>-55.727200000000003</v>
      </c>
      <c r="S3314">
        <v>7</v>
      </c>
      <c r="T3314">
        <v>2015</v>
      </c>
      <c r="U3314" t="s">
        <v>11050</v>
      </c>
      <c r="V3314" t="s">
        <v>11093</v>
      </c>
      <c r="AE3314" t="s">
        <v>11093</v>
      </c>
      <c r="AF3314">
        <v>67.959999999999994</v>
      </c>
      <c r="AG3314">
        <v>4</v>
      </c>
      <c r="AH3314">
        <v>0</v>
      </c>
      <c r="AI3314">
        <v>12.232799999999999</v>
      </c>
      <c r="AJ3314">
        <v>-55.727200000000003</v>
      </c>
      <c r="AK3314" t="s">
        <v>11093</v>
      </c>
    </row>
    <row r="3315" spans="1:37" x14ac:dyDescent="0.3">
      <c r="A3315">
        <v>6675</v>
      </c>
      <c r="B3315" t="s">
        <v>3338</v>
      </c>
      <c r="C3315" s="59">
        <v>42329</v>
      </c>
      <c r="D3315" s="59">
        <v>42331</v>
      </c>
      <c r="E3315" t="s">
        <v>5034</v>
      </c>
      <c r="F3315" t="s">
        <v>5696</v>
      </c>
      <c r="G3315" t="s">
        <v>6489</v>
      </c>
      <c r="H3315" t="s">
        <v>10953</v>
      </c>
      <c r="I3315" t="s">
        <v>6731</v>
      </c>
      <c r="J3315" t="s">
        <v>7172</v>
      </c>
      <c r="K3315">
        <v>46226</v>
      </c>
      <c r="L3315" t="s">
        <v>7209</v>
      </c>
      <c r="M3315">
        <v>10.92</v>
      </c>
      <c r="N3315">
        <v>6</v>
      </c>
      <c r="O3315">
        <v>0</v>
      </c>
      <c r="P3315">
        <v>4.9139999999999997</v>
      </c>
      <c r="Q3315">
        <v>0.44999999999999996</v>
      </c>
      <c r="R3315">
        <v>-6.0060000000000002</v>
      </c>
      <c r="S3315">
        <v>2</v>
      </c>
      <c r="T3315">
        <v>2015</v>
      </c>
      <c r="U3315" t="s">
        <v>11050</v>
      </c>
      <c r="V3315" t="s">
        <v>11093</v>
      </c>
      <c r="W3315" t="s">
        <v>11072</v>
      </c>
      <c r="X3315">
        <v>508.11</v>
      </c>
      <c r="Y3315">
        <v>16</v>
      </c>
      <c r="Z3315">
        <v>0</v>
      </c>
      <c r="AA3315">
        <v>197.9888</v>
      </c>
      <c r="AB3315">
        <v>-310.12119999999999</v>
      </c>
      <c r="AC3315" t="s">
        <v>11093</v>
      </c>
      <c r="AD3315" t="s">
        <v>11050</v>
      </c>
      <c r="AE3315" t="s">
        <v>11072</v>
      </c>
      <c r="AF3315">
        <v>508.11</v>
      </c>
      <c r="AG3315">
        <v>16</v>
      </c>
      <c r="AH3315">
        <v>0</v>
      </c>
      <c r="AI3315">
        <v>197.9888</v>
      </c>
      <c r="AJ3315">
        <v>-310.12119999999999</v>
      </c>
      <c r="AK3315" t="s">
        <v>11093</v>
      </c>
    </row>
    <row r="3316" spans="1:37" x14ac:dyDescent="0.3">
      <c r="A3316">
        <v>6679</v>
      </c>
      <c r="B3316" t="s">
        <v>3339</v>
      </c>
      <c r="C3316" s="59">
        <v>41922</v>
      </c>
      <c r="D3316" s="59">
        <v>41926</v>
      </c>
      <c r="E3316" t="s">
        <v>5035</v>
      </c>
      <c r="F3316" t="s">
        <v>5212</v>
      </c>
      <c r="G3316" t="s">
        <v>6005</v>
      </c>
      <c r="H3316" t="s">
        <v>6626</v>
      </c>
      <c r="I3316" t="s">
        <v>6669</v>
      </c>
      <c r="J3316" t="s">
        <v>7174</v>
      </c>
      <c r="K3316">
        <v>85023</v>
      </c>
      <c r="L3316" t="s">
        <v>7208</v>
      </c>
      <c r="M3316">
        <v>46.872</v>
      </c>
      <c r="N3316">
        <v>7</v>
      </c>
      <c r="O3316">
        <v>-9.3743999999999996</v>
      </c>
      <c r="P3316">
        <v>3.5154000000000001</v>
      </c>
      <c r="Q3316">
        <v>7.4999999999999997E-2</v>
      </c>
      <c r="R3316">
        <v>-33.982199999999999</v>
      </c>
      <c r="S3316">
        <v>4</v>
      </c>
      <c r="T3316">
        <v>2014</v>
      </c>
      <c r="U3316" t="s">
        <v>11050</v>
      </c>
      <c r="V3316" t="s">
        <v>11072</v>
      </c>
      <c r="AE3316" t="s">
        <v>11093</v>
      </c>
      <c r="AF3316">
        <v>46.872</v>
      </c>
      <c r="AG3316">
        <v>7</v>
      </c>
      <c r="AH3316">
        <v>-9.3743999999999996</v>
      </c>
      <c r="AI3316">
        <v>3.5154000000000001</v>
      </c>
      <c r="AJ3316">
        <v>-33.982199999999999</v>
      </c>
      <c r="AK3316" t="s">
        <v>11072</v>
      </c>
    </row>
    <row r="3317" spans="1:37" x14ac:dyDescent="0.3">
      <c r="A3317">
        <v>6680</v>
      </c>
      <c r="B3317" t="s">
        <v>3340</v>
      </c>
      <c r="C3317" s="59">
        <v>42980</v>
      </c>
      <c r="D3317" s="59">
        <v>42985</v>
      </c>
      <c r="E3317" t="s">
        <v>5034</v>
      </c>
      <c r="F3317" t="s">
        <v>5064</v>
      </c>
      <c r="G3317" t="s">
        <v>5857</v>
      </c>
      <c r="H3317" t="s">
        <v>10953</v>
      </c>
      <c r="I3317" t="s">
        <v>6882</v>
      </c>
      <c r="J3317" t="s">
        <v>7187</v>
      </c>
      <c r="K3317">
        <v>6450</v>
      </c>
      <c r="L3317" t="s">
        <v>7210</v>
      </c>
      <c r="M3317">
        <v>10.9</v>
      </c>
      <c r="N3317">
        <v>1</v>
      </c>
      <c r="O3317">
        <v>0</v>
      </c>
      <c r="P3317">
        <v>2.8340000000000001</v>
      </c>
      <c r="Q3317">
        <v>0.26</v>
      </c>
      <c r="R3317">
        <v>-8.0660000000000007</v>
      </c>
      <c r="S3317">
        <v>5</v>
      </c>
      <c r="T3317">
        <v>2017</v>
      </c>
      <c r="U3317" t="s">
        <v>11050</v>
      </c>
      <c r="V3317" t="s">
        <v>11093</v>
      </c>
      <c r="W3317" t="s">
        <v>11072</v>
      </c>
      <c r="X3317">
        <v>237.64</v>
      </c>
      <c r="Y3317">
        <v>8</v>
      </c>
      <c r="Z3317">
        <v>0</v>
      </c>
      <c r="AA3317">
        <v>113.8064</v>
      </c>
      <c r="AB3317">
        <v>-123.83359999999999</v>
      </c>
      <c r="AC3317" t="s">
        <v>11093</v>
      </c>
      <c r="AD3317" t="s">
        <v>11050</v>
      </c>
      <c r="AE3317" t="s">
        <v>11072</v>
      </c>
      <c r="AF3317">
        <v>237.64</v>
      </c>
      <c r="AG3317">
        <v>8</v>
      </c>
      <c r="AH3317">
        <v>0</v>
      </c>
      <c r="AI3317">
        <v>113.8064</v>
      </c>
      <c r="AJ3317">
        <v>-123.83359999999999</v>
      </c>
      <c r="AK3317" t="s">
        <v>11093</v>
      </c>
    </row>
    <row r="3318" spans="1:37" x14ac:dyDescent="0.3">
      <c r="A3318">
        <v>6683</v>
      </c>
      <c r="B3318" t="s">
        <v>3341</v>
      </c>
      <c r="C3318" s="59">
        <v>42736</v>
      </c>
      <c r="D3318" s="59">
        <v>42737</v>
      </c>
      <c r="E3318" t="s">
        <v>5036</v>
      </c>
      <c r="F3318" t="s">
        <v>5541</v>
      </c>
      <c r="G3318" t="s">
        <v>6334</v>
      </c>
      <c r="H3318" t="s">
        <v>6626</v>
      </c>
      <c r="I3318" t="s">
        <v>6674</v>
      </c>
      <c r="J3318" t="s">
        <v>7164</v>
      </c>
      <c r="K3318">
        <v>53132</v>
      </c>
      <c r="L3318" t="s">
        <v>7209</v>
      </c>
      <c r="M3318">
        <v>3.6</v>
      </c>
      <c r="N3318">
        <v>2</v>
      </c>
      <c r="O3318">
        <v>0</v>
      </c>
      <c r="P3318">
        <v>1.728</v>
      </c>
      <c r="Q3318">
        <v>0.48</v>
      </c>
      <c r="R3318">
        <v>-1.8720000000000001</v>
      </c>
      <c r="S3318">
        <v>1</v>
      </c>
      <c r="T3318">
        <v>2017</v>
      </c>
      <c r="U3318" t="s">
        <v>11050</v>
      </c>
      <c r="V3318" t="s">
        <v>11093</v>
      </c>
      <c r="AE3318" t="s">
        <v>11093</v>
      </c>
      <c r="AF3318">
        <v>3.6</v>
      </c>
      <c r="AG3318">
        <v>2</v>
      </c>
      <c r="AH3318">
        <v>0</v>
      </c>
      <c r="AI3318">
        <v>1.728</v>
      </c>
      <c r="AJ3318">
        <v>-1.8720000000000001</v>
      </c>
      <c r="AK3318" t="s">
        <v>11093</v>
      </c>
    </row>
    <row r="3319" spans="1:37" x14ac:dyDescent="0.3">
      <c r="A3319">
        <v>6684</v>
      </c>
      <c r="B3319" t="s">
        <v>3342</v>
      </c>
      <c r="C3319" s="59">
        <v>41948</v>
      </c>
      <c r="D3319" s="59">
        <v>41953</v>
      </c>
      <c r="E3319" t="s">
        <v>5035</v>
      </c>
      <c r="F3319" t="s">
        <v>5406</v>
      </c>
      <c r="G3319" t="s">
        <v>6199</v>
      </c>
      <c r="H3319" t="s">
        <v>6626</v>
      </c>
      <c r="I3319" t="s">
        <v>6629</v>
      </c>
      <c r="J3319" t="s">
        <v>7160</v>
      </c>
      <c r="K3319">
        <v>90008</v>
      </c>
      <c r="L3319" t="s">
        <v>7208</v>
      </c>
      <c r="M3319">
        <v>20.04</v>
      </c>
      <c r="N3319">
        <v>6</v>
      </c>
      <c r="O3319">
        <v>0</v>
      </c>
      <c r="P3319">
        <v>8.8176000000000005</v>
      </c>
      <c r="Q3319">
        <v>0.44000000000000006</v>
      </c>
      <c r="R3319">
        <v>-11.2224</v>
      </c>
      <c r="S3319">
        <v>5</v>
      </c>
      <c r="T3319">
        <v>2014</v>
      </c>
      <c r="U3319" t="s">
        <v>11050</v>
      </c>
      <c r="V3319" t="s">
        <v>11093</v>
      </c>
      <c r="AE3319" t="s">
        <v>11093</v>
      </c>
      <c r="AF3319">
        <v>20.04</v>
      </c>
      <c r="AG3319">
        <v>6</v>
      </c>
      <c r="AH3319">
        <v>0</v>
      </c>
      <c r="AI3319">
        <v>8.8176000000000005</v>
      </c>
      <c r="AJ3319">
        <v>-11.2224</v>
      </c>
      <c r="AK3319" t="s">
        <v>11093</v>
      </c>
    </row>
    <row r="3320" spans="1:37" x14ac:dyDescent="0.3">
      <c r="A3320">
        <v>6685</v>
      </c>
      <c r="B3320" t="s">
        <v>3343</v>
      </c>
      <c r="C3320" s="59">
        <v>42355</v>
      </c>
      <c r="D3320" s="59">
        <v>42360</v>
      </c>
      <c r="E3320" t="s">
        <v>5035</v>
      </c>
      <c r="F3320" t="s">
        <v>5536</v>
      </c>
      <c r="G3320" t="s">
        <v>6329</v>
      </c>
      <c r="H3320" t="s">
        <v>10953</v>
      </c>
      <c r="I3320" t="s">
        <v>6668</v>
      </c>
      <c r="J3320" t="s">
        <v>7168</v>
      </c>
      <c r="K3320">
        <v>61701</v>
      </c>
      <c r="L3320" t="s">
        <v>7209</v>
      </c>
      <c r="M3320">
        <v>180.01599999999999</v>
      </c>
      <c r="N3320">
        <v>1</v>
      </c>
      <c r="O3320">
        <v>-36.0032</v>
      </c>
      <c r="P3320">
        <v>-15.7514</v>
      </c>
      <c r="Q3320">
        <v>-8.7500000000000008E-2</v>
      </c>
      <c r="R3320">
        <v>-159.76419999999999</v>
      </c>
      <c r="S3320">
        <v>5</v>
      </c>
      <c r="T3320">
        <v>2015</v>
      </c>
      <c r="U3320" t="s">
        <v>11051</v>
      </c>
      <c r="V3320" t="s">
        <v>11072</v>
      </c>
      <c r="W3320" t="s">
        <v>11072</v>
      </c>
      <c r="X3320">
        <v>234.68799999999999</v>
      </c>
      <c r="Y3320">
        <v>8</v>
      </c>
      <c r="Z3320">
        <v>-63.558399999999999</v>
      </c>
      <c r="AA3320">
        <v>-34.012600000000006</v>
      </c>
      <c r="AB3320">
        <v>-205.1422</v>
      </c>
      <c r="AC3320" t="s">
        <v>11072</v>
      </c>
      <c r="AD3320" t="s">
        <v>11051</v>
      </c>
      <c r="AE3320" t="s">
        <v>11072</v>
      </c>
      <c r="AF3320">
        <v>234.68799999999999</v>
      </c>
      <c r="AG3320">
        <v>8</v>
      </c>
      <c r="AH3320">
        <v>-63.558399999999999</v>
      </c>
      <c r="AI3320">
        <v>-34.012600000000006</v>
      </c>
      <c r="AJ3320">
        <v>-205.1422</v>
      </c>
      <c r="AK3320" t="s">
        <v>11072</v>
      </c>
    </row>
    <row r="3321" spans="1:37" x14ac:dyDescent="0.3">
      <c r="A3321">
        <v>6688</v>
      </c>
      <c r="B3321" t="s">
        <v>3344</v>
      </c>
      <c r="C3321" s="59">
        <v>42138</v>
      </c>
      <c r="D3321" s="59">
        <v>42145</v>
      </c>
      <c r="E3321" t="s">
        <v>5035</v>
      </c>
      <c r="F3321" t="s">
        <v>5681</v>
      </c>
      <c r="G3321" t="s">
        <v>6474</v>
      </c>
      <c r="H3321" t="s">
        <v>10953</v>
      </c>
      <c r="I3321" t="s">
        <v>6629</v>
      </c>
      <c r="J3321" t="s">
        <v>7160</v>
      </c>
      <c r="K3321">
        <v>90032</v>
      </c>
      <c r="L3321" t="s">
        <v>7208</v>
      </c>
      <c r="M3321">
        <v>1117.92</v>
      </c>
      <c r="N3321">
        <v>4</v>
      </c>
      <c r="O3321">
        <v>0</v>
      </c>
      <c r="P3321">
        <v>55.896000000000001</v>
      </c>
      <c r="Q3321">
        <v>4.9999999999999996E-2</v>
      </c>
      <c r="R3321">
        <v>-1062.0239999999999</v>
      </c>
      <c r="S3321">
        <v>7</v>
      </c>
      <c r="T3321">
        <v>2015</v>
      </c>
      <c r="U3321" t="s">
        <v>11050</v>
      </c>
      <c r="V3321" t="s">
        <v>11093</v>
      </c>
      <c r="AE3321" t="s">
        <v>11093</v>
      </c>
      <c r="AF3321">
        <v>1117.92</v>
      </c>
      <c r="AG3321">
        <v>4</v>
      </c>
      <c r="AH3321">
        <v>0</v>
      </c>
      <c r="AI3321">
        <v>55.896000000000001</v>
      </c>
      <c r="AJ3321">
        <v>-1062.0239999999999</v>
      </c>
      <c r="AK3321" t="s">
        <v>11093</v>
      </c>
    </row>
    <row r="3322" spans="1:37" x14ac:dyDescent="0.3">
      <c r="A3322">
        <v>6689</v>
      </c>
      <c r="B3322" t="s">
        <v>3345</v>
      </c>
      <c r="C3322" s="59">
        <v>42804</v>
      </c>
      <c r="D3322" s="59">
        <v>42809</v>
      </c>
      <c r="E3322" t="s">
        <v>5034</v>
      </c>
      <c r="F3322" t="s">
        <v>5736</v>
      </c>
      <c r="G3322" t="s">
        <v>6529</v>
      </c>
      <c r="H3322" t="s">
        <v>6625</v>
      </c>
      <c r="I3322" t="s">
        <v>6635</v>
      </c>
      <c r="J3322" t="s">
        <v>7160</v>
      </c>
      <c r="K3322">
        <v>94109</v>
      </c>
      <c r="L3322" t="s">
        <v>7208</v>
      </c>
      <c r="M3322">
        <v>111.96</v>
      </c>
      <c r="N3322">
        <v>4</v>
      </c>
      <c r="O3322">
        <v>0</v>
      </c>
      <c r="P3322">
        <v>21.272400000000001</v>
      </c>
      <c r="Q3322">
        <v>0.19000000000000003</v>
      </c>
      <c r="R3322">
        <v>-90.687600000000003</v>
      </c>
      <c r="S3322">
        <v>5</v>
      </c>
      <c r="T3322">
        <v>2017</v>
      </c>
      <c r="U3322" t="s">
        <v>11050</v>
      </c>
      <c r="V3322" t="s">
        <v>11093</v>
      </c>
      <c r="AE3322" t="s">
        <v>11093</v>
      </c>
      <c r="AF3322">
        <v>111.96</v>
      </c>
      <c r="AG3322">
        <v>4</v>
      </c>
      <c r="AH3322">
        <v>0</v>
      </c>
      <c r="AI3322">
        <v>21.272400000000001</v>
      </c>
      <c r="AJ3322">
        <v>-90.687600000000003</v>
      </c>
      <c r="AK3322" t="s">
        <v>11093</v>
      </c>
    </row>
    <row r="3323" spans="1:37" x14ac:dyDescent="0.3">
      <c r="A3323">
        <v>6690</v>
      </c>
      <c r="B3323" t="s">
        <v>3346</v>
      </c>
      <c r="C3323" s="59">
        <v>43071</v>
      </c>
      <c r="D3323" s="59">
        <v>43078</v>
      </c>
      <c r="E3323" t="s">
        <v>5035</v>
      </c>
      <c r="F3323" t="s">
        <v>5570</v>
      </c>
      <c r="G3323" t="s">
        <v>6363</v>
      </c>
      <c r="H3323" t="s">
        <v>6625</v>
      </c>
      <c r="I3323" t="s">
        <v>6639</v>
      </c>
      <c r="J3323" t="s">
        <v>7163</v>
      </c>
      <c r="K3323">
        <v>77095</v>
      </c>
      <c r="L3323" t="s">
        <v>7209</v>
      </c>
      <c r="M3323">
        <v>12.16</v>
      </c>
      <c r="N3323">
        <v>5</v>
      </c>
      <c r="O3323">
        <v>-2.4319999999999999</v>
      </c>
      <c r="P3323">
        <v>2.1280000000000001</v>
      </c>
      <c r="Q3323">
        <v>0.17500000000000002</v>
      </c>
      <c r="R3323">
        <v>-7.6</v>
      </c>
      <c r="S3323">
        <v>7</v>
      </c>
      <c r="T3323">
        <v>2017</v>
      </c>
      <c r="U3323" t="s">
        <v>11050</v>
      </c>
      <c r="V3323" t="s">
        <v>11072</v>
      </c>
      <c r="AE3323" t="s">
        <v>11093</v>
      </c>
      <c r="AF3323">
        <v>12.16</v>
      </c>
      <c r="AG3323">
        <v>5</v>
      </c>
      <c r="AH3323">
        <v>-2.4319999999999999</v>
      </c>
      <c r="AI3323">
        <v>2.1280000000000001</v>
      </c>
      <c r="AJ3323">
        <v>-7.6</v>
      </c>
      <c r="AK3323" t="s">
        <v>11072</v>
      </c>
    </row>
    <row r="3324" spans="1:37" x14ac:dyDescent="0.3">
      <c r="A3324">
        <v>6691</v>
      </c>
      <c r="B3324" t="s">
        <v>3347</v>
      </c>
      <c r="C3324" s="59">
        <v>42947</v>
      </c>
      <c r="D3324" s="59">
        <v>42952</v>
      </c>
      <c r="E3324" t="s">
        <v>5035</v>
      </c>
      <c r="F3324" t="s">
        <v>5662</v>
      </c>
      <c r="G3324" t="s">
        <v>6455</v>
      </c>
      <c r="H3324" t="s">
        <v>6625</v>
      </c>
      <c r="I3324" t="s">
        <v>6785</v>
      </c>
      <c r="J3324" t="s">
        <v>7164</v>
      </c>
      <c r="K3324">
        <v>53209</v>
      </c>
      <c r="L3324" t="s">
        <v>7209</v>
      </c>
      <c r="M3324">
        <v>17.52</v>
      </c>
      <c r="N3324">
        <v>4</v>
      </c>
      <c r="O3324">
        <v>0</v>
      </c>
      <c r="P3324">
        <v>8.4095999999999993</v>
      </c>
      <c r="Q3324">
        <v>0.48</v>
      </c>
      <c r="R3324">
        <v>-9.1104000000000003</v>
      </c>
      <c r="S3324">
        <v>5</v>
      </c>
      <c r="T3324">
        <v>2017</v>
      </c>
      <c r="U3324" t="s">
        <v>11050</v>
      </c>
      <c r="V3324" t="s">
        <v>11093</v>
      </c>
      <c r="W3324" t="s">
        <v>11072</v>
      </c>
      <c r="X3324">
        <v>173.4</v>
      </c>
      <c r="Y3324">
        <v>10</v>
      </c>
      <c r="Z3324">
        <v>0</v>
      </c>
      <c r="AA3324">
        <v>62.967599999999997</v>
      </c>
      <c r="AB3324">
        <v>-110.4324</v>
      </c>
      <c r="AC3324" t="s">
        <v>11093</v>
      </c>
      <c r="AD3324" t="s">
        <v>11050</v>
      </c>
      <c r="AE3324" t="s">
        <v>11072</v>
      </c>
      <c r="AF3324">
        <v>173.4</v>
      </c>
      <c r="AG3324">
        <v>10</v>
      </c>
      <c r="AH3324">
        <v>0</v>
      </c>
      <c r="AI3324">
        <v>62.967599999999997</v>
      </c>
      <c r="AJ3324">
        <v>-110.4324</v>
      </c>
      <c r="AK3324" t="s">
        <v>11093</v>
      </c>
    </row>
    <row r="3325" spans="1:37" x14ac:dyDescent="0.3">
      <c r="A3325">
        <v>6693</v>
      </c>
      <c r="B3325" t="s">
        <v>3348</v>
      </c>
      <c r="C3325" s="59">
        <v>42958</v>
      </c>
      <c r="D3325" s="59">
        <v>42960</v>
      </c>
      <c r="E3325" t="s">
        <v>5034</v>
      </c>
      <c r="F3325" t="s">
        <v>5698</v>
      </c>
      <c r="G3325" t="s">
        <v>6491</v>
      </c>
      <c r="H3325" t="s">
        <v>6626</v>
      </c>
      <c r="I3325" t="s">
        <v>6963</v>
      </c>
      <c r="J3325" t="s">
        <v>7186</v>
      </c>
      <c r="K3325">
        <v>70601</v>
      </c>
      <c r="L3325" t="s">
        <v>7207</v>
      </c>
      <c r="M3325">
        <v>477.51</v>
      </c>
      <c r="N3325">
        <v>11</v>
      </c>
      <c r="O3325">
        <v>0</v>
      </c>
      <c r="P3325">
        <v>219.65459999999999</v>
      </c>
      <c r="Q3325">
        <v>0.45999999999999996</v>
      </c>
      <c r="R3325">
        <v>-257.85539999999997</v>
      </c>
      <c r="S3325">
        <v>2</v>
      </c>
      <c r="T3325">
        <v>2017</v>
      </c>
      <c r="U3325" t="s">
        <v>11050</v>
      </c>
      <c r="V3325" t="s">
        <v>11093</v>
      </c>
      <c r="AE3325" t="s">
        <v>11093</v>
      </c>
      <c r="AF3325">
        <v>477.51</v>
      </c>
      <c r="AG3325">
        <v>11</v>
      </c>
      <c r="AH3325">
        <v>0</v>
      </c>
      <c r="AI3325">
        <v>219.65459999999999</v>
      </c>
      <c r="AJ3325">
        <v>-257.85539999999997</v>
      </c>
      <c r="AK3325" t="s">
        <v>11093</v>
      </c>
    </row>
    <row r="3326" spans="1:37" x14ac:dyDescent="0.3">
      <c r="A3326">
        <v>6694</v>
      </c>
      <c r="B3326" t="s">
        <v>3349</v>
      </c>
      <c r="C3326" s="59">
        <v>43008</v>
      </c>
      <c r="D3326" s="59">
        <v>43010</v>
      </c>
      <c r="E3326" t="s">
        <v>5034</v>
      </c>
      <c r="F3326" t="s">
        <v>5731</v>
      </c>
      <c r="G3326" t="s">
        <v>6524</v>
      </c>
      <c r="H3326" t="s">
        <v>10953</v>
      </c>
      <c r="I3326" t="s">
        <v>6875</v>
      </c>
      <c r="J3326" t="s">
        <v>7197</v>
      </c>
      <c r="K3326">
        <v>21215</v>
      </c>
      <c r="L3326" t="s">
        <v>7210</v>
      </c>
      <c r="M3326">
        <v>164.88</v>
      </c>
      <c r="N3326">
        <v>3</v>
      </c>
      <c r="O3326">
        <v>0</v>
      </c>
      <c r="P3326">
        <v>80.791200000000003</v>
      </c>
      <c r="Q3326">
        <v>0.49000000000000005</v>
      </c>
      <c r="R3326">
        <v>-84.088800000000006</v>
      </c>
      <c r="S3326">
        <v>2</v>
      </c>
      <c r="T3326">
        <v>2017</v>
      </c>
      <c r="U3326" t="s">
        <v>11050</v>
      </c>
      <c r="V3326" t="s">
        <v>11093</v>
      </c>
      <c r="AE3326" t="s">
        <v>11093</v>
      </c>
      <c r="AF3326">
        <v>164.88</v>
      </c>
      <c r="AG3326">
        <v>3</v>
      </c>
      <c r="AH3326">
        <v>0</v>
      </c>
      <c r="AI3326">
        <v>80.791200000000003</v>
      </c>
      <c r="AJ3326">
        <v>-84.088800000000006</v>
      </c>
      <c r="AK3326" t="s">
        <v>11093</v>
      </c>
    </row>
    <row r="3327" spans="1:37" x14ac:dyDescent="0.3">
      <c r="A3327">
        <v>6695</v>
      </c>
      <c r="B3327" t="s">
        <v>3350</v>
      </c>
      <c r="C3327" s="59">
        <v>42608</v>
      </c>
      <c r="D3327" s="59">
        <v>42612</v>
      </c>
      <c r="E3327" t="s">
        <v>5035</v>
      </c>
      <c r="F3327" t="s">
        <v>5814</v>
      </c>
      <c r="G3327" t="s">
        <v>6607</v>
      </c>
      <c r="H3327" t="s">
        <v>6626</v>
      </c>
      <c r="I3327" t="s">
        <v>6674</v>
      </c>
      <c r="J3327" t="s">
        <v>7164</v>
      </c>
      <c r="K3327">
        <v>53132</v>
      </c>
      <c r="L3327" t="s">
        <v>7209</v>
      </c>
      <c r="M3327">
        <v>47.97</v>
      </c>
      <c r="N3327">
        <v>3</v>
      </c>
      <c r="O3327">
        <v>0</v>
      </c>
      <c r="P3327">
        <v>14.870699999999999</v>
      </c>
      <c r="Q3327">
        <v>0.31</v>
      </c>
      <c r="R3327">
        <v>-33.099299999999999</v>
      </c>
      <c r="S3327">
        <v>4</v>
      </c>
      <c r="T3327">
        <v>2016</v>
      </c>
      <c r="U3327" t="s">
        <v>11050</v>
      </c>
      <c r="V3327" t="s">
        <v>11093</v>
      </c>
      <c r="AE3327" t="s">
        <v>11093</v>
      </c>
      <c r="AF3327">
        <v>47.97</v>
      </c>
      <c r="AG3327">
        <v>3</v>
      </c>
      <c r="AH3327">
        <v>0</v>
      </c>
      <c r="AI3327">
        <v>14.870699999999999</v>
      </c>
      <c r="AJ3327">
        <v>-33.099299999999999</v>
      </c>
      <c r="AK3327" t="s">
        <v>11093</v>
      </c>
    </row>
    <row r="3328" spans="1:37" x14ac:dyDescent="0.3">
      <c r="A3328">
        <v>6696</v>
      </c>
      <c r="B3328" t="s">
        <v>3351</v>
      </c>
      <c r="C3328" s="59">
        <v>42706</v>
      </c>
      <c r="D3328" s="59">
        <v>42711</v>
      </c>
      <c r="E3328" t="s">
        <v>5035</v>
      </c>
      <c r="F3328" t="s">
        <v>5478</v>
      </c>
      <c r="G3328" t="s">
        <v>6271</v>
      </c>
      <c r="H3328" t="s">
        <v>10953</v>
      </c>
      <c r="I3328" t="s">
        <v>6647</v>
      </c>
      <c r="J3328" t="s">
        <v>7173</v>
      </c>
      <c r="K3328">
        <v>10024</v>
      </c>
      <c r="L3328" t="s">
        <v>7210</v>
      </c>
      <c r="M3328">
        <v>415.17599999999999</v>
      </c>
      <c r="N3328">
        <v>3</v>
      </c>
      <c r="O3328">
        <v>-83.035200000000003</v>
      </c>
      <c r="P3328">
        <v>134.93219999999999</v>
      </c>
      <c r="Q3328">
        <v>0.32500000000000001</v>
      </c>
      <c r="R3328">
        <v>-197.20859999999999</v>
      </c>
      <c r="S3328">
        <v>5</v>
      </c>
      <c r="T3328">
        <v>2016</v>
      </c>
      <c r="U3328" t="s">
        <v>11050</v>
      </c>
      <c r="V3328" t="s">
        <v>11072</v>
      </c>
      <c r="W3328" t="s">
        <v>11072</v>
      </c>
      <c r="X3328">
        <v>505.36799999999999</v>
      </c>
      <c r="Y3328">
        <v>7</v>
      </c>
      <c r="Z3328">
        <v>-90.081600000000009</v>
      </c>
      <c r="AA3328">
        <v>173.31299999999999</v>
      </c>
      <c r="AB3328">
        <v>-241.97339999999997</v>
      </c>
      <c r="AC3328" t="s">
        <v>11072</v>
      </c>
      <c r="AD3328" t="s">
        <v>11050</v>
      </c>
      <c r="AE3328" t="s">
        <v>11072</v>
      </c>
      <c r="AF3328">
        <v>505.36799999999999</v>
      </c>
      <c r="AG3328">
        <v>7</v>
      </c>
      <c r="AH3328">
        <v>-90.081600000000009</v>
      </c>
      <c r="AI3328">
        <v>173.31299999999999</v>
      </c>
      <c r="AJ3328">
        <v>-241.97339999999997</v>
      </c>
      <c r="AK3328" t="s">
        <v>11072</v>
      </c>
    </row>
    <row r="3329" spans="1:37" x14ac:dyDescent="0.3">
      <c r="A3329">
        <v>6699</v>
      </c>
      <c r="B3329" t="s">
        <v>3352</v>
      </c>
      <c r="C3329" s="59">
        <v>42937</v>
      </c>
      <c r="D3329" s="59">
        <v>42941</v>
      </c>
      <c r="E3329" t="s">
        <v>5035</v>
      </c>
      <c r="F3329" t="s">
        <v>5555</v>
      </c>
      <c r="G3329" t="s">
        <v>6348</v>
      </c>
      <c r="H3329" t="s">
        <v>10953</v>
      </c>
      <c r="I3329" t="s">
        <v>6697</v>
      </c>
      <c r="J3329" t="s">
        <v>7160</v>
      </c>
      <c r="K3329">
        <v>92024</v>
      </c>
      <c r="L3329" t="s">
        <v>7208</v>
      </c>
      <c r="M3329">
        <v>16.34</v>
      </c>
      <c r="N3329">
        <v>2</v>
      </c>
      <c r="O3329">
        <v>0</v>
      </c>
      <c r="P3329">
        <v>7.6798000000000002</v>
      </c>
      <c r="Q3329">
        <v>0.47000000000000003</v>
      </c>
      <c r="R3329">
        <v>-8.6601999999999997</v>
      </c>
      <c r="S3329">
        <v>4</v>
      </c>
      <c r="T3329">
        <v>2017</v>
      </c>
      <c r="U3329" t="s">
        <v>11050</v>
      </c>
      <c r="V3329" t="s">
        <v>11093</v>
      </c>
      <c r="W3329" t="s">
        <v>11072</v>
      </c>
      <c r="X3329">
        <v>291.988</v>
      </c>
      <c r="Y3329">
        <v>7</v>
      </c>
      <c r="Z3329">
        <v>-55.129599999999996</v>
      </c>
      <c r="AA3329">
        <v>47.832599999999999</v>
      </c>
      <c r="AB3329">
        <v>-189.0258</v>
      </c>
      <c r="AC3329" t="s">
        <v>11072</v>
      </c>
      <c r="AD3329" t="s">
        <v>11050</v>
      </c>
      <c r="AE3329" t="s">
        <v>11072</v>
      </c>
      <c r="AF3329">
        <v>291.988</v>
      </c>
      <c r="AG3329">
        <v>7</v>
      </c>
      <c r="AH3329">
        <v>-55.129599999999996</v>
      </c>
      <c r="AI3329">
        <v>47.832599999999999</v>
      </c>
      <c r="AJ3329">
        <v>-189.0258</v>
      </c>
      <c r="AK3329" t="s">
        <v>11072</v>
      </c>
    </row>
    <row r="3330" spans="1:37" x14ac:dyDescent="0.3">
      <c r="A3330">
        <v>6702</v>
      </c>
      <c r="B3330" t="s">
        <v>3353</v>
      </c>
      <c r="C3330" s="59">
        <v>42144</v>
      </c>
      <c r="D3330" s="59">
        <v>42148</v>
      </c>
      <c r="E3330" t="s">
        <v>5035</v>
      </c>
      <c r="F3330" t="s">
        <v>5533</v>
      </c>
      <c r="G3330" t="s">
        <v>6326</v>
      </c>
      <c r="H3330" t="s">
        <v>10953</v>
      </c>
      <c r="I3330" t="s">
        <v>7109</v>
      </c>
      <c r="J3330" t="s">
        <v>7162</v>
      </c>
      <c r="K3330">
        <v>27893</v>
      </c>
      <c r="L3330" t="s">
        <v>7207</v>
      </c>
      <c r="M3330">
        <v>163.136</v>
      </c>
      <c r="N3330">
        <v>4</v>
      </c>
      <c r="O3330">
        <v>-32.627200000000002</v>
      </c>
      <c r="P3330">
        <v>20.391999999999999</v>
      </c>
      <c r="Q3330">
        <v>0.125</v>
      </c>
      <c r="R3330">
        <v>-110.1168</v>
      </c>
      <c r="S3330">
        <v>4</v>
      </c>
      <c r="T3330">
        <v>2015</v>
      </c>
      <c r="U3330" t="s">
        <v>11050</v>
      </c>
      <c r="V3330" t="s">
        <v>11072</v>
      </c>
      <c r="W3330" t="s">
        <v>11072</v>
      </c>
      <c r="X3330">
        <v>169.54399999999998</v>
      </c>
      <c r="Y3330">
        <v>8</v>
      </c>
      <c r="Z3330">
        <v>-37.1128</v>
      </c>
      <c r="AA3330">
        <v>15.479199999999999</v>
      </c>
      <c r="AB3330">
        <v>-116.952</v>
      </c>
      <c r="AC3330" t="s">
        <v>11072</v>
      </c>
      <c r="AD3330" t="s">
        <v>11050</v>
      </c>
      <c r="AE3330" t="s">
        <v>11072</v>
      </c>
      <c r="AF3330">
        <v>169.54399999999998</v>
      </c>
      <c r="AG3330">
        <v>8</v>
      </c>
      <c r="AH3330">
        <v>-37.1128</v>
      </c>
      <c r="AI3330">
        <v>15.479199999999999</v>
      </c>
      <c r="AJ3330">
        <v>-116.952</v>
      </c>
      <c r="AK3330" t="s">
        <v>11072</v>
      </c>
    </row>
    <row r="3331" spans="1:37" x14ac:dyDescent="0.3">
      <c r="A3331">
        <v>6704</v>
      </c>
      <c r="B3331" t="s">
        <v>3354</v>
      </c>
      <c r="C3331" s="59">
        <v>42178</v>
      </c>
      <c r="D3331" s="59">
        <v>42183</v>
      </c>
      <c r="E3331" t="s">
        <v>5035</v>
      </c>
      <c r="F3331" t="s">
        <v>5432</v>
      </c>
      <c r="G3331" t="s">
        <v>6225</v>
      </c>
      <c r="H3331" t="s">
        <v>10953</v>
      </c>
      <c r="I3331" t="s">
        <v>6712</v>
      </c>
      <c r="J3331" t="s">
        <v>7160</v>
      </c>
      <c r="K3331">
        <v>90805</v>
      </c>
      <c r="L3331" t="s">
        <v>7208</v>
      </c>
      <c r="M3331">
        <v>217.584</v>
      </c>
      <c r="N3331">
        <v>2</v>
      </c>
      <c r="O3331">
        <v>-43.516800000000003</v>
      </c>
      <c r="P3331">
        <v>19.038599999999999</v>
      </c>
      <c r="Q3331">
        <v>8.7499999999999994E-2</v>
      </c>
      <c r="R3331">
        <v>-155.02860000000001</v>
      </c>
      <c r="S3331">
        <v>5</v>
      </c>
      <c r="T3331">
        <v>2015</v>
      </c>
      <c r="U3331" t="s">
        <v>11050</v>
      </c>
      <c r="V3331" t="s">
        <v>11072</v>
      </c>
      <c r="W3331" t="s">
        <v>11072</v>
      </c>
      <c r="X3331">
        <v>366.99</v>
      </c>
      <c r="Y3331">
        <v>8</v>
      </c>
      <c r="Z3331">
        <v>-72.312000000000012</v>
      </c>
      <c r="AA3331">
        <v>29.829000000000001</v>
      </c>
      <c r="AB3331">
        <v>-264.84900000000005</v>
      </c>
      <c r="AC3331" t="s">
        <v>11072</v>
      </c>
      <c r="AD3331" t="s">
        <v>11050</v>
      </c>
      <c r="AE3331" t="s">
        <v>11072</v>
      </c>
      <c r="AF3331">
        <v>366.99</v>
      </c>
      <c r="AG3331">
        <v>8</v>
      </c>
      <c r="AH3331">
        <v>-72.312000000000012</v>
      </c>
      <c r="AI3331">
        <v>29.829000000000001</v>
      </c>
      <c r="AJ3331">
        <v>-264.84900000000005</v>
      </c>
      <c r="AK3331" t="s">
        <v>11072</v>
      </c>
    </row>
    <row r="3332" spans="1:37" x14ac:dyDescent="0.3">
      <c r="A3332">
        <v>6707</v>
      </c>
      <c r="B3332" t="s">
        <v>3355</v>
      </c>
      <c r="C3332" s="59">
        <v>42623</v>
      </c>
      <c r="D3332" s="59">
        <v>42628</v>
      </c>
      <c r="E3332" t="s">
        <v>5035</v>
      </c>
      <c r="F3332" t="s">
        <v>5319</v>
      </c>
      <c r="G3332" t="s">
        <v>6112</v>
      </c>
      <c r="H3332" t="s">
        <v>6625</v>
      </c>
      <c r="I3332" t="s">
        <v>6941</v>
      </c>
      <c r="J3332" t="s">
        <v>7161</v>
      </c>
      <c r="K3332">
        <v>33311</v>
      </c>
      <c r="L3332" t="s">
        <v>7207</v>
      </c>
      <c r="M3332">
        <v>519.67999999999995</v>
      </c>
      <c r="N3332">
        <v>7</v>
      </c>
      <c r="O3332">
        <v>-103.93600000000001</v>
      </c>
      <c r="P3332">
        <v>58.463999999999999</v>
      </c>
      <c r="Q3332">
        <v>0.1125</v>
      </c>
      <c r="R3332">
        <v>-357.28</v>
      </c>
      <c r="S3332">
        <v>5</v>
      </c>
      <c r="T3332">
        <v>2016</v>
      </c>
      <c r="U3332" t="s">
        <v>11050</v>
      </c>
      <c r="V3332" t="s">
        <v>11072</v>
      </c>
      <c r="AE3332" t="s">
        <v>11093</v>
      </c>
      <c r="AF3332">
        <v>519.67999999999995</v>
      </c>
      <c r="AG3332">
        <v>7</v>
      </c>
      <c r="AH3332">
        <v>-103.93600000000001</v>
      </c>
      <c r="AI3332">
        <v>58.463999999999999</v>
      </c>
      <c r="AJ3332">
        <v>-357.28</v>
      </c>
      <c r="AK3332" t="s">
        <v>11072</v>
      </c>
    </row>
    <row r="3333" spans="1:37" x14ac:dyDescent="0.3">
      <c r="A3333">
        <v>6708</v>
      </c>
      <c r="B3333" t="s">
        <v>3356</v>
      </c>
      <c r="C3333" s="59">
        <v>41742</v>
      </c>
      <c r="D3333" s="59">
        <v>41747</v>
      </c>
      <c r="E3333" t="s">
        <v>5035</v>
      </c>
      <c r="F3333" t="s">
        <v>5446</v>
      </c>
      <c r="G3333" t="s">
        <v>6239</v>
      </c>
      <c r="H3333" t="s">
        <v>6626</v>
      </c>
      <c r="I3333" t="s">
        <v>6875</v>
      </c>
      <c r="J3333" t="s">
        <v>7197</v>
      </c>
      <c r="K3333">
        <v>21215</v>
      </c>
      <c r="L3333" t="s">
        <v>7210</v>
      </c>
      <c r="M3333">
        <v>7.83</v>
      </c>
      <c r="N3333">
        <v>3</v>
      </c>
      <c r="O3333">
        <v>0</v>
      </c>
      <c r="P3333">
        <v>3.6017999999999999</v>
      </c>
      <c r="Q3333">
        <v>0.45999999999999996</v>
      </c>
      <c r="R3333">
        <v>-4.2282000000000002</v>
      </c>
      <c r="S3333">
        <v>5</v>
      </c>
      <c r="T3333">
        <v>2014</v>
      </c>
      <c r="U3333" t="s">
        <v>11050</v>
      </c>
      <c r="V3333" t="s">
        <v>11093</v>
      </c>
      <c r="AE3333" t="s">
        <v>11093</v>
      </c>
      <c r="AF3333">
        <v>7.83</v>
      </c>
      <c r="AG3333">
        <v>3</v>
      </c>
      <c r="AH3333">
        <v>0</v>
      </c>
      <c r="AI3333">
        <v>3.6017999999999999</v>
      </c>
      <c r="AJ3333">
        <v>-4.2282000000000002</v>
      </c>
      <c r="AK3333" t="s">
        <v>11093</v>
      </c>
    </row>
    <row r="3334" spans="1:37" x14ac:dyDescent="0.3">
      <c r="A3334">
        <v>6709</v>
      </c>
      <c r="B3334" t="s">
        <v>3357</v>
      </c>
      <c r="C3334" s="59">
        <v>42322</v>
      </c>
      <c r="D3334" s="59">
        <v>42327</v>
      </c>
      <c r="E3334" t="s">
        <v>5035</v>
      </c>
      <c r="F3334" t="s">
        <v>5085</v>
      </c>
      <c r="G3334" t="s">
        <v>5878</v>
      </c>
      <c r="H3334" t="s">
        <v>10953</v>
      </c>
      <c r="I3334" t="s">
        <v>7110</v>
      </c>
      <c r="J3334" t="s">
        <v>7185</v>
      </c>
      <c r="K3334">
        <v>87124</v>
      </c>
      <c r="L3334" t="s">
        <v>7208</v>
      </c>
      <c r="M3334">
        <v>883.84</v>
      </c>
      <c r="N3334">
        <v>4</v>
      </c>
      <c r="O3334">
        <v>-176.768</v>
      </c>
      <c r="P3334">
        <v>99.432000000000002</v>
      </c>
      <c r="Q3334">
        <v>0.1125</v>
      </c>
      <c r="R3334">
        <v>-607.64</v>
      </c>
      <c r="S3334">
        <v>5</v>
      </c>
      <c r="T3334">
        <v>2015</v>
      </c>
      <c r="U3334" t="s">
        <v>11050</v>
      </c>
      <c r="V3334" t="s">
        <v>11072</v>
      </c>
      <c r="W3334" t="s">
        <v>11072</v>
      </c>
      <c r="X3334">
        <v>1114.192</v>
      </c>
      <c r="Y3334">
        <v>7</v>
      </c>
      <c r="Z3334">
        <v>-222.83840000000001</v>
      </c>
      <c r="AA3334">
        <v>119.5878</v>
      </c>
      <c r="AB3334">
        <v>-771.76580000000001</v>
      </c>
      <c r="AC3334" t="s">
        <v>11072</v>
      </c>
      <c r="AD3334" t="s">
        <v>11050</v>
      </c>
      <c r="AE3334" t="s">
        <v>11072</v>
      </c>
      <c r="AF3334">
        <v>1114.192</v>
      </c>
      <c r="AG3334">
        <v>7</v>
      </c>
      <c r="AH3334">
        <v>-222.83840000000001</v>
      </c>
      <c r="AI3334">
        <v>119.5878</v>
      </c>
      <c r="AJ3334">
        <v>-771.76580000000001</v>
      </c>
      <c r="AK3334" t="s">
        <v>11072</v>
      </c>
    </row>
    <row r="3335" spans="1:37" x14ac:dyDescent="0.3">
      <c r="A3335">
        <v>6711</v>
      </c>
      <c r="B3335" t="s">
        <v>3358</v>
      </c>
      <c r="C3335" s="59">
        <v>42713</v>
      </c>
      <c r="D3335" s="59">
        <v>42716</v>
      </c>
      <c r="E3335" t="s">
        <v>5036</v>
      </c>
      <c r="F3335" t="s">
        <v>5108</v>
      </c>
      <c r="G3335" t="s">
        <v>5901</v>
      </c>
      <c r="H3335" t="s">
        <v>6625</v>
      </c>
      <c r="I3335" t="s">
        <v>6907</v>
      </c>
      <c r="J3335" t="s">
        <v>7160</v>
      </c>
      <c r="K3335">
        <v>95207</v>
      </c>
      <c r="L3335" t="s">
        <v>7208</v>
      </c>
      <c r="M3335">
        <v>273.92</v>
      </c>
      <c r="N3335">
        <v>8</v>
      </c>
      <c r="O3335">
        <v>-54.783999999999999</v>
      </c>
      <c r="P3335">
        <v>99.296000000000006</v>
      </c>
      <c r="Q3335">
        <v>0.36249999999999999</v>
      </c>
      <c r="R3335">
        <v>-119.84</v>
      </c>
      <c r="S3335">
        <v>3</v>
      </c>
      <c r="T3335">
        <v>2016</v>
      </c>
      <c r="U3335" t="s">
        <v>11050</v>
      </c>
      <c r="V3335" t="s">
        <v>11072</v>
      </c>
      <c r="AE3335" t="s">
        <v>11093</v>
      </c>
      <c r="AF3335">
        <v>273.92</v>
      </c>
      <c r="AG3335">
        <v>8</v>
      </c>
      <c r="AH3335">
        <v>-54.783999999999999</v>
      </c>
      <c r="AI3335">
        <v>99.296000000000006</v>
      </c>
      <c r="AJ3335">
        <v>-119.84</v>
      </c>
      <c r="AK3335" t="s">
        <v>11072</v>
      </c>
    </row>
    <row r="3336" spans="1:37" x14ac:dyDescent="0.3">
      <c r="A3336">
        <v>6712</v>
      </c>
      <c r="B3336" t="s">
        <v>3359</v>
      </c>
      <c r="C3336" s="59">
        <v>42965</v>
      </c>
      <c r="D3336" s="59">
        <v>42968</v>
      </c>
      <c r="E3336" t="s">
        <v>5034</v>
      </c>
      <c r="F3336" t="s">
        <v>5345</v>
      </c>
      <c r="G3336" t="s">
        <v>6138</v>
      </c>
      <c r="H3336" t="s">
        <v>10953</v>
      </c>
      <c r="I3336" t="s">
        <v>6665</v>
      </c>
      <c r="J3336" t="s">
        <v>7182</v>
      </c>
      <c r="K3336">
        <v>43229</v>
      </c>
      <c r="L3336" t="s">
        <v>7210</v>
      </c>
      <c r="M3336">
        <v>9.9120000000000008</v>
      </c>
      <c r="N3336">
        <v>3</v>
      </c>
      <c r="O3336">
        <v>-1.9823999999999999</v>
      </c>
      <c r="P3336">
        <v>1.2390000000000001</v>
      </c>
      <c r="Q3336">
        <v>0.125</v>
      </c>
      <c r="R3336">
        <v>-6.6905999999999999</v>
      </c>
      <c r="S3336">
        <v>3</v>
      </c>
      <c r="T3336">
        <v>2017</v>
      </c>
      <c r="U3336" t="s">
        <v>11050</v>
      </c>
      <c r="V3336" t="s">
        <v>11072</v>
      </c>
      <c r="AE3336" t="s">
        <v>11093</v>
      </c>
      <c r="AF3336">
        <v>9.9120000000000008</v>
      </c>
      <c r="AG3336">
        <v>3</v>
      </c>
      <c r="AH3336">
        <v>-1.9823999999999999</v>
      </c>
      <c r="AI3336">
        <v>1.2390000000000001</v>
      </c>
      <c r="AJ3336">
        <v>-6.6905999999999999</v>
      </c>
      <c r="AK3336" t="s">
        <v>11072</v>
      </c>
    </row>
    <row r="3337" spans="1:37" x14ac:dyDescent="0.3">
      <c r="A3337">
        <v>6713</v>
      </c>
      <c r="B3337" t="s">
        <v>3360</v>
      </c>
      <c r="C3337" s="59">
        <v>43083</v>
      </c>
      <c r="D3337" s="59">
        <v>43083</v>
      </c>
      <c r="E3337" t="s">
        <v>5037</v>
      </c>
      <c r="F3337" t="s">
        <v>5110</v>
      </c>
      <c r="G3337" t="s">
        <v>5903</v>
      </c>
      <c r="H3337" t="s">
        <v>10953</v>
      </c>
      <c r="I3337" t="s">
        <v>6869</v>
      </c>
      <c r="J3337" t="s">
        <v>7168</v>
      </c>
      <c r="K3337">
        <v>60076</v>
      </c>
      <c r="L3337" t="s">
        <v>7209</v>
      </c>
      <c r="M3337">
        <v>266.35199999999998</v>
      </c>
      <c r="N3337">
        <v>6</v>
      </c>
      <c r="O3337">
        <v>-159.81120000000001</v>
      </c>
      <c r="P3337">
        <v>-292.98719999999997</v>
      </c>
      <c r="Q3337">
        <v>-1.1000000000000001</v>
      </c>
      <c r="R3337">
        <v>-399.52800000000002</v>
      </c>
      <c r="S3337">
        <v>0</v>
      </c>
      <c r="T3337">
        <v>2017</v>
      </c>
      <c r="U3337" t="s">
        <v>11051</v>
      </c>
      <c r="V3337" t="s">
        <v>11072</v>
      </c>
      <c r="W3337" t="s">
        <v>11072</v>
      </c>
      <c r="X3337">
        <v>457.17599999999993</v>
      </c>
      <c r="Y3337">
        <v>18</v>
      </c>
      <c r="Z3337">
        <v>-220.50720000000001</v>
      </c>
      <c r="AA3337">
        <v>-299.65260000000001</v>
      </c>
      <c r="AB3337">
        <v>-536.32140000000004</v>
      </c>
      <c r="AC3337" t="s">
        <v>11072</v>
      </c>
      <c r="AD3337" t="s">
        <v>11051</v>
      </c>
      <c r="AE3337" t="s">
        <v>11072</v>
      </c>
      <c r="AF3337">
        <v>457.17599999999993</v>
      </c>
      <c r="AG3337">
        <v>18</v>
      </c>
      <c r="AH3337">
        <v>-220.50720000000001</v>
      </c>
      <c r="AI3337">
        <v>-299.65260000000001</v>
      </c>
      <c r="AJ3337">
        <v>-536.32140000000004</v>
      </c>
      <c r="AK3337" t="s">
        <v>11072</v>
      </c>
    </row>
    <row r="3338" spans="1:37" x14ac:dyDescent="0.3">
      <c r="A3338">
        <v>6717</v>
      </c>
      <c r="B3338" t="s">
        <v>3361</v>
      </c>
      <c r="C3338" s="59">
        <v>42468</v>
      </c>
      <c r="D3338" s="59">
        <v>42475</v>
      </c>
      <c r="E3338" t="s">
        <v>5035</v>
      </c>
      <c r="F3338" t="s">
        <v>5316</v>
      </c>
      <c r="G3338" t="s">
        <v>6109</v>
      </c>
      <c r="H3338" t="s">
        <v>6626</v>
      </c>
      <c r="I3338" t="s">
        <v>6950</v>
      </c>
      <c r="J3338" t="s">
        <v>7194</v>
      </c>
      <c r="K3338">
        <v>71901</v>
      </c>
      <c r="L3338" t="s">
        <v>7207</v>
      </c>
      <c r="M3338">
        <v>30</v>
      </c>
      <c r="N3338">
        <v>6</v>
      </c>
      <c r="O3338">
        <v>0</v>
      </c>
      <c r="P3338">
        <v>14.4</v>
      </c>
      <c r="Q3338">
        <v>0.48000000000000004</v>
      </c>
      <c r="R3338">
        <v>-15.6</v>
      </c>
      <c r="S3338">
        <v>7</v>
      </c>
      <c r="T3338">
        <v>2016</v>
      </c>
      <c r="U3338" t="s">
        <v>11050</v>
      </c>
      <c r="V3338" t="s">
        <v>11093</v>
      </c>
      <c r="W3338" t="s">
        <v>11072</v>
      </c>
      <c r="X3338">
        <v>215.83999999999997</v>
      </c>
      <c r="Y3338">
        <v>14</v>
      </c>
      <c r="Z3338">
        <v>0</v>
      </c>
      <c r="AA3338">
        <v>59.084800000000001</v>
      </c>
      <c r="AB3338">
        <v>-156.7552</v>
      </c>
      <c r="AC3338" t="s">
        <v>11093</v>
      </c>
      <c r="AD3338" t="s">
        <v>11050</v>
      </c>
      <c r="AE3338" t="s">
        <v>11072</v>
      </c>
      <c r="AF3338">
        <v>215.83999999999997</v>
      </c>
      <c r="AG3338">
        <v>14</v>
      </c>
      <c r="AH3338">
        <v>0</v>
      </c>
      <c r="AI3338">
        <v>59.084800000000001</v>
      </c>
      <c r="AJ3338">
        <v>-156.7552</v>
      </c>
      <c r="AK3338" t="s">
        <v>11093</v>
      </c>
    </row>
    <row r="3339" spans="1:37" x14ac:dyDescent="0.3">
      <c r="A3339">
        <v>6720</v>
      </c>
      <c r="B3339" t="s">
        <v>3362</v>
      </c>
      <c r="C3339" s="59">
        <v>42720</v>
      </c>
      <c r="D3339" s="59">
        <v>42723</v>
      </c>
      <c r="E3339" t="s">
        <v>5036</v>
      </c>
      <c r="F3339" t="s">
        <v>5049</v>
      </c>
      <c r="G3339" t="s">
        <v>5842</v>
      </c>
      <c r="H3339" t="s">
        <v>10953</v>
      </c>
      <c r="I3339" t="s">
        <v>7111</v>
      </c>
      <c r="J3339" t="s">
        <v>7162</v>
      </c>
      <c r="K3339">
        <v>27534</v>
      </c>
      <c r="L3339" t="s">
        <v>7207</v>
      </c>
      <c r="M3339">
        <v>34.944000000000003</v>
      </c>
      <c r="N3339">
        <v>3</v>
      </c>
      <c r="O3339">
        <v>-6.9888000000000003</v>
      </c>
      <c r="P3339">
        <v>3.0575999999999999</v>
      </c>
      <c r="Q3339">
        <v>8.7499999999999994E-2</v>
      </c>
      <c r="R3339">
        <v>-24.897600000000001</v>
      </c>
      <c r="S3339">
        <v>3</v>
      </c>
      <c r="T3339">
        <v>2016</v>
      </c>
      <c r="U3339" t="s">
        <v>11050</v>
      </c>
      <c r="V3339" t="s">
        <v>11072</v>
      </c>
      <c r="AE3339" t="s">
        <v>11093</v>
      </c>
      <c r="AF3339">
        <v>34.944000000000003</v>
      </c>
      <c r="AG3339">
        <v>3</v>
      </c>
      <c r="AH3339">
        <v>-6.9888000000000003</v>
      </c>
      <c r="AI3339">
        <v>3.0575999999999999</v>
      </c>
      <c r="AJ3339">
        <v>-24.897600000000001</v>
      </c>
      <c r="AK3339" t="s">
        <v>11072</v>
      </c>
    </row>
    <row r="3340" spans="1:37" x14ac:dyDescent="0.3">
      <c r="A3340">
        <v>6721</v>
      </c>
      <c r="B3340" t="s">
        <v>3363</v>
      </c>
      <c r="C3340" s="59">
        <v>42997</v>
      </c>
      <c r="D3340" s="59">
        <v>43002</v>
      </c>
      <c r="E3340" t="s">
        <v>5035</v>
      </c>
      <c r="F3340" t="s">
        <v>5355</v>
      </c>
      <c r="G3340" t="s">
        <v>6148</v>
      </c>
      <c r="H3340" t="s">
        <v>6625</v>
      </c>
      <c r="I3340" t="s">
        <v>6629</v>
      </c>
      <c r="J3340" t="s">
        <v>7160</v>
      </c>
      <c r="K3340">
        <v>90032</v>
      </c>
      <c r="L3340" t="s">
        <v>7208</v>
      </c>
      <c r="M3340">
        <v>149.94999999999999</v>
      </c>
      <c r="N3340">
        <v>5</v>
      </c>
      <c r="O3340">
        <v>0</v>
      </c>
      <c r="P3340">
        <v>31.4895</v>
      </c>
      <c r="Q3340">
        <v>0.21000000000000002</v>
      </c>
      <c r="R3340">
        <v>-118.4605</v>
      </c>
      <c r="S3340">
        <v>5</v>
      </c>
      <c r="T3340">
        <v>2017</v>
      </c>
      <c r="U3340" t="s">
        <v>11050</v>
      </c>
      <c r="V3340" t="s">
        <v>11093</v>
      </c>
      <c r="W3340" t="s">
        <v>11072</v>
      </c>
      <c r="X3340">
        <v>190.01</v>
      </c>
      <c r="Y3340">
        <v>10</v>
      </c>
      <c r="Z3340">
        <v>0</v>
      </c>
      <c r="AA3340">
        <v>42.407299999999999</v>
      </c>
      <c r="AB3340">
        <v>-147.6027</v>
      </c>
      <c r="AC3340" t="s">
        <v>11093</v>
      </c>
      <c r="AD3340" t="s">
        <v>11050</v>
      </c>
      <c r="AE3340" t="s">
        <v>11072</v>
      </c>
      <c r="AF3340">
        <v>190.01</v>
      </c>
      <c r="AG3340">
        <v>10</v>
      </c>
      <c r="AH3340">
        <v>0</v>
      </c>
      <c r="AI3340">
        <v>42.407299999999999</v>
      </c>
      <c r="AJ3340">
        <v>-147.6027</v>
      </c>
      <c r="AK3340" t="s">
        <v>11093</v>
      </c>
    </row>
    <row r="3341" spans="1:37" x14ac:dyDescent="0.3">
      <c r="A3341">
        <v>6724</v>
      </c>
      <c r="B3341" t="s">
        <v>3364</v>
      </c>
      <c r="C3341" s="59">
        <v>42982</v>
      </c>
      <c r="D3341" s="59">
        <v>42984</v>
      </c>
      <c r="E3341" t="s">
        <v>5034</v>
      </c>
      <c r="F3341" t="s">
        <v>5756</v>
      </c>
      <c r="G3341" t="s">
        <v>6549</v>
      </c>
      <c r="H3341" t="s">
        <v>10953</v>
      </c>
      <c r="I3341" t="s">
        <v>7090</v>
      </c>
      <c r="J3341" t="s">
        <v>7196</v>
      </c>
      <c r="K3341">
        <v>3060</v>
      </c>
      <c r="L3341" t="s">
        <v>7210</v>
      </c>
      <c r="M3341">
        <v>14.82</v>
      </c>
      <c r="N3341">
        <v>6</v>
      </c>
      <c r="O3341">
        <v>0</v>
      </c>
      <c r="P3341">
        <v>6.9653999999999998</v>
      </c>
      <c r="Q3341">
        <v>0.47</v>
      </c>
      <c r="R3341">
        <v>-7.8545999999999996</v>
      </c>
      <c r="S3341">
        <v>2</v>
      </c>
      <c r="T3341">
        <v>2017</v>
      </c>
      <c r="U3341" t="s">
        <v>11050</v>
      </c>
      <c r="V3341" t="s">
        <v>11093</v>
      </c>
      <c r="AE3341" t="s">
        <v>11093</v>
      </c>
      <c r="AF3341">
        <v>14.82</v>
      </c>
      <c r="AG3341">
        <v>6</v>
      </c>
      <c r="AH3341">
        <v>0</v>
      </c>
      <c r="AI3341">
        <v>6.9653999999999998</v>
      </c>
      <c r="AJ3341">
        <v>-7.8545999999999996</v>
      </c>
      <c r="AK3341" t="s">
        <v>11093</v>
      </c>
    </row>
    <row r="3342" spans="1:37" x14ac:dyDescent="0.3">
      <c r="A3342">
        <v>6725</v>
      </c>
      <c r="B3342" t="s">
        <v>3365</v>
      </c>
      <c r="C3342" s="59">
        <v>42625</v>
      </c>
      <c r="D3342" s="59">
        <v>42629</v>
      </c>
      <c r="E3342" t="s">
        <v>5035</v>
      </c>
      <c r="F3342" t="s">
        <v>5265</v>
      </c>
      <c r="G3342" t="s">
        <v>6058</v>
      </c>
      <c r="H3342" t="s">
        <v>10953</v>
      </c>
      <c r="I3342" t="s">
        <v>6631</v>
      </c>
      <c r="J3342" t="s">
        <v>6803</v>
      </c>
      <c r="K3342">
        <v>98103</v>
      </c>
      <c r="L3342" t="s">
        <v>7208</v>
      </c>
      <c r="M3342">
        <v>10.47</v>
      </c>
      <c r="N3342">
        <v>3</v>
      </c>
      <c r="O3342">
        <v>0</v>
      </c>
      <c r="P3342">
        <v>4.8162000000000003</v>
      </c>
      <c r="Q3342">
        <v>0.46</v>
      </c>
      <c r="R3342">
        <v>-5.6538000000000004</v>
      </c>
      <c r="S3342">
        <v>4</v>
      </c>
      <c r="T3342">
        <v>2016</v>
      </c>
      <c r="U3342" t="s">
        <v>11050</v>
      </c>
      <c r="V3342" t="s">
        <v>11093</v>
      </c>
      <c r="W3342" t="s">
        <v>11072</v>
      </c>
      <c r="X3342">
        <v>42.244</v>
      </c>
      <c r="Y3342">
        <v>10</v>
      </c>
      <c r="Z3342">
        <v>-4.1407999999999996</v>
      </c>
      <c r="AA3342">
        <v>17.783100000000001</v>
      </c>
      <c r="AB3342">
        <v>-20.320100000000004</v>
      </c>
      <c r="AC3342" t="s">
        <v>11072</v>
      </c>
      <c r="AD3342" t="s">
        <v>11050</v>
      </c>
      <c r="AE3342" t="s">
        <v>11072</v>
      </c>
      <c r="AF3342">
        <v>42.244</v>
      </c>
      <c r="AG3342">
        <v>10</v>
      </c>
      <c r="AH3342">
        <v>-4.1407999999999996</v>
      </c>
      <c r="AI3342">
        <v>17.783100000000001</v>
      </c>
      <c r="AJ3342">
        <v>-20.320100000000004</v>
      </c>
      <c r="AK3342" t="s">
        <v>11072</v>
      </c>
    </row>
    <row r="3343" spans="1:37" x14ac:dyDescent="0.3">
      <c r="A3343">
        <v>6728</v>
      </c>
      <c r="B3343" t="s">
        <v>3366</v>
      </c>
      <c r="C3343" s="59">
        <v>42957</v>
      </c>
      <c r="D3343" s="59">
        <v>42962</v>
      </c>
      <c r="E3343" t="s">
        <v>5034</v>
      </c>
      <c r="F3343" t="s">
        <v>5319</v>
      </c>
      <c r="G3343" t="s">
        <v>6112</v>
      </c>
      <c r="H3343" t="s">
        <v>6625</v>
      </c>
      <c r="I3343" t="s">
        <v>6729</v>
      </c>
      <c r="J3343" t="s">
        <v>7172</v>
      </c>
      <c r="K3343">
        <v>47374</v>
      </c>
      <c r="L3343" t="s">
        <v>7209</v>
      </c>
      <c r="M3343">
        <v>177.2</v>
      </c>
      <c r="N3343">
        <v>5</v>
      </c>
      <c r="O3343">
        <v>0</v>
      </c>
      <c r="P3343">
        <v>83.284000000000006</v>
      </c>
      <c r="Q3343">
        <v>0.47000000000000008</v>
      </c>
      <c r="R3343">
        <v>-93.915999999999997</v>
      </c>
      <c r="S3343">
        <v>5</v>
      </c>
      <c r="T3343">
        <v>2017</v>
      </c>
      <c r="U3343" t="s">
        <v>11050</v>
      </c>
      <c r="V3343" t="s">
        <v>11093</v>
      </c>
      <c r="AE3343" t="s">
        <v>11093</v>
      </c>
      <c r="AF3343">
        <v>177.2</v>
      </c>
      <c r="AG3343">
        <v>5</v>
      </c>
      <c r="AH3343">
        <v>0</v>
      </c>
      <c r="AI3343">
        <v>83.284000000000006</v>
      </c>
      <c r="AJ3343">
        <v>-93.915999999999997</v>
      </c>
      <c r="AK3343" t="s">
        <v>11093</v>
      </c>
    </row>
    <row r="3344" spans="1:37" x14ac:dyDescent="0.3">
      <c r="A3344">
        <v>6729</v>
      </c>
      <c r="B3344" t="s">
        <v>3367</v>
      </c>
      <c r="C3344" s="59">
        <v>42678</v>
      </c>
      <c r="D3344" s="59">
        <v>42683</v>
      </c>
      <c r="E3344" t="s">
        <v>5035</v>
      </c>
      <c r="F3344" t="s">
        <v>5754</v>
      </c>
      <c r="G3344" t="s">
        <v>6547</v>
      </c>
      <c r="H3344" t="s">
        <v>6625</v>
      </c>
      <c r="I3344" t="s">
        <v>6727</v>
      </c>
      <c r="J3344" t="s">
        <v>7161</v>
      </c>
      <c r="K3344">
        <v>33180</v>
      </c>
      <c r="L3344" t="s">
        <v>7207</v>
      </c>
      <c r="M3344">
        <v>50.496000000000002</v>
      </c>
      <c r="N3344">
        <v>6</v>
      </c>
      <c r="O3344">
        <v>-10.0992</v>
      </c>
      <c r="P3344">
        <v>8.2056000000000004</v>
      </c>
      <c r="Q3344">
        <v>0.16250000000000001</v>
      </c>
      <c r="R3344">
        <v>-32.191200000000002</v>
      </c>
      <c r="S3344">
        <v>5</v>
      </c>
      <c r="T3344">
        <v>2016</v>
      </c>
      <c r="U3344" t="s">
        <v>11050</v>
      </c>
      <c r="V3344" t="s">
        <v>11072</v>
      </c>
      <c r="AE3344" t="s">
        <v>11093</v>
      </c>
      <c r="AF3344">
        <v>50.496000000000002</v>
      </c>
      <c r="AG3344">
        <v>6</v>
      </c>
      <c r="AH3344">
        <v>-10.0992</v>
      </c>
      <c r="AI3344">
        <v>8.2056000000000004</v>
      </c>
      <c r="AJ3344">
        <v>-32.191200000000002</v>
      </c>
      <c r="AK3344" t="s">
        <v>11072</v>
      </c>
    </row>
    <row r="3345" spans="1:37" x14ac:dyDescent="0.3">
      <c r="A3345">
        <v>6730</v>
      </c>
      <c r="B3345" t="s">
        <v>3368</v>
      </c>
      <c r="C3345" s="59">
        <v>42173</v>
      </c>
      <c r="D3345" s="59">
        <v>42175</v>
      </c>
      <c r="E3345" t="s">
        <v>5036</v>
      </c>
      <c r="F3345" t="s">
        <v>5334</v>
      </c>
      <c r="G3345" t="s">
        <v>6127</v>
      </c>
      <c r="H3345" t="s">
        <v>6625</v>
      </c>
      <c r="I3345" t="s">
        <v>6841</v>
      </c>
      <c r="J3345" t="s">
        <v>7176</v>
      </c>
      <c r="K3345">
        <v>37167</v>
      </c>
      <c r="L3345" t="s">
        <v>7207</v>
      </c>
      <c r="M3345">
        <v>6.1289999999999996</v>
      </c>
      <c r="N3345">
        <v>3</v>
      </c>
      <c r="O3345">
        <v>-4.2903000000000002</v>
      </c>
      <c r="P3345">
        <v>-4.4946000000000002</v>
      </c>
      <c r="Q3345">
        <v>-0.73333333333333339</v>
      </c>
      <c r="R3345">
        <v>-6.3333000000000004</v>
      </c>
      <c r="S3345">
        <v>2</v>
      </c>
      <c r="T3345">
        <v>2015</v>
      </c>
      <c r="U3345" t="s">
        <v>11051</v>
      </c>
      <c r="V3345" t="s">
        <v>11072</v>
      </c>
      <c r="W3345" t="s">
        <v>11072</v>
      </c>
      <c r="X3345">
        <v>670.00099999999998</v>
      </c>
      <c r="Y3345">
        <v>11</v>
      </c>
      <c r="Z3345">
        <v>-137.06469999999999</v>
      </c>
      <c r="AA3345">
        <v>59.037400000000005</v>
      </c>
      <c r="AB3345">
        <v>-473.89890000000003</v>
      </c>
      <c r="AC3345" t="s">
        <v>11072</v>
      </c>
      <c r="AD3345" t="s">
        <v>11050</v>
      </c>
      <c r="AE3345" t="s">
        <v>11072</v>
      </c>
      <c r="AF3345">
        <v>670.00099999999998</v>
      </c>
      <c r="AG3345">
        <v>11</v>
      </c>
      <c r="AH3345">
        <v>-137.06469999999999</v>
      </c>
      <c r="AI3345">
        <v>59.037400000000005</v>
      </c>
      <c r="AJ3345">
        <v>-473.89890000000003</v>
      </c>
      <c r="AK3345" t="s">
        <v>11072</v>
      </c>
    </row>
    <row r="3346" spans="1:37" x14ac:dyDescent="0.3">
      <c r="A3346">
        <v>6733</v>
      </c>
      <c r="B3346" t="s">
        <v>3369</v>
      </c>
      <c r="C3346" s="59">
        <v>41824</v>
      </c>
      <c r="D3346" s="59">
        <v>41827</v>
      </c>
      <c r="E3346" t="s">
        <v>5036</v>
      </c>
      <c r="F3346" t="s">
        <v>5760</v>
      </c>
      <c r="G3346" t="s">
        <v>6553</v>
      </c>
      <c r="H3346" t="s">
        <v>6625</v>
      </c>
      <c r="I3346" t="s">
        <v>6661</v>
      </c>
      <c r="J3346" t="s">
        <v>7180</v>
      </c>
      <c r="K3346">
        <v>80013</v>
      </c>
      <c r="L3346" t="s">
        <v>7208</v>
      </c>
      <c r="M3346">
        <v>177.536</v>
      </c>
      <c r="N3346">
        <v>4</v>
      </c>
      <c r="O3346">
        <v>-35.507199999999997</v>
      </c>
      <c r="P3346">
        <v>62.137599999999999</v>
      </c>
      <c r="Q3346">
        <v>0.35</v>
      </c>
      <c r="R3346">
        <v>-79.891199999999998</v>
      </c>
      <c r="S3346">
        <v>3</v>
      </c>
      <c r="T3346">
        <v>2014</v>
      </c>
      <c r="U3346" t="s">
        <v>11050</v>
      </c>
      <c r="V3346" t="s">
        <v>11072</v>
      </c>
      <c r="W3346" t="s">
        <v>11072</v>
      </c>
      <c r="X3346">
        <v>209.96800000000002</v>
      </c>
      <c r="Y3346">
        <v>6</v>
      </c>
      <c r="Z3346">
        <v>-41.993600000000001</v>
      </c>
      <c r="AA3346">
        <v>65.380799999999994</v>
      </c>
      <c r="AB3346">
        <v>-102.5936</v>
      </c>
      <c r="AC3346" t="s">
        <v>11072</v>
      </c>
      <c r="AD3346" t="s">
        <v>11050</v>
      </c>
      <c r="AE3346" t="s">
        <v>11072</v>
      </c>
      <c r="AF3346">
        <v>209.96800000000002</v>
      </c>
      <c r="AG3346">
        <v>6</v>
      </c>
      <c r="AH3346">
        <v>-41.993600000000001</v>
      </c>
      <c r="AI3346">
        <v>65.380799999999994</v>
      </c>
      <c r="AJ3346">
        <v>-102.5936</v>
      </c>
      <c r="AK3346" t="s">
        <v>11072</v>
      </c>
    </row>
    <row r="3347" spans="1:37" x14ac:dyDescent="0.3">
      <c r="A3347">
        <v>6735</v>
      </c>
      <c r="B3347" t="s">
        <v>3370</v>
      </c>
      <c r="C3347" s="59">
        <v>42358</v>
      </c>
      <c r="D3347" s="59">
        <v>42363</v>
      </c>
      <c r="E3347" t="s">
        <v>5035</v>
      </c>
      <c r="F3347" t="s">
        <v>5811</v>
      </c>
      <c r="G3347" t="s">
        <v>6604</v>
      </c>
      <c r="H3347" t="s">
        <v>6626</v>
      </c>
      <c r="I3347" t="s">
        <v>6727</v>
      </c>
      <c r="J3347" t="s">
        <v>7161</v>
      </c>
      <c r="K3347">
        <v>33142</v>
      </c>
      <c r="L3347" t="s">
        <v>7207</v>
      </c>
      <c r="M3347">
        <v>11.696</v>
      </c>
      <c r="N3347">
        <v>2</v>
      </c>
      <c r="O3347">
        <v>-2.3391999999999999</v>
      </c>
      <c r="P3347">
        <v>3.9474</v>
      </c>
      <c r="Q3347">
        <v>0.33750000000000002</v>
      </c>
      <c r="R3347">
        <v>-5.4093999999999998</v>
      </c>
      <c r="S3347">
        <v>5</v>
      </c>
      <c r="T3347">
        <v>2015</v>
      </c>
      <c r="U3347" t="s">
        <v>11050</v>
      </c>
      <c r="V3347" t="s">
        <v>11072</v>
      </c>
      <c r="AE3347" t="s">
        <v>11093</v>
      </c>
      <c r="AF3347">
        <v>11.696</v>
      </c>
      <c r="AG3347">
        <v>2</v>
      </c>
      <c r="AH3347">
        <v>-2.3391999999999999</v>
      </c>
      <c r="AI3347">
        <v>3.9474</v>
      </c>
      <c r="AJ3347">
        <v>-5.4093999999999998</v>
      </c>
      <c r="AK3347" t="s">
        <v>11072</v>
      </c>
    </row>
    <row r="3348" spans="1:37" x14ac:dyDescent="0.3">
      <c r="A3348">
        <v>6736</v>
      </c>
      <c r="B3348" t="s">
        <v>3371</v>
      </c>
      <c r="C3348" s="59">
        <v>42470</v>
      </c>
      <c r="D3348" s="59">
        <v>42477</v>
      </c>
      <c r="E3348" t="s">
        <v>5035</v>
      </c>
      <c r="F3348" t="s">
        <v>5575</v>
      </c>
      <c r="G3348" t="s">
        <v>6368</v>
      </c>
      <c r="H3348" t="s">
        <v>10953</v>
      </c>
      <c r="I3348" t="s">
        <v>6635</v>
      </c>
      <c r="J3348" t="s">
        <v>7160</v>
      </c>
      <c r="K3348">
        <v>94122</v>
      </c>
      <c r="L3348" t="s">
        <v>7208</v>
      </c>
      <c r="M3348">
        <v>113.76</v>
      </c>
      <c r="N3348">
        <v>3</v>
      </c>
      <c r="O3348">
        <v>0</v>
      </c>
      <c r="P3348">
        <v>44.366399999999999</v>
      </c>
      <c r="Q3348">
        <v>0.38999999999999996</v>
      </c>
      <c r="R3348">
        <v>-69.393600000000006</v>
      </c>
      <c r="S3348">
        <v>7</v>
      </c>
      <c r="T3348">
        <v>2016</v>
      </c>
      <c r="U3348" t="s">
        <v>11050</v>
      </c>
      <c r="V3348" t="s">
        <v>11093</v>
      </c>
      <c r="W3348" t="s">
        <v>11072</v>
      </c>
      <c r="X3348">
        <v>891.96199999999999</v>
      </c>
      <c r="Y3348">
        <v>19</v>
      </c>
      <c r="Z3348">
        <v>-9.6064000000000007</v>
      </c>
      <c r="AA3348">
        <v>147.13460000000001</v>
      </c>
      <c r="AB3348">
        <v>-735.221</v>
      </c>
      <c r="AC3348" t="s">
        <v>11072</v>
      </c>
      <c r="AD3348" t="s">
        <v>11050</v>
      </c>
      <c r="AE3348" t="s">
        <v>11072</v>
      </c>
      <c r="AF3348">
        <v>891.96199999999999</v>
      </c>
      <c r="AG3348">
        <v>19</v>
      </c>
      <c r="AH3348">
        <v>-9.6064000000000007</v>
      </c>
      <c r="AI3348">
        <v>147.13460000000001</v>
      </c>
      <c r="AJ3348">
        <v>-735.221</v>
      </c>
      <c r="AK3348" t="s">
        <v>11072</v>
      </c>
    </row>
    <row r="3349" spans="1:37" x14ac:dyDescent="0.3">
      <c r="A3349">
        <v>6740</v>
      </c>
      <c r="B3349" t="s">
        <v>3372</v>
      </c>
      <c r="C3349" s="59">
        <v>41785</v>
      </c>
      <c r="D3349" s="59">
        <v>41790</v>
      </c>
      <c r="E3349" t="s">
        <v>5035</v>
      </c>
      <c r="F3349" t="s">
        <v>5552</v>
      </c>
      <c r="G3349" t="s">
        <v>6345</v>
      </c>
      <c r="H3349" t="s">
        <v>10953</v>
      </c>
      <c r="I3349" t="s">
        <v>6649</v>
      </c>
      <c r="J3349" t="s">
        <v>7168</v>
      </c>
      <c r="K3349">
        <v>60623</v>
      </c>
      <c r="L3349" t="s">
        <v>7209</v>
      </c>
      <c r="M3349">
        <v>102.624</v>
      </c>
      <c r="N3349">
        <v>3</v>
      </c>
      <c r="O3349">
        <v>-20.524799999999999</v>
      </c>
      <c r="P3349">
        <v>7.6967999999999996</v>
      </c>
      <c r="Q3349">
        <v>7.4999999999999997E-2</v>
      </c>
      <c r="R3349">
        <v>-74.4024</v>
      </c>
      <c r="S3349">
        <v>5</v>
      </c>
      <c r="T3349">
        <v>2014</v>
      </c>
      <c r="U3349" t="s">
        <v>11050</v>
      </c>
      <c r="V3349" t="s">
        <v>11072</v>
      </c>
      <c r="W3349" t="s">
        <v>11072</v>
      </c>
      <c r="X3349">
        <v>475.78799999999995</v>
      </c>
      <c r="Y3349">
        <v>8</v>
      </c>
      <c r="Z3349">
        <v>-131.13480000000001</v>
      </c>
      <c r="AA3349">
        <v>5.7378</v>
      </c>
      <c r="AB3349">
        <v>-338.91540000000003</v>
      </c>
      <c r="AC3349" t="s">
        <v>11072</v>
      </c>
      <c r="AD3349" t="s">
        <v>11050</v>
      </c>
      <c r="AE3349" t="s">
        <v>11072</v>
      </c>
      <c r="AF3349">
        <v>475.78799999999995</v>
      </c>
      <c r="AG3349">
        <v>8</v>
      </c>
      <c r="AH3349">
        <v>-131.13480000000001</v>
      </c>
      <c r="AI3349">
        <v>5.7378</v>
      </c>
      <c r="AJ3349">
        <v>-338.91540000000003</v>
      </c>
      <c r="AK3349" t="s">
        <v>11072</v>
      </c>
    </row>
    <row r="3350" spans="1:37" x14ac:dyDescent="0.3">
      <c r="A3350">
        <v>6743</v>
      </c>
      <c r="B3350" t="s">
        <v>3373</v>
      </c>
      <c r="C3350" s="59">
        <v>42922</v>
      </c>
      <c r="D3350" s="59">
        <v>42927</v>
      </c>
      <c r="E3350" t="s">
        <v>5035</v>
      </c>
      <c r="F3350" t="s">
        <v>5176</v>
      </c>
      <c r="G3350" t="s">
        <v>5969</v>
      </c>
      <c r="H3350" t="s">
        <v>10953</v>
      </c>
      <c r="I3350" t="s">
        <v>6629</v>
      </c>
      <c r="J3350" t="s">
        <v>7160</v>
      </c>
      <c r="K3350">
        <v>90008</v>
      </c>
      <c r="L3350" t="s">
        <v>7208</v>
      </c>
      <c r="M3350">
        <v>122.136</v>
      </c>
      <c r="N3350">
        <v>3</v>
      </c>
      <c r="O3350">
        <v>-24.427199999999999</v>
      </c>
      <c r="P3350">
        <v>-13.7403</v>
      </c>
      <c r="Q3350">
        <v>-0.1125</v>
      </c>
      <c r="R3350">
        <v>-111.4491</v>
      </c>
      <c r="S3350">
        <v>5</v>
      </c>
      <c r="T3350">
        <v>2017</v>
      </c>
      <c r="U3350" t="s">
        <v>11051</v>
      </c>
      <c r="V3350" t="s">
        <v>11072</v>
      </c>
      <c r="AE3350" t="s">
        <v>11093</v>
      </c>
      <c r="AF3350">
        <v>122.136</v>
      </c>
      <c r="AG3350">
        <v>3</v>
      </c>
      <c r="AH3350">
        <v>-24.427199999999999</v>
      </c>
      <c r="AI3350">
        <v>-13.7403</v>
      </c>
      <c r="AJ3350">
        <v>-111.4491</v>
      </c>
      <c r="AK3350" t="s">
        <v>11072</v>
      </c>
    </row>
    <row r="3351" spans="1:37" x14ac:dyDescent="0.3">
      <c r="A3351">
        <v>6744</v>
      </c>
      <c r="B3351" t="s">
        <v>3374</v>
      </c>
      <c r="C3351" s="59">
        <v>42051</v>
      </c>
      <c r="D3351" s="59">
        <v>42055</v>
      </c>
      <c r="E3351" t="s">
        <v>5035</v>
      </c>
      <c r="F3351" t="s">
        <v>5171</v>
      </c>
      <c r="G3351" t="s">
        <v>5964</v>
      </c>
      <c r="H3351" t="s">
        <v>6625</v>
      </c>
      <c r="I3351" t="s">
        <v>6645</v>
      </c>
      <c r="J3351" t="s">
        <v>7196</v>
      </c>
      <c r="K3351">
        <v>3820</v>
      </c>
      <c r="L3351" t="s">
        <v>7210</v>
      </c>
      <c r="M3351">
        <v>35.880000000000003</v>
      </c>
      <c r="N3351">
        <v>6</v>
      </c>
      <c r="O3351">
        <v>0</v>
      </c>
      <c r="P3351">
        <v>16.146000000000001</v>
      </c>
      <c r="Q3351">
        <v>0.45</v>
      </c>
      <c r="R3351">
        <v>-19.734000000000002</v>
      </c>
      <c r="S3351">
        <v>4</v>
      </c>
      <c r="T3351">
        <v>2015</v>
      </c>
      <c r="U3351" t="s">
        <v>11050</v>
      </c>
      <c r="V3351" t="s">
        <v>11093</v>
      </c>
      <c r="AE3351" t="s">
        <v>11093</v>
      </c>
      <c r="AF3351">
        <v>35.880000000000003</v>
      </c>
      <c r="AG3351">
        <v>6</v>
      </c>
      <c r="AH3351">
        <v>0</v>
      </c>
      <c r="AI3351">
        <v>16.146000000000001</v>
      </c>
      <c r="AJ3351">
        <v>-19.734000000000002</v>
      </c>
      <c r="AK3351" t="s">
        <v>11093</v>
      </c>
    </row>
    <row r="3352" spans="1:37" x14ac:dyDescent="0.3">
      <c r="A3352">
        <v>6745</v>
      </c>
      <c r="B3352" t="s">
        <v>3375</v>
      </c>
      <c r="C3352" s="59">
        <v>42902</v>
      </c>
      <c r="D3352" s="59">
        <v>42904</v>
      </c>
      <c r="E3352" t="s">
        <v>5034</v>
      </c>
      <c r="F3352" t="s">
        <v>5432</v>
      </c>
      <c r="G3352" t="s">
        <v>6225</v>
      </c>
      <c r="H3352" t="s">
        <v>10953</v>
      </c>
      <c r="I3352" t="s">
        <v>6692</v>
      </c>
      <c r="J3352" t="s">
        <v>7182</v>
      </c>
      <c r="K3352">
        <v>43017</v>
      </c>
      <c r="L3352" t="s">
        <v>7210</v>
      </c>
      <c r="M3352">
        <v>479.952</v>
      </c>
      <c r="N3352">
        <v>6</v>
      </c>
      <c r="O3352">
        <v>-95.990399999999994</v>
      </c>
      <c r="P3352">
        <v>107.9892</v>
      </c>
      <c r="Q3352">
        <v>0.22500000000000001</v>
      </c>
      <c r="R3352">
        <v>-275.97239999999999</v>
      </c>
      <c r="S3352">
        <v>2</v>
      </c>
      <c r="T3352">
        <v>2017</v>
      </c>
      <c r="U3352" t="s">
        <v>11050</v>
      </c>
      <c r="V3352" t="s">
        <v>11072</v>
      </c>
      <c r="W3352" t="s">
        <v>11072</v>
      </c>
      <c r="X3352">
        <v>503.87200000000001</v>
      </c>
      <c r="Y3352">
        <v>11</v>
      </c>
      <c r="Z3352">
        <v>-100.7744</v>
      </c>
      <c r="AA3352">
        <v>109.78319999999999</v>
      </c>
      <c r="AB3352">
        <v>-293.31439999999998</v>
      </c>
      <c r="AC3352" t="s">
        <v>11072</v>
      </c>
      <c r="AD3352" t="s">
        <v>11050</v>
      </c>
      <c r="AE3352" t="s">
        <v>11072</v>
      </c>
      <c r="AF3352">
        <v>503.87200000000001</v>
      </c>
      <c r="AG3352">
        <v>11</v>
      </c>
      <c r="AH3352">
        <v>-100.7744</v>
      </c>
      <c r="AI3352">
        <v>109.78319999999999</v>
      </c>
      <c r="AJ3352">
        <v>-293.31439999999998</v>
      </c>
      <c r="AK3352" t="s">
        <v>11072</v>
      </c>
    </row>
    <row r="3353" spans="1:37" x14ac:dyDescent="0.3">
      <c r="A3353">
        <v>6747</v>
      </c>
      <c r="B3353" t="s">
        <v>3376</v>
      </c>
      <c r="C3353" s="59">
        <v>43052</v>
      </c>
      <c r="D3353" s="59">
        <v>43055</v>
      </c>
      <c r="E3353" t="s">
        <v>5036</v>
      </c>
      <c r="F3353" t="s">
        <v>5071</v>
      </c>
      <c r="G3353" t="s">
        <v>5864</v>
      </c>
      <c r="H3353" t="s">
        <v>6625</v>
      </c>
      <c r="I3353" t="s">
        <v>6647</v>
      </c>
      <c r="J3353" t="s">
        <v>7173</v>
      </c>
      <c r="K3353">
        <v>10009</v>
      </c>
      <c r="L3353" t="s">
        <v>7210</v>
      </c>
      <c r="M3353">
        <v>629.95000000000005</v>
      </c>
      <c r="N3353">
        <v>5</v>
      </c>
      <c r="O3353">
        <v>0</v>
      </c>
      <c r="P3353">
        <v>163.78700000000001</v>
      </c>
      <c r="Q3353">
        <v>0.26</v>
      </c>
      <c r="R3353">
        <v>-466.16300000000001</v>
      </c>
      <c r="S3353">
        <v>3</v>
      </c>
      <c r="T3353">
        <v>2017</v>
      </c>
      <c r="U3353" t="s">
        <v>11050</v>
      </c>
      <c r="V3353" t="s">
        <v>11093</v>
      </c>
      <c r="AE3353" t="s">
        <v>11093</v>
      </c>
      <c r="AF3353">
        <v>629.95000000000005</v>
      </c>
      <c r="AG3353">
        <v>5</v>
      </c>
      <c r="AH3353">
        <v>0</v>
      </c>
      <c r="AI3353">
        <v>163.78700000000001</v>
      </c>
      <c r="AJ3353">
        <v>-466.16300000000001</v>
      </c>
      <c r="AK3353" t="s">
        <v>11093</v>
      </c>
    </row>
    <row r="3354" spans="1:37" x14ac:dyDescent="0.3">
      <c r="A3354">
        <v>6748</v>
      </c>
      <c r="B3354" t="s">
        <v>3377</v>
      </c>
      <c r="C3354" s="59">
        <v>43080</v>
      </c>
      <c r="D3354" s="59">
        <v>43084</v>
      </c>
      <c r="E3354" t="s">
        <v>5035</v>
      </c>
      <c r="F3354" t="s">
        <v>5249</v>
      </c>
      <c r="G3354" t="s">
        <v>6042</v>
      </c>
      <c r="H3354" t="s">
        <v>10953</v>
      </c>
      <c r="I3354" t="s">
        <v>6647</v>
      </c>
      <c r="J3354" t="s">
        <v>7173</v>
      </c>
      <c r="K3354">
        <v>10035</v>
      </c>
      <c r="L3354" t="s">
        <v>7210</v>
      </c>
      <c r="M3354">
        <v>14.952</v>
      </c>
      <c r="N3354">
        <v>1</v>
      </c>
      <c r="O3354">
        <v>-2.9904000000000002</v>
      </c>
      <c r="P3354">
        <v>5.0462999999999996</v>
      </c>
      <c r="Q3354">
        <v>0.33749999999999997</v>
      </c>
      <c r="R3354">
        <v>-6.9153000000000002</v>
      </c>
      <c r="S3354">
        <v>4</v>
      </c>
      <c r="T3354">
        <v>2017</v>
      </c>
      <c r="U3354" t="s">
        <v>11050</v>
      </c>
      <c r="V3354" t="s">
        <v>11072</v>
      </c>
      <c r="W3354" t="s">
        <v>11072</v>
      </c>
      <c r="X3354">
        <v>149.87200000000001</v>
      </c>
      <c r="Y3354">
        <v>6</v>
      </c>
      <c r="Z3354">
        <v>-2.9904000000000002</v>
      </c>
      <c r="AA3354">
        <v>42.3643</v>
      </c>
      <c r="AB3354">
        <v>-104.51730000000001</v>
      </c>
      <c r="AC3354" t="s">
        <v>11072</v>
      </c>
      <c r="AD3354" t="s">
        <v>11050</v>
      </c>
      <c r="AE3354" t="s">
        <v>11072</v>
      </c>
      <c r="AF3354">
        <v>149.87200000000001</v>
      </c>
      <c r="AG3354">
        <v>6</v>
      </c>
      <c r="AH3354">
        <v>-2.9904000000000002</v>
      </c>
      <c r="AI3354">
        <v>42.3643</v>
      </c>
      <c r="AJ3354">
        <v>-104.51730000000001</v>
      </c>
      <c r="AK3354" t="s">
        <v>11072</v>
      </c>
    </row>
    <row r="3355" spans="1:37" x14ac:dyDescent="0.3">
      <c r="A3355">
        <v>6751</v>
      </c>
      <c r="B3355" t="s">
        <v>3378</v>
      </c>
      <c r="C3355" s="59">
        <v>42549</v>
      </c>
      <c r="D3355" s="59">
        <v>42551</v>
      </c>
      <c r="E3355" t="s">
        <v>5034</v>
      </c>
      <c r="F3355" t="s">
        <v>5707</v>
      </c>
      <c r="G3355" t="s">
        <v>6500</v>
      </c>
      <c r="H3355" t="s">
        <v>10953</v>
      </c>
      <c r="I3355" t="s">
        <v>6894</v>
      </c>
      <c r="J3355" t="s">
        <v>7188</v>
      </c>
      <c r="K3355">
        <v>7501</v>
      </c>
      <c r="L3355" t="s">
        <v>7210</v>
      </c>
      <c r="M3355">
        <v>121.96</v>
      </c>
      <c r="N3355">
        <v>2</v>
      </c>
      <c r="O3355">
        <v>0</v>
      </c>
      <c r="P3355">
        <v>20.7332</v>
      </c>
      <c r="Q3355">
        <v>0.17</v>
      </c>
      <c r="R3355">
        <v>-101.2268</v>
      </c>
      <c r="S3355">
        <v>2</v>
      </c>
      <c r="T3355">
        <v>2016</v>
      </c>
      <c r="U3355" t="s">
        <v>11050</v>
      </c>
      <c r="V3355" t="s">
        <v>11093</v>
      </c>
      <c r="W3355" t="s">
        <v>11072</v>
      </c>
      <c r="X3355">
        <v>475.86</v>
      </c>
      <c r="Y3355">
        <v>12</v>
      </c>
      <c r="Z3355">
        <v>0</v>
      </c>
      <c r="AA3355">
        <v>175.73439999999999</v>
      </c>
      <c r="AB3355">
        <v>-300.12559999999996</v>
      </c>
      <c r="AC3355" t="s">
        <v>11093</v>
      </c>
      <c r="AD3355" t="s">
        <v>11050</v>
      </c>
      <c r="AE3355" t="s">
        <v>11072</v>
      </c>
      <c r="AF3355">
        <v>475.86</v>
      </c>
      <c r="AG3355">
        <v>12</v>
      </c>
      <c r="AH3355">
        <v>0</v>
      </c>
      <c r="AI3355">
        <v>175.73439999999999</v>
      </c>
      <c r="AJ3355">
        <v>-300.12559999999996</v>
      </c>
      <c r="AK3355" t="s">
        <v>11093</v>
      </c>
    </row>
    <row r="3356" spans="1:37" x14ac:dyDescent="0.3">
      <c r="A3356">
        <v>6756</v>
      </c>
      <c r="B3356" t="s">
        <v>3379</v>
      </c>
      <c r="C3356" s="59">
        <v>42993</v>
      </c>
      <c r="D3356" s="59">
        <v>42997</v>
      </c>
      <c r="E3356" t="s">
        <v>5035</v>
      </c>
      <c r="F3356" t="s">
        <v>5817</v>
      </c>
      <c r="G3356" t="s">
        <v>6610</v>
      </c>
      <c r="H3356" t="s">
        <v>6625</v>
      </c>
      <c r="I3356" t="s">
        <v>6707</v>
      </c>
      <c r="J3356" t="s">
        <v>7188</v>
      </c>
      <c r="K3356">
        <v>8701</v>
      </c>
      <c r="L3356" t="s">
        <v>7210</v>
      </c>
      <c r="M3356">
        <v>47.4</v>
      </c>
      <c r="N3356">
        <v>5</v>
      </c>
      <c r="O3356">
        <v>0</v>
      </c>
      <c r="P3356">
        <v>18.96</v>
      </c>
      <c r="Q3356">
        <v>0.4</v>
      </c>
      <c r="R3356">
        <v>-28.44</v>
      </c>
      <c r="S3356">
        <v>4</v>
      </c>
      <c r="T3356">
        <v>2017</v>
      </c>
      <c r="U3356" t="s">
        <v>11050</v>
      </c>
      <c r="V3356" t="s">
        <v>11093</v>
      </c>
      <c r="W3356" t="s">
        <v>11072</v>
      </c>
      <c r="X3356">
        <v>1038.26</v>
      </c>
      <c r="Y3356">
        <v>17</v>
      </c>
      <c r="Z3356">
        <v>0</v>
      </c>
      <c r="AA3356">
        <v>265.53320000000002</v>
      </c>
      <c r="AB3356">
        <v>-772.72680000000014</v>
      </c>
      <c r="AC3356" t="s">
        <v>11093</v>
      </c>
      <c r="AD3356" t="s">
        <v>11050</v>
      </c>
      <c r="AE3356" t="s">
        <v>11072</v>
      </c>
      <c r="AF3356">
        <v>1038.26</v>
      </c>
      <c r="AG3356">
        <v>17</v>
      </c>
      <c r="AH3356">
        <v>0</v>
      </c>
      <c r="AI3356">
        <v>265.53320000000002</v>
      </c>
      <c r="AJ3356">
        <v>-772.72680000000014</v>
      </c>
      <c r="AK3356" t="s">
        <v>11093</v>
      </c>
    </row>
    <row r="3357" spans="1:37" x14ac:dyDescent="0.3">
      <c r="A3357">
        <v>6760</v>
      </c>
      <c r="B3357" t="s">
        <v>3380</v>
      </c>
      <c r="C3357" s="59">
        <v>43071</v>
      </c>
      <c r="D3357" s="59">
        <v>43077</v>
      </c>
      <c r="E3357" t="s">
        <v>5035</v>
      </c>
      <c r="F3357" t="s">
        <v>5805</v>
      </c>
      <c r="G3357" t="s">
        <v>6598</v>
      </c>
      <c r="H3357" t="s">
        <v>10953</v>
      </c>
      <c r="I3357" t="s">
        <v>6874</v>
      </c>
      <c r="J3357" t="s">
        <v>7162</v>
      </c>
      <c r="K3357">
        <v>27405</v>
      </c>
      <c r="L3357" t="s">
        <v>7207</v>
      </c>
      <c r="M3357">
        <v>32.776000000000003</v>
      </c>
      <c r="N3357">
        <v>1</v>
      </c>
      <c r="O3357">
        <v>-6.5552000000000001</v>
      </c>
      <c r="P3357">
        <v>2.4582000000000002</v>
      </c>
      <c r="Q3357">
        <v>7.4999999999999997E-2</v>
      </c>
      <c r="R3357">
        <v>-23.762599999999999</v>
      </c>
      <c r="S3357">
        <v>6</v>
      </c>
      <c r="T3357">
        <v>2017</v>
      </c>
      <c r="U3357" t="s">
        <v>11050</v>
      </c>
      <c r="V3357" t="s">
        <v>11072</v>
      </c>
      <c r="AE3357" t="s">
        <v>11093</v>
      </c>
      <c r="AF3357">
        <v>32.776000000000003</v>
      </c>
      <c r="AG3357">
        <v>1</v>
      </c>
      <c r="AH3357">
        <v>-6.5552000000000001</v>
      </c>
      <c r="AI3357">
        <v>2.4582000000000002</v>
      </c>
      <c r="AJ3357">
        <v>-23.762599999999999</v>
      </c>
      <c r="AK3357" t="s">
        <v>11072</v>
      </c>
    </row>
    <row r="3358" spans="1:37" x14ac:dyDescent="0.3">
      <c r="A3358">
        <v>6761</v>
      </c>
      <c r="B3358" t="s">
        <v>3381</v>
      </c>
      <c r="C3358" s="59">
        <v>42912</v>
      </c>
      <c r="D3358" s="59">
        <v>42916</v>
      </c>
      <c r="E3358" t="s">
        <v>5035</v>
      </c>
      <c r="F3358" t="s">
        <v>5195</v>
      </c>
      <c r="G3358" t="s">
        <v>5988</v>
      </c>
      <c r="H3358" t="s">
        <v>10953</v>
      </c>
      <c r="I3358" t="s">
        <v>6647</v>
      </c>
      <c r="J3358" t="s">
        <v>7173</v>
      </c>
      <c r="K3358">
        <v>10035</v>
      </c>
      <c r="L3358" t="s">
        <v>7210</v>
      </c>
      <c r="M3358">
        <v>272.94</v>
      </c>
      <c r="N3358">
        <v>3</v>
      </c>
      <c r="O3358">
        <v>0</v>
      </c>
      <c r="P3358">
        <v>0</v>
      </c>
      <c r="Q3358">
        <v>0</v>
      </c>
      <c r="R3358">
        <v>-272.94</v>
      </c>
      <c r="S3358">
        <v>4</v>
      </c>
      <c r="T3358">
        <v>2017</v>
      </c>
      <c r="U3358" t="s">
        <v>11050</v>
      </c>
      <c r="V3358" t="s">
        <v>11093</v>
      </c>
      <c r="AE3358" t="s">
        <v>11093</v>
      </c>
      <c r="AF3358">
        <v>272.94</v>
      </c>
      <c r="AG3358">
        <v>3</v>
      </c>
      <c r="AH3358">
        <v>0</v>
      </c>
      <c r="AI3358">
        <v>0</v>
      </c>
      <c r="AJ3358">
        <v>-272.94</v>
      </c>
      <c r="AK3358" t="s">
        <v>11093</v>
      </c>
    </row>
    <row r="3359" spans="1:37" x14ac:dyDescent="0.3">
      <c r="A3359">
        <v>6762</v>
      </c>
      <c r="B3359" t="s">
        <v>3382</v>
      </c>
      <c r="C3359" s="59">
        <v>42575</v>
      </c>
      <c r="D3359" s="59">
        <v>42577</v>
      </c>
      <c r="E3359" t="s">
        <v>5034</v>
      </c>
      <c r="F3359" t="s">
        <v>5753</v>
      </c>
      <c r="G3359" t="s">
        <v>6546</v>
      </c>
      <c r="H3359" t="s">
        <v>6625</v>
      </c>
      <c r="I3359" t="s">
        <v>6647</v>
      </c>
      <c r="J3359" t="s">
        <v>7173</v>
      </c>
      <c r="K3359">
        <v>10035</v>
      </c>
      <c r="L3359" t="s">
        <v>7210</v>
      </c>
      <c r="M3359">
        <v>253.76400000000001</v>
      </c>
      <c r="N3359">
        <v>2</v>
      </c>
      <c r="O3359">
        <v>-25.3764</v>
      </c>
      <c r="P3359">
        <v>31.015599999999999</v>
      </c>
      <c r="Q3359">
        <v>0.12222222222222222</v>
      </c>
      <c r="R3359">
        <v>-197.37200000000001</v>
      </c>
      <c r="S3359">
        <v>2</v>
      </c>
      <c r="T3359">
        <v>2016</v>
      </c>
      <c r="U3359" t="s">
        <v>11050</v>
      </c>
      <c r="V3359" t="s">
        <v>11072</v>
      </c>
      <c r="AE3359" t="s">
        <v>11093</v>
      </c>
      <c r="AF3359">
        <v>253.76400000000001</v>
      </c>
      <c r="AG3359">
        <v>2</v>
      </c>
      <c r="AH3359">
        <v>-25.3764</v>
      </c>
      <c r="AI3359">
        <v>31.015599999999999</v>
      </c>
      <c r="AJ3359">
        <v>-197.37200000000001</v>
      </c>
      <c r="AK3359" t="s">
        <v>11072</v>
      </c>
    </row>
    <row r="3360" spans="1:37" x14ac:dyDescent="0.3">
      <c r="A3360">
        <v>6763</v>
      </c>
      <c r="B3360" t="s">
        <v>3383</v>
      </c>
      <c r="C3360" s="59">
        <v>42615</v>
      </c>
      <c r="D3360" s="59">
        <v>42621</v>
      </c>
      <c r="E3360" t="s">
        <v>5035</v>
      </c>
      <c r="F3360" t="s">
        <v>5248</v>
      </c>
      <c r="G3360" t="s">
        <v>6041</v>
      </c>
      <c r="H3360" t="s">
        <v>10953</v>
      </c>
      <c r="I3360" t="s">
        <v>6649</v>
      </c>
      <c r="J3360" t="s">
        <v>7168</v>
      </c>
      <c r="K3360">
        <v>60623</v>
      </c>
      <c r="L3360" t="s">
        <v>7209</v>
      </c>
      <c r="M3360">
        <v>29.24</v>
      </c>
      <c r="N3360">
        <v>5</v>
      </c>
      <c r="O3360">
        <v>-5.8479999999999999</v>
      </c>
      <c r="P3360">
        <v>9.8684999999999992</v>
      </c>
      <c r="Q3360">
        <v>0.33749999999999997</v>
      </c>
      <c r="R3360">
        <v>-13.5235</v>
      </c>
      <c r="S3360">
        <v>6</v>
      </c>
      <c r="T3360">
        <v>2016</v>
      </c>
      <c r="U3360" t="s">
        <v>11050</v>
      </c>
      <c r="V3360" t="s">
        <v>11072</v>
      </c>
      <c r="W3360" t="s">
        <v>11072</v>
      </c>
      <c r="X3360">
        <v>1427.308</v>
      </c>
      <c r="Y3360">
        <v>10</v>
      </c>
      <c r="Z3360">
        <v>-421.7516</v>
      </c>
      <c r="AA3360">
        <v>-17.953899999999997</v>
      </c>
      <c r="AB3360">
        <v>-1023.5103</v>
      </c>
      <c r="AC3360" t="s">
        <v>11072</v>
      </c>
      <c r="AD3360" t="s">
        <v>11051</v>
      </c>
      <c r="AE3360" t="s">
        <v>11072</v>
      </c>
      <c r="AF3360">
        <v>1427.308</v>
      </c>
      <c r="AG3360">
        <v>10</v>
      </c>
      <c r="AH3360">
        <v>-421.7516</v>
      </c>
      <c r="AI3360">
        <v>-17.953899999999997</v>
      </c>
      <c r="AJ3360">
        <v>-1023.5103</v>
      </c>
      <c r="AK3360" t="s">
        <v>11072</v>
      </c>
    </row>
    <row r="3361" spans="1:37" x14ac:dyDescent="0.3">
      <c r="A3361">
        <v>6766</v>
      </c>
      <c r="B3361" t="s">
        <v>3384</v>
      </c>
      <c r="C3361" s="59">
        <v>42845</v>
      </c>
      <c r="D3361" s="59">
        <v>42849</v>
      </c>
      <c r="E3361" t="s">
        <v>5035</v>
      </c>
      <c r="F3361" t="s">
        <v>5733</v>
      </c>
      <c r="G3361" t="s">
        <v>6526</v>
      </c>
      <c r="H3361" t="s">
        <v>10953</v>
      </c>
      <c r="I3361" t="s">
        <v>6649</v>
      </c>
      <c r="J3361" t="s">
        <v>7168</v>
      </c>
      <c r="K3361">
        <v>60653</v>
      </c>
      <c r="L3361" t="s">
        <v>7209</v>
      </c>
      <c r="M3361">
        <v>317.05799999999999</v>
      </c>
      <c r="N3361">
        <v>3</v>
      </c>
      <c r="O3361">
        <v>-95.117400000000004</v>
      </c>
      <c r="P3361">
        <v>-18.117599999999999</v>
      </c>
      <c r="Q3361">
        <v>-5.7142857142857141E-2</v>
      </c>
      <c r="R3361">
        <v>-240.0582</v>
      </c>
      <c r="S3361">
        <v>4</v>
      </c>
      <c r="T3361">
        <v>2017</v>
      </c>
      <c r="U3361" t="s">
        <v>11051</v>
      </c>
      <c r="V3361" t="s">
        <v>11072</v>
      </c>
      <c r="W3361" t="s">
        <v>11072</v>
      </c>
      <c r="X3361">
        <v>347.37799999999999</v>
      </c>
      <c r="Y3361">
        <v>10</v>
      </c>
      <c r="Z3361">
        <v>-107.00540000000001</v>
      </c>
      <c r="AA3361">
        <v>-20.759599999999999</v>
      </c>
      <c r="AB3361">
        <v>-261.13220000000001</v>
      </c>
      <c r="AC3361" t="s">
        <v>11072</v>
      </c>
      <c r="AD3361" t="s">
        <v>11051</v>
      </c>
      <c r="AE3361" t="s">
        <v>11072</v>
      </c>
      <c r="AF3361">
        <v>347.37799999999999</v>
      </c>
      <c r="AG3361">
        <v>10</v>
      </c>
      <c r="AH3361">
        <v>-107.00540000000001</v>
      </c>
      <c r="AI3361">
        <v>-20.759599999999999</v>
      </c>
      <c r="AJ3361">
        <v>-261.13220000000001</v>
      </c>
      <c r="AK3361" t="s">
        <v>11072</v>
      </c>
    </row>
    <row r="3362" spans="1:37" x14ac:dyDescent="0.3">
      <c r="A3362">
        <v>6769</v>
      </c>
      <c r="B3362" t="s">
        <v>3385</v>
      </c>
      <c r="C3362" s="59">
        <v>41863</v>
      </c>
      <c r="D3362" s="59">
        <v>41867</v>
      </c>
      <c r="E3362" t="s">
        <v>5035</v>
      </c>
      <c r="F3362" t="s">
        <v>5766</v>
      </c>
      <c r="G3362" t="s">
        <v>6559</v>
      </c>
      <c r="H3362" t="s">
        <v>6625</v>
      </c>
      <c r="I3362" t="s">
        <v>6707</v>
      </c>
      <c r="J3362" t="s">
        <v>7188</v>
      </c>
      <c r="K3362">
        <v>8701</v>
      </c>
      <c r="L3362" t="s">
        <v>7210</v>
      </c>
      <c r="M3362">
        <v>196.21</v>
      </c>
      <c r="N3362">
        <v>7</v>
      </c>
      <c r="O3362">
        <v>0</v>
      </c>
      <c r="P3362">
        <v>98.105000000000004</v>
      </c>
      <c r="Q3362">
        <v>0.5</v>
      </c>
      <c r="R3362">
        <v>-98.105000000000004</v>
      </c>
      <c r="S3362">
        <v>4</v>
      </c>
      <c r="T3362">
        <v>2014</v>
      </c>
      <c r="U3362" t="s">
        <v>11050</v>
      </c>
      <c r="V3362" t="s">
        <v>11093</v>
      </c>
      <c r="AE3362" t="s">
        <v>11093</v>
      </c>
      <c r="AF3362">
        <v>196.21</v>
      </c>
      <c r="AG3362">
        <v>7</v>
      </c>
      <c r="AH3362">
        <v>0</v>
      </c>
      <c r="AI3362">
        <v>98.105000000000004</v>
      </c>
      <c r="AJ3362">
        <v>-98.105000000000004</v>
      </c>
      <c r="AK3362" t="s">
        <v>11093</v>
      </c>
    </row>
    <row r="3363" spans="1:37" x14ac:dyDescent="0.3">
      <c r="A3363">
        <v>6770</v>
      </c>
      <c r="B3363" t="s">
        <v>3386</v>
      </c>
      <c r="C3363" s="59">
        <v>42997</v>
      </c>
      <c r="D3363" s="59">
        <v>43001</v>
      </c>
      <c r="E3363" t="s">
        <v>5035</v>
      </c>
      <c r="F3363" t="s">
        <v>5693</v>
      </c>
      <c r="G3363" t="s">
        <v>6486</v>
      </c>
      <c r="H3363" t="s">
        <v>6626</v>
      </c>
      <c r="I3363" t="s">
        <v>6665</v>
      </c>
      <c r="J3363" t="s">
        <v>7190</v>
      </c>
      <c r="K3363">
        <v>31907</v>
      </c>
      <c r="L3363" t="s">
        <v>7207</v>
      </c>
      <c r="M3363">
        <v>35.4</v>
      </c>
      <c r="N3363">
        <v>5</v>
      </c>
      <c r="O3363">
        <v>0</v>
      </c>
      <c r="P3363">
        <v>13.452</v>
      </c>
      <c r="Q3363">
        <v>0.38</v>
      </c>
      <c r="R3363">
        <v>-21.948</v>
      </c>
      <c r="S3363">
        <v>4</v>
      </c>
      <c r="T3363">
        <v>2017</v>
      </c>
      <c r="U3363" t="s">
        <v>11050</v>
      </c>
      <c r="V3363" t="s">
        <v>11093</v>
      </c>
      <c r="AE3363" t="s">
        <v>11093</v>
      </c>
      <c r="AF3363">
        <v>35.4</v>
      </c>
      <c r="AG3363">
        <v>5</v>
      </c>
      <c r="AH3363">
        <v>0</v>
      </c>
      <c r="AI3363">
        <v>13.452</v>
      </c>
      <c r="AJ3363">
        <v>-21.948</v>
      </c>
      <c r="AK3363" t="s">
        <v>11093</v>
      </c>
    </row>
    <row r="3364" spans="1:37" x14ac:dyDescent="0.3">
      <c r="A3364">
        <v>6771</v>
      </c>
      <c r="B3364" t="s">
        <v>3387</v>
      </c>
      <c r="C3364" s="59">
        <v>43078</v>
      </c>
      <c r="D3364" s="59">
        <v>43082</v>
      </c>
      <c r="E3364" t="s">
        <v>5035</v>
      </c>
      <c r="F3364" t="s">
        <v>5752</v>
      </c>
      <c r="G3364" t="s">
        <v>6545</v>
      </c>
      <c r="H3364" t="s">
        <v>6625</v>
      </c>
      <c r="I3364" t="s">
        <v>6669</v>
      </c>
      <c r="J3364" t="s">
        <v>7174</v>
      </c>
      <c r="K3364">
        <v>85023</v>
      </c>
      <c r="L3364" t="s">
        <v>7208</v>
      </c>
      <c r="M3364">
        <v>419.4</v>
      </c>
      <c r="N3364">
        <v>5</v>
      </c>
      <c r="O3364">
        <v>-83.88</v>
      </c>
      <c r="P3364">
        <v>146.79</v>
      </c>
      <c r="Q3364">
        <v>0.35</v>
      </c>
      <c r="R3364">
        <v>-188.73</v>
      </c>
      <c r="S3364">
        <v>4</v>
      </c>
      <c r="T3364">
        <v>2017</v>
      </c>
      <c r="U3364" t="s">
        <v>11050</v>
      </c>
      <c r="V3364" t="s">
        <v>11072</v>
      </c>
      <c r="W3364" t="s">
        <v>11072</v>
      </c>
      <c r="X3364">
        <v>432.40499999999997</v>
      </c>
      <c r="Y3364">
        <v>8</v>
      </c>
      <c r="Z3364">
        <v>-92.983499999999992</v>
      </c>
      <c r="AA3364">
        <v>136.81950000000001</v>
      </c>
      <c r="AB3364">
        <v>-202.60199999999998</v>
      </c>
      <c r="AC3364" t="s">
        <v>11072</v>
      </c>
      <c r="AD3364" t="s">
        <v>11050</v>
      </c>
      <c r="AE3364" t="s">
        <v>11072</v>
      </c>
      <c r="AF3364">
        <v>432.40499999999997</v>
      </c>
      <c r="AG3364">
        <v>8</v>
      </c>
      <c r="AH3364">
        <v>-92.983499999999992</v>
      </c>
      <c r="AI3364">
        <v>136.81950000000001</v>
      </c>
      <c r="AJ3364">
        <v>-202.60199999999998</v>
      </c>
      <c r="AK3364" t="s">
        <v>11072</v>
      </c>
    </row>
    <row r="3365" spans="1:37" x14ac:dyDescent="0.3">
      <c r="A3365">
        <v>6773</v>
      </c>
      <c r="B3365" t="s">
        <v>3388</v>
      </c>
      <c r="C3365" s="59">
        <v>42678</v>
      </c>
      <c r="D3365" s="59">
        <v>42682</v>
      </c>
      <c r="E3365" t="s">
        <v>5035</v>
      </c>
      <c r="F3365" t="s">
        <v>5232</v>
      </c>
      <c r="G3365" t="s">
        <v>6025</v>
      </c>
      <c r="H3365" t="s">
        <v>6626</v>
      </c>
      <c r="I3365" t="s">
        <v>6629</v>
      </c>
      <c r="J3365" t="s">
        <v>7160</v>
      </c>
      <c r="K3365">
        <v>90004</v>
      </c>
      <c r="L3365" t="s">
        <v>7208</v>
      </c>
      <c r="M3365">
        <v>7.7119999999999997</v>
      </c>
      <c r="N3365">
        <v>2</v>
      </c>
      <c r="O3365">
        <v>-1.5424</v>
      </c>
      <c r="P3365">
        <v>2.7955999999999999</v>
      </c>
      <c r="Q3365">
        <v>0.36249999999999999</v>
      </c>
      <c r="R3365">
        <v>-3.3740000000000001</v>
      </c>
      <c r="S3365">
        <v>4</v>
      </c>
      <c r="T3365">
        <v>2016</v>
      </c>
      <c r="U3365" t="s">
        <v>11050</v>
      </c>
      <c r="V3365" t="s">
        <v>11072</v>
      </c>
      <c r="W3365" t="s">
        <v>11072</v>
      </c>
      <c r="X3365">
        <v>50.768000000000001</v>
      </c>
      <c r="Y3365">
        <v>9</v>
      </c>
      <c r="Z3365">
        <v>-2.3776000000000002</v>
      </c>
      <c r="AA3365">
        <v>22.763000000000002</v>
      </c>
      <c r="AB3365">
        <v>-25.627400000000002</v>
      </c>
      <c r="AC3365" t="s">
        <v>11072</v>
      </c>
      <c r="AD3365" t="s">
        <v>11050</v>
      </c>
      <c r="AE3365" t="s">
        <v>11072</v>
      </c>
      <c r="AF3365">
        <v>50.768000000000001</v>
      </c>
      <c r="AG3365">
        <v>9</v>
      </c>
      <c r="AH3365">
        <v>-2.3776000000000002</v>
      </c>
      <c r="AI3365">
        <v>22.763000000000002</v>
      </c>
      <c r="AJ3365">
        <v>-25.627400000000002</v>
      </c>
      <c r="AK3365" t="s">
        <v>11072</v>
      </c>
    </row>
    <row r="3366" spans="1:37" x14ac:dyDescent="0.3">
      <c r="A3366">
        <v>6776</v>
      </c>
      <c r="B3366" t="s">
        <v>3389</v>
      </c>
      <c r="C3366" s="59">
        <v>42092</v>
      </c>
      <c r="D3366" s="59">
        <v>42098</v>
      </c>
      <c r="E3366" t="s">
        <v>5035</v>
      </c>
      <c r="F3366" t="s">
        <v>5479</v>
      </c>
      <c r="G3366" t="s">
        <v>6272</v>
      </c>
      <c r="H3366" t="s">
        <v>10953</v>
      </c>
      <c r="I3366" t="s">
        <v>6647</v>
      </c>
      <c r="J3366" t="s">
        <v>7173</v>
      </c>
      <c r="K3366">
        <v>10024</v>
      </c>
      <c r="L3366" t="s">
        <v>7210</v>
      </c>
      <c r="M3366">
        <v>17.64</v>
      </c>
      <c r="N3366">
        <v>4</v>
      </c>
      <c r="O3366">
        <v>0</v>
      </c>
      <c r="P3366">
        <v>8.1143999999999998</v>
      </c>
      <c r="Q3366">
        <v>0.45999999999999996</v>
      </c>
      <c r="R3366">
        <v>-9.5256000000000007</v>
      </c>
      <c r="S3366">
        <v>6</v>
      </c>
      <c r="T3366">
        <v>2015</v>
      </c>
      <c r="U3366" t="s">
        <v>11050</v>
      </c>
      <c r="V3366" t="s">
        <v>11093</v>
      </c>
      <c r="AE3366" t="s">
        <v>11093</v>
      </c>
      <c r="AF3366">
        <v>17.64</v>
      </c>
      <c r="AG3366">
        <v>4</v>
      </c>
      <c r="AH3366">
        <v>0</v>
      </c>
      <c r="AI3366">
        <v>8.1143999999999998</v>
      </c>
      <c r="AJ3366">
        <v>-9.5256000000000007</v>
      </c>
      <c r="AK3366" t="s">
        <v>11093</v>
      </c>
    </row>
    <row r="3367" spans="1:37" x14ac:dyDescent="0.3">
      <c r="A3367">
        <v>6777</v>
      </c>
      <c r="B3367" t="s">
        <v>3390</v>
      </c>
      <c r="C3367" s="59">
        <v>42618</v>
      </c>
      <c r="D3367" s="59">
        <v>42624</v>
      </c>
      <c r="E3367" t="s">
        <v>5035</v>
      </c>
      <c r="F3367" t="s">
        <v>5728</v>
      </c>
      <c r="G3367" t="s">
        <v>6521</v>
      </c>
      <c r="H3367" t="s">
        <v>10953</v>
      </c>
      <c r="I3367" t="s">
        <v>6679</v>
      </c>
      <c r="J3367" t="s">
        <v>7163</v>
      </c>
      <c r="K3367">
        <v>78207</v>
      </c>
      <c r="L3367" t="s">
        <v>7209</v>
      </c>
      <c r="M3367">
        <v>93.456000000000003</v>
      </c>
      <c r="N3367">
        <v>3</v>
      </c>
      <c r="O3367">
        <v>-18.691199999999998</v>
      </c>
      <c r="P3367">
        <v>-17.523</v>
      </c>
      <c r="Q3367">
        <v>-0.1875</v>
      </c>
      <c r="R3367">
        <v>-92.287800000000004</v>
      </c>
      <c r="S3367">
        <v>6</v>
      </c>
      <c r="T3367">
        <v>2016</v>
      </c>
      <c r="U3367" t="s">
        <v>11051</v>
      </c>
      <c r="V3367" t="s">
        <v>11072</v>
      </c>
      <c r="AE3367" t="s">
        <v>11093</v>
      </c>
      <c r="AF3367">
        <v>93.456000000000003</v>
      </c>
      <c r="AG3367">
        <v>3</v>
      </c>
      <c r="AH3367">
        <v>-18.691199999999998</v>
      </c>
      <c r="AI3367">
        <v>-17.523</v>
      </c>
      <c r="AJ3367">
        <v>-92.287800000000004</v>
      </c>
      <c r="AK3367" t="s">
        <v>11072</v>
      </c>
    </row>
    <row r="3368" spans="1:37" x14ac:dyDescent="0.3">
      <c r="A3368">
        <v>6778</v>
      </c>
      <c r="B3368" t="s">
        <v>3391</v>
      </c>
      <c r="C3368" s="59">
        <v>42763</v>
      </c>
      <c r="D3368" s="59">
        <v>42767</v>
      </c>
      <c r="E3368" t="s">
        <v>5035</v>
      </c>
      <c r="F3368" t="s">
        <v>5680</v>
      </c>
      <c r="G3368" t="s">
        <v>6473</v>
      </c>
      <c r="H3368" t="s">
        <v>6626</v>
      </c>
      <c r="I3368" t="s">
        <v>6647</v>
      </c>
      <c r="J3368" t="s">
        <v>7173</v>
      </c>
      <c r="K3368">
        <v>10009</v>
      </c>
      <c r="L3368" t="s">
        <v>7210</v>
      </c>
      <c r="M3368">
        <v>449.91</v>
      </c>
      <c r="N3368">
        <v>9</v>
      </c>
      <c r="O3368">
        <v>0</v>
      </c>
      <c r="P3368">
        <v>157.46850000000001</v>
      </c>
      <c r="Q3368">
        <v>0.35</v>
      </c>
      <c r="R3368">
        <v>-292.44150000000002</v>
      </c>
      <c r="S3368">
        <v>4</v>
      </c>
      <c r="T3368">
        <v>2017</v>
      </c>
      <c r="U3368" t="s">
        <v>11050</v>
      </c>
      <c r="V3368" t="s">
        <v>11093</v>
      </c>
      <c r="AE3368" t="s">
        <v>11093</v>
      </c>
      <c r="AF3368">
        <v>449.91</v>
      </c>
      <c r="AG3368">
        <v>9</v>
      </c>
      <c r="AH3368">
        <v>0</v>
      </c>
      <c r="AI3368">
        <v>157.46850000000001</v>
      </c>
      <c r="AJ3368">
        <v>-292.44150000000002</v>
      </c>
      <c r="AK3368" t="s">
        <v>11093</v>
      </c>
    </row>
    <row r="3369" spans="1:37" x14ac:dyDescent="0.3">
      <c r="A3369">
        <v>6779</v>
      </c>
      <c r="B3369" t="s">
        <v>3392</v>
      </c>
      <c r="C3369" s="59">
        <v>42616</v>
      </c>
      <c r="D3369" s="59">
        <v>42621</v>
      </c>
      <c r="E3369" t="s">
        <v>5034</v>
      </c>
      <c r="F3369" t="s">
        <v>5558</v>
      </c>
      <c r="G3369" t="s">
        <v>6351</v>
      </c>
      <c r="H3369" t="s">
        <v>10953</v>
      </c>
      <c r="I3369" t="s">
        <v>6875</v>
      </c>
      <c r="J3369" t="s">
        <v>7197</v>
      </c>
      <c r="K3369">
        <v>21215</v>
      </c>
      <c r="L3369" t="s">
        <v>7210</v>
      </c>
      <c r="M3369">
        <v>344.94</v>
      </c>
      <c r="N3369">
        <v>3</v>
      </c>
      <c r="O3369">
        <v>0</v>
      </c>
      <c r="P3369">
        <v>31.044599999999999</v>
      </c>
      <c r="Q3369">
        <v>0.09</v>
      </c>
      <c r="R3369">
        <v>-313.8954</v>
      </c>
      <c r="S3369">
        <v>5</v>
      </c>
      <c r="T3369">
        <v>2016</v>
      </c>
      <c r="U3369" t="s">
        <v>11050</v>
      </c>
      <c r="V3369" t="s">
        <v>11093</v>
      </c>
      <c r="W3369" t="s">
        <v>11072</v>
      </c>
      <c r="X3369">
        <v>430.94</v>
      </c>
      <c r="Y3369">
        <v>15</v>
      </c>
      <c r="Z3369">
        <v>0</v>
      </c>
      <c r="AA3369">
        <v>68.680199999999999</v>
      </c>
      <c r="AB3369">
        <v>-362.25979999999998</v>
      </c>
      <c r="AC3369" t="s">
        <v>11093</v>
      </c>
      <c r="AD3369" t="s">
        <v>11050</v>
      </c>
      <c r="AE3369" t="s">
        <v>11072</v>
      </c>
      <c r="AF3369">
        <v>430.94</v>
      </c>
      <c r="AG3369">
        <v>15</v>
      </c>
      <c r="AH3369">
        <v>0</v>
      </c>
      <c r="AI3369">
        <v>68.680199999999999</v>
      </c>
      <c r="AJ3369">
        <v>-362.25979999999998</v>
      </c>
      <c r="AK3369" t="s">
        <v>11093</v>
      </c>
    </row>
    <row r="3370" spans="1:37" x14ac:dyDescent="0.3">
      <c r="A3370">
        <v>6783</v>
      </c>
      <c r="B3370" t="s">
        <v>3393</v>
      </c>
      <c r="C3370" s="59">
        <v>42941</v>
      </c>
      <c r="D3370" s="59">
        <v>42944</v>
      </c>
      <c r="E3370" t="s">
        <v>5034</v>
      </c>
      <c r="F3370" t="s">
        <v>5585</v>
      </c>
      <c r="G3370" t="s">
        <v>6378</v>
      </c>
      <c r="H3370" t="s">
        <v>10953</v>
      </c>
      <c r="I3370" t="s">
        <v>6637</v>
      </c>
      <c r="J3370" t="s">
        <v>7167</v>
      </c>
      <c r="K3370">
        <v>19143</v>
      </c>
      <c r="L3370" t="s">
        <v>7210</v>
      </c>
      <c r="M3370">
        <v>20.096</v>
      </c>
      <c r="N3370">
        <v>4</v>
      </c>
      <c r="O3370">
        <v>-4.0191999999999997</v>
      </c>
      <c r="P3370">
        <v>3.0144000000000002</v>
      </c>
      <c r="Q3370">
        <v>0.15000000000000002</v>
      </c>
      <c r="R3370">
        <v>-13.0624</v>
      </c>
      <c r="S3370">
        <v>3</v>
      </c>
      <c r="T3370">
        <v>2017</v>
      </c>
      <c r="U3370" t="s">
        <v>11050</v>
      </c>
      <c r="V3370" t="s">
        <v>11072</v>
      </c>
      <c r="W3370" t="s">
        <v>11072</v>
      </c>
      <c r="X3370">
        <v>477.09199999999998</v>
      </c>
      <c r="Y3370">
        <v>17</v>
      </c>
      <c r="Z3370">
        <v>-123.136</v>
      </c>
      <c r="AA3370">
        <v>-46.119900000000001</v>
      </c>
      <c r="AB3370">
        <v>-400.07589999999999</v>
      </c>
      <c r="AC3370" t="s">
        <v>11072</v>
      </c>
      <c r="AD3370" t="s">
        <v>11051</v>
      </c>
      <c r="AE3370" t="s">
        <v>11072</v>
      </c>
      <c r="AF3370">
        <v>477.09199999999998</v>
      </c>
      <c r="AG3370">
        <v>17</v>
      </c>
      <c r="AH3370">
        <v>-123.136</v>
      </c>
      <c r="AI3370">
        <v>-46.119900000000001</v>
      </c>
      <c r="AJ3370">
        <v>-400.07589999999999</v>
      </c>
      <c r="AK3370" t="s">
        <v>11072</v>
      </c>
    </row>
    <row r="3371" spans="1:37" x14ac:dyDescent="0.3">
      <c r="A3371">
        <v>6788</v>
      </c>
      <c r="B3371" t="s">
        <v>3394</v>
      </c>
      <c r="C3371" s="59">
        <v>42260</v>
      </c>
      <c r="D3371" s="59">
        <v>42267</v>
      </c>
      <c r="E3371" t="s">
        <v>5035</v>
      </c>
      <c r="F3371" t="s">
        <v>5139</v>
      </c>
      <c r="G3371" t="s">
        <v>5932</v>
      </c>
      <c r="H3371" t="s">
        <v>10953</v>
      </c>
      <c r="I3371" t="s">
        <v>6745</v>
      </c>
      <c r="J3371" t="s">
        <v>7190</v>
      </c>
      <c r="K3371">
        <v>30318</v>
      </c>
      <c r="L3371" t="s">
        <v>7207</v>
      </c>
      <c r="M3371">
        <v>129.93</v>
      </c>
      <c r="N3371">
        <v>3</v>
      </c>
      <c r="O3371">
        <v>0</v>
      </c>
      <c r="P3371">
        <v>12.993</v>
      </c>
      <c r="Q3371">
        <v>9.9999999999999992E-2</v>
      </c>
      <c r="R3371">
        <v>-116.937</v>
      </c>
      <c r="S3371">
        <v>7</v>
      </c>
      <c r="T3371">
        <v>2015</v>
      </c>
      <c r="U3371" t="s">
        <v>11050</v>
      </c>
      <c r="V3371" t="s">
        <v>11093</v>
      </c>
      <c r="W3371" t="s">
        <v>11072</v>
      </c>
      <c r="X3371">
        <v>199.86</v>
      </c>
      <c r="Y3371">
        <v>10</v>
      </c>
      <c r="Z3371">
        <v>0</v>
      </c>
      <c r="AA3371">
        <v>44.461500000000001</v>
      </c>
      <c r="AB3371">
        <v>-155.39850000000001</v>
      </c>
      <c r="AC3371" t="s">
        <v>11093</v>
      </c>
      <c r="AD3371" t="s">
        <v>11050</v>
      </c>
      <c r="AE3371" t="s">
        <v>11072</v>
      </c>
      <c r="AF3371">
        <v>199.86</v>
      </c>
      <c r="AG3371">
        <v>10</v>
      </c>
      <c r="AH3371">
        <v>0</v>
      </c>
      <c r="AI3371">
        <v>44.461500000000001</v>
      </c>
      <c r="AJ3371">
        <v>-155.39850000000001</v>
      </c>
      <c r="AK3371" t="s">
        <v>11093</v>
      </c>
    </row>
    <row r="3372" spans="1:37" x14ac:dyDescent="0.3">
      <c r="A3372">
        <v>6790</v>
      </c>
      <c r="B3372" t="s">
        <v>3395</v>
      </c>
      <c r="C3372" s="59">
        <v>42254</v>
      </c>
      <c r="D3372" s="59">
        <v>42256</v>
      </c>
      <c r="E3372" t="s">
        <v>5034</v>
      </c>
      <c r="F3372" t="s">
        <v>5604</v>
      </c>
      <c r="G3372" t="s">
        <v>6397</v>
      </c>
      <c r="H3372" t="s">
        <v>6625</v>
      </c>
      <c r="I3372" t="s">
        <v>6655</v>
      </c>
      <c r="J3372" t="s">
        <v>7162</v>
      </c>
      <c r="K3372">
        <v>27707</v>
      </c>
      <c r="L3372" t="s">
        <v>7207</v>
      </c>
      <c r="M3372">
        <v>140.73599999999999</v>
      </c>
      <c r="N3372">
        <v>4</v>
      </c>
      <c r="O3372">
        <v>-28.147200000000002</v>
      </c>
      <c r="P3372">
        <v>12.314399999999999</v>
      </c>
      <c r="Q3372">
        <v>8.7499999999999994E-2</v>
      </c>
      <c r="R3372">
        <v>-100.2744</v>
      </c>
      <c r="S3372">
        <v>2</v>
      </c>
      <c r="T3372">
        <v>2015</v>
      </c>
      <c r="U3372" t="s">
        <v>11050</v>
      </c>
      <c r="V3372" t="s">
        <v>11072</v>
      </c>
      <c r="AE3372" t="s">
        <v>11093</v>
      </c>
      <c r="AF3372">
        <v>140.73599999999999</v>
      </c>
      <c r="AG3372">
        <v>4</v>
      </c>
      <c r="AH3372">
        <v>-28.147200000000002</v>
      </c>
      <c r="AI3372">
        <v>12.314399999999999</v>
      </c>
      <c r="AJ3372">
        <v>-100.2744</v>
      </c>
      <c r="AK3372" t="s">
        <v>11072</v>
      </c>
    </row>
    <row r="3373" spans="1:37" x14ac:dyDescent="0.3">
      <c r="A3373">
        <v>6791</v>
      </c>
      <c r="B3373" t="s">
        <v>3396</v>
      </c>
      <c r="C3373" s="59">
        <v>42690</v>
      </c>
      <c r="D3373" s="59">
        <v>42691</v>
      </c>
      <c r="E3373" t="s">
        <v>5036</v>
      </c>
      <c r="F3373" t="s">
        <v>5818</v>
      </c>
      <c r="G3373" t="s">
        <v>6611</v>
      </c>
      <c r="H3373" t="s">
        <v>10953</v>
      </c>
      <c r="I3373" t="s">
        <v>6670</v>
      </c>
      <c r="J3373" t="s">
        <v>7160</v>
      </c>
      <c r="K3373">
        <v>95661</v>
      </c>
      <c r="L3373" t="s">
        <v>7208</v>
      </c>
      <c r="M3373">
        <v>8.32</v>
      </c>
      <c r="N3373">
        <v>5</v>
      </c>
      <c r="O3373">
        <v>-1.6639999999999999</v>
      </c>
      <c r="P3373">
        <v>2.8079999999999998</v>
      </c>
      <c r="Q3373">
        <v>0.33749999999999997</v>
      </c>
      <c r="R3373">
        <v>-3.8479999999999999</v>
      </c>
      <c r="S3373">
        <v>1</v>
      </c>
      <c r="T3373">
        <v>2016</v>
      </c>
      <c r="U3373" t="s">
        <v>11050</v>
      </c>
      <c r="V3373" t="s">
        <v>11072</v>
      </c>
      <c r="AE3373" t="s">
        <v>11093</v>
      </c>
      <c r="AF3373">
        <v>8.32</v>
      </c>
      <c r="AG3373">
        <v>5</v>
      </c>
      <c r="AH3373">
        <v>-1.6639999999999999</v>
      </c>
      <c r="AI3373">
        <v>2.8079999999999998</v>
      </c>
      <c r="AJ3373">
        <v>-3.8479999999999999</v>
      </c>
      <c r="AK3373" t="s">
        <v>11072</v>
      </c>
    </row>
    <row r="3374" spans="1:37" x14ac:dyDescent="0.3">
      <c r="A3374">
        <v>6792</v>
      </c>
      <c r="B3374" t="s">
        <v>3397</v>
      </c>
      <c r="C3374" s="59">
        <v>42684</v>
      </c>
      <c r="D3374" s="59">
        <v>42689</v>
      </c>
      <c r="E3374" t="s">
        <v>5035</v>
      </c>
      <c r="F3374" t="s">
        <v>5446</v>
      </c>
      <c r="G3374" t="s">
        <v>6239</v>
      </c>
      <c r="H3374" t="s">
        <v>6626</v>
      </c>
      <c r="I3374" t="s">
        <v>6928</v>
      </c>
      <c r="J3374" t="s">
        <v>7160</v>
      </c>
      <c r="K3374">
        <v>95823</v>
      </c>
      <c r="L3374" t="s">
        <v>7208</v>
      </c>
      <c r="M3374">
        <v>9.98</v>
      </c>
      <c r="N3374">
        <v>1</v>
      </c>
      <c r="O3374">
        <v>0</v>
      </c>
      <c r="P3374">
        <v>2.7944</v>
      </c>
      <c r="Q3374">
        <v>0.27999999999999997</v>
      </c>
      <c r="R3374">
        <v>-7.1856</v>
      </c>
      <c r="S3374">
        <v>5</v>
      </c>
      <c r="T3374">
        <v>2016</v>
      </c>
      <c r="U3374" t="s">
        <v>11050</v>
      </c>
      <c r="V3374" t="s">
        <v>11093</v>
      </c>
      <c r="AE3374" t="s">
        <v>11093</v>
      </c>
      <c r="AF3374">
        <v>9.98</v>
      </c>
      <c r="AG3374">
        <v>1</v>
      </c>
      <c r="AH3374">
        <v>0</v>
      </c>
      <c r="AI3374">
        <v>2.7944</v>
      </c>
      <c r="AJ3374">
        <v>-7.1856</v>
      </c>
      <c r="AK3374" t="s">
        <v>11093</v>
      </c>
    </row>
    <row r="3375" spans="1:37" x14ac:dyDescent="0.3">
      <c r="A3375">
        <v>6793</v>
      </c>
      <c r="B3375" t="s">
        <v>3398</v>
      </c>
      <c r="C3375" s="59">
        <v>41866</v>
      </c>
      <c r="D3375" s="59">
        <v>41869</v>
      </c>
      <c r="E3375" t="s">
        <v>5036</v>
      </c>
      <c r="F3375" t="s">
        <v>5432</v>
      </c>
      <c r="G3375" t="s">
        <v>6225</v>
      </c>
      <c r="H3375" t="s">
        <v>10953</v>
      </c>
      <c r="I3375" t="s">
        <v>6681</v>
      </c>
      <c r="J3375" t="s">
        <v>7187</v>
      </c>
      <c r="K3375">
        <v>6824</v>
      </c>
      <c r="L3375" t="s">
        <v>7210</v>
      </c>
      <c r="M3375">
        <v>62.94</v>
      </c>
      <c r="N3375">
        <v>3</v>
      </c>
      <c r="O3375">
        <v>0</v>
      </c>
      <c r="P3375">
        <v>30.211200000000002</v>
      </c>
      <c r="Q3375">
        <v>0.48000000000000004</v>
      </c>
      <c r="R3375">
        <v>-32.7288</v>
      </c>
      <c r="S3375">
        <v>3</v>
      </c>
      <c r="T3375">
        <v>2014</v>
      </c>
      <c r="U3375" t="s">
        <v>11050</v>
      </c>
      <c r="V3375" t="s">
        <v>11093</v>
      </c>
      <c r="AE3375" t="s">
        <v>11093</v>
      </c>
      <c r="AF3375">
        <v>62.94</v>
      </c>
      <c r="AG3375">
        <v>3</v>
      </c>
      <c r="AH3375">
        <v>0</v>
      </c>
      <c r="AI3375">
        <v>30.211200000000002</v>
      </c>
      <c r="AJ3375">
        <v>-32.7288</v>
      </c>
      <c r="AK3375" t="s">
        <v>11093</v>
      </c>
    </row>
    <row r="3376" spans="1:37" x14ac:dyDescent="0.3">
      <c r="A3376">
        <v>6794</v>
      </c>
      <c r="B3376" t="s">
        <v>3399</v>
      </c>
      <c r="C3376" s="59">
        <v>42324</v>
      </c>
      <c r="D3376" s="59">
        <v>42328</v>
      </c>
      <c r="E3376" t="s">
        <v>5035</v>
      </c>
      <c r="F3376" t="s">
        <v>5242</v>
      </c>
      <c r="G3376" t="s">
        <v>6035</v>
      </c>
      <c r="H3376" t="s">
        <v>6625</v>
      </c>
      <c r="I3376" t="s">
        <v>6649</v>
      </c>
      <c r="J3376" t="s">
        <v>7168</v>
      </c>
      <c r="K3376">
        <v>60610</v>
      </c>
      <c r="L3376" t="s">
        <v>7209</v>
      </c>
      <c r="M3376">
        <v>21.488</v>
      </c>
      <c r="N3376">
        <v>2</v>
      </c>
      <c r="O3376">
        <v>-4.2976000000000001</v>
      </c>
      <c r="P3376">
        <v>1.6115999999999999</v>
      </c>
      <c r="Q3376">
        <v>7.4999999999999997E-2</v>
      </c>
      <c r="R3376">
        <v>-15.578799999999999</v>
      </c>
      <c r="S3376">
        <v>4</v>
      </c>
      <c r="T3376">
        <v>2015</v>
      </c>
      <c r="U3376" t="s">
        <v>11050</v>
      </c>
      <c r="V3376" t="s">
        <v>11072</v>
      </c>
      <c r="W3376" t="s">
        <v>11072</v>
      </c>
      <c r="X3376">
        <v>295.96800000000002</v>
      </c>
      <c r="Y3376">
        <v>7</v>
      </c>
      <c r="Z3376">
        <v>-72.995199999999997</v>
      </c>
      <c r="AA3376">
        <v>13.082099999999999</v>
      </c>
      <c r="AB3376">
        <v>-209.89069999999998</v>
      </c>
      <c r="AC3376" t="s">
        <v>11072</v>
      </c>
      <c r="AD3376" t="s">
        <v>11050</v>
      </c>
      <c r="AE3376" t="s">
        <v>11072</v>
      </c>
      <c r="AF3376">
        <v>295.96800000000002</v>
      </c>
      <c r="AG3376">
        <v>7</v>
      </c>
      <c r="AH3376">
        <v>-72.995199999999997</v>
      </c>
      <c r="AI3376">
        <v>13.082099999999999</v>
      </c>
      <c r="AJ3376">
        <v>-209.89069999999998</v>
      </c>
      <c r="AK3376" t="s">
        <v>11072</v>
      </c>
    </row>
    <row r="3377" spans="1:37" x14ac:dyDescent="0.3">
      <c r="A3377">
        <v>6797</v>
      </c>
      <c r="B3377" t="s">
        <v>3400</v>
      </c>
      <c r="C3377" s="59">
        <v>42241</v>
      </c>
      <c r="D3377" s="59">
        <v>42241</v>
      </c>
      <c r="E3377" t="s">
        <v>5037</v>
      </c>
      <c r="F3377" t="s">
        <v>5536</v>
      </c>
      <c r="G3377" t="s">
        <v>6329</v>
      </c>
      <c r="H3377" t="s">
        <v>10953</v>
      </c>
      <c r="I3377" t="s">
        <v>6639</v>
      </c>
      <c r="J3377" t="s">
        <v>7163</v>
      </c>
      <c r="K3377">
        <v>77041</v>
      </c>
      <c r="L3377" t="s">
        <v>7209</v>
      </c>
      <c r="M3377">
        <v>20.103999999999999</v>
      </c>
      <c r="N3377">
        <v>2</v>
      </c>
      <c r="O3377">
        <v>-12.0624</v>
      </c>
      <c r="P3377">
        <v>-16.585799999999999</v>
      </c>
      <c r="Q3377">
        <v>-0.82499999999999996</v>
      </c>
      <c r="R3377">
        <v>-24.627400000000002</v>
      </c>
      <c r="S3377">
        <v>0</v>
      </c>
      <c r="T3377">
        <v>2015</v>
      </c>
      <c r="U3377" t="s">
        <v>11051</v>
      </c>
      <c r="V3377" t="s">
        <v>11072</v>
      </c>
      <c r="W3377" t="s">
        <v>11072</v>
      </c>
      <c r="X3377">
        <v>31.782</v>
      </c>
      <c r="Y3377">
        <v>8</v>
      </c>
      <c r="Z3377">
        <v>-19.828800000000001</v>
      </c>
      <c r="AA3377">
        <v>-26.602599999999999</v>
      </c>
      <c r="AB3377">
        <v>-38.555800000000005</v>
      </c>
      <c r="AC3377" t="s">
        <v>11072</v>
      </c>
      <c r="AD3377" t="s">
        <v>11051</v>
      </c>
      <c r="AE3377" t="s">
        <v>11072</v>
      </c>
      <c r="AF3377">
        <v>31.782</v>
      </c>
      <c r="AG3377">
        <v>8</v>
      </c>
      <c r="AH3377">
        <v>-19.828800000000001</v>
      </c>
      <c r="AI3377">
        <v>-26.602599999999999</v>
      </c>
      <c r="AJ3377">
        <v>-38.555800000000005</v>
      </c>
      <c r="AK3377" t="s">
        <v>11072</v>
      </c>
    </row>
    <row r="3378" spans="1:37" x14ac:dyDescent="0.3">
      <c r="A3378">
        <v>6800</v>
      </c>
      <c r="B3378" t="s">
        <v>3401</v>
      </c>
      <c r="C3378" s="59">
        <v>42729</v>
      </c>
      <c r="D3378" s="59">
        <v>42736</v>
      </c>
      <c r="E3378" t="s">
        <v>5035</v>
      </c>
      <c r="F3378" t="s">
        <v>5467</v>
      </c>
      <c r="G3378" t="s">
        <v>6260</v>
      </c>
      <c r="H3378" t="s">
        <v>6625</v>
      </c>
      <c r="I3378" t="s">
        <v>6669</v>
      </c>
      <c r="J3378" t="s">
        <v>7174</v>
      </c>
      <c r="K3378">
        <v>85023</v>
      </c>
      <c r="L3378" t="s">
        <v>7208</v>
      </c>
      <c r="M3378">
        <v>35.445</v>
      </c>
      <c r="N3378">
        <v>1</v>
      </c>
      <c r="O3378">
        <v>-17.7225</v>
      </c>
      <c r="P3378">
        <v>-24.102599999999999</v>
      </c>
      <c r="Q3378">
        <v>-0.67999999999999994</v>
      </c>
      <c r="R3378">
        <v>-41.825099999999999</v>
      </c>
      <c r="S3378">
        <v>7</v>
      </c>
      <c r="T3378">
        <v>2016</v>
      </c>
      <c r="U3378" t="s">
        <v>11051</v>
      </c>
      <c r="V3378" t="s">
        <v>11072</v>
      </c>
      <c r="W3378" t="s">
        <v>11072</v>
      </c>
      <c r="X3378">
        <v>499.30300000000005</v>
      </c>
      <c r="Y3378">
        <v>10</v>
      </c>
      <c r="Z3378">
        <v>-245.47910000000002</v>
      </c>
      <c r="AA3378">
        <v>-393.33839999999998</v>
      </c>
      <c r="AB3378">
        <v>-647.16229999999996</v>
      </c>
      <c r="AC3378" t="s">
        <v>11072</v>
      </c>
      <c r="AD3378" t="s">
        <v>11051</v>
      </c>
      <c r="AE3378" t="s">
        <v>11072</v>
      </c>
      <c r="AF3378">
        <v>499.30300000000005</v>
      </c>
      <c r="AG3378">
        <v>10</v>
      </c>
      <c r="AH3378">
        <v>-245.47910000000002</v>
      </c>
      <c r="AI3378">
        <v>-393.33839999999998</v>
      </c>
      <c r="AJ3378">
        <v>-647.16229999999996</v>
      </c>
      <c r="AK3378" t="s">
        <v>11072</v>
      </c>
    </row>
    <row r="3379" spans="1:37" x14ac:dyDescent="0.3">
      <c r="A3379">
        <v>6805</v>
      </c>
      <c r="B3379" t="s">
        <v>3402</v>
      </c>
      <c r="C3379" s="59">
        <v>41917</v>
      </c>
      <c r="D3379" s="59">
        <v>41918</v>
      </c>
      <c r="E3379" t="s">
        <v>5036</v>
      </c>
      <c r="F3379" t="s">
        <v>5206</v>
      </c>
      <c r="G3379" t="s">
        <v>5999</v>
      </c>
      <c r="H3379" t="s">
        <v>10953</v>
      </c>
      <c r="I3379" t="s">
        <v>6852</v>
      </c>
      <c r="J3379" t="s">
        <v>7160</v>
      </c>
      <c r="K3379">
        <v>91767</v>
      </c>
      <c r="L3379" t="s">
        <v>7208</v>
      </c>
      <c r="M3379">
        <v>99.98</v>
      </c>
      <c r="N3379">
        <v>2</v>
      </c>
      <c r="O3379">
        <v>0</v>
      </c>
      <c r="P3379">
        <v>34.993000000000002</v>
      </c>
      <c r="Q3379">
        <v>0.35000000000000003</v>
      </c>
      <c r="R3379">
        <v>-64.986999999999995</v>
      </c>
      <c r="S3379">
        <v>1</v>
      </c>
      <c r="T3379">
        <v>2014</v>
      </c>
      <c r="U3379" t="s">
        <v>11050</v>
      </c>
      <c r="V3379" t="s">
        <v>11093</v>
      </c>
      <c r="AE3379" t="s">
        <v>11093</v>
      </c>
      <c r="AF3379">
        <v>99.98</v>
      </c>
      <c r="AG3379">
        <v>2</v>
      </c>
      <c r="AH3379">
        <v>0</v>
      </c>
      <c r="AI3379">
        <v>34.993000000000002</v>
      </c>
      <c r="AJ3379">
        <v>-64.986999999999995</v>
      </c>
      <c r="AK3379" t="s">
        <v>11093</v>
      </c>
    </row>
    <row r="3380" spans="1:37" x14ac:dyDescent="0.3">
      <c r="A3380">
        <v>6806</v>
      </c>
      <c r="B3380" t="s">
        <v>3403</v>
      </c>
      <c r="C3380" s="59">
        <v>41965</v>
      </c>
      <c r="D3380" s="59">
        <v>41968</v>
      </c>
      <c r="E3380" t="s">
        <v>5036</v>
      </c>
      <c r="F3380" t="s">
        <v>5554</v>
      </c>
      <c r="G3380" t="s">
        <v>6347</v>
      </c>
      <c r="H3380" t="s">
        <v>6625</v>
      </c>
      <c r="I3380" t="s">
        <v>6745</v>
      </c>
      <c r="J3380" t="s">
        <v>7190</v>
      </c>
      <c r="K3380">
        <v>30318</v>
      </c>
      <c r="L3380" t="s">
        <v>7207</v>
      </c>
      <c r="M3380">
        <v>9.9600000000000009</v>
      </c>
      <c r="N3380">
        <v>2</v>
      </c>
      <c r="O3380">
        <v>0</v>
      </c>
      <c r="P3380">
        <v>4.8803999999999998</v>
      </c>
      <c r="Q3380">
        <v>0.48999999999999994</v>
      </c>
      <c r="R3380">
        <v>-5.0796000000000001</v>
      </c>
      <c r="S3380">
        <v>3</v>
      </c>
      <c r="T3380">
        <v>2014</v>
      </c>
      <c r="U3380" t="s">
        <v>11050</v>
      </c>
      <c r="V3380" t="s">
        <v>11093</v>
      </c>
      <c r="AE3380" t="s">
        <v>11093</v>
      </c>
      <c r="AF3380">
        <v>9.9600000000000009</v>
      </c>
      <c r="AG3380">
        <v>2</v>
      </c>
      <c r="AH3380">
        <v>0</v>
      </c>
      <c r="AI3380">
        <v>4.8803999999999998</v>
      </c>
      <c r="AJ3380">
        <v>-5.0796000000000001</v>
      </c>
      <c r="AK3380" t="s">
        <v>11093</v>
      </c>
    </row>
    <row r="3381" spans="1:37" x14ac:dyDescent="0.3">
      <c r="A3381">
        <v>6807</v>
      </c>
      <c r="B3381" t="s">
        <v>3404</v>
      </c>
      <c r="C3381" s="59">
        <v>43094</v>
      </c>
      <c r="D3381" s="59">
        <v>43098</v>
      </c>
      <c r="E3381" t="s">
        <v>5035</v>
      </c>
      <c r="F3381" t="s">
        <v>5279</v>
      </c>
      <c r="G3381" t="s">
        <v>6072</v>
      </c>
      <c r="H3381" t="s">
        <v>6625</v>
      </c>
      <c r="I3381" t="s">
        <v>6858</v>
      </c>
      <c r="J3381" t="s">
        <v>6803</v>
      </c>
      <c r="K3381">
        <v>98208</v>
      </c>
      <c r="L3381" t="s">
        <v>7208</v>
      </c>
      <c r="M3381">
        <v>3.8559999999999999</v>
      </c>
      <c r="N3381">
        <v>1</v>
      </c>
      <c r="O3381">
        <v>-0.7712</v>
      </c>
      <c r="P3381">
        <v>1.3977999999999999</v>
      </c>
      <c r="Q3381">
        <v>0.36249999999999999</v>
      </c>
      <c r="R3381">
        <v>-1.6870000000000001</v>
      </c>
      <c r="S3381">
        <v>4</v>
      </c>
      <c r="T3381">
        <v>2017</v>
      </c>
      <c r="U3381" t="s">
        <v>11050</v>
      </c>
      <c r="V3381" t="s">
        <v>11072</v>
      </c>
      <c r="AE3381" t="s">
        <v>11093</v>
      </c>
      <c r="AF3381">
        <v>3.8559999999999999</v>
      </c>
      <c r="AG3381">
        <v>1</v>
      </c>
      <c r="AH3381">
        <v>-0.7712</v>
      </c>
      <c r="AI3381">
        <v>1.3977999999999999</v>
      </c>
      <c r="AJ3381">
        <v>-1.6870000000000001</v>
      </c>
      <c r="AK3381" t="s">
        <v>11072</v>
      </c>
    </row>
    <row r="3382" spans="1:37" x14ac:dyDescent="0.3">
      <c r="A3382">
        <v>6808</v>
      </c>
      <c r="B3382" t="s">
        <v>3405</v>
      </c>
      <c r="C3382" s="59">
        <v>42094</v>
      </c>
      <c r="D3382" s="59">
        <v>42099</v>
      </c>
      <c r="E3382" t="s">
        <v>5035</v>
      </c>
      <c r="F3382" t="s">
        <v>5220</v>
      </c>
      <c r="G3382" t="s">
        <v>6013</v>
      </c>
      <c r="H3382" t="s">
        <v>6625</v>
      </c>
      <c r="I3382" t="s">
        <v>6639</v>
      </c>
      <c r="J3382" t="s">
        <v>7163</v>
      </c>
      <c r="K3382">
        <v>77095</v>
      </c>
      <c r="L3382" t="s">
        <v>7209</v>
      </c>
      <c r="M3382">
        <v>98.376000000000005</v>
      </c>
      <c r="N3382">
        <v>3</v>
      </c>
      <c r="O3382">
        <v>-19.6752</v>
      </c>
      <c r="P3382">
        <v>35.661299999999997</v>
      </c>
      <c r="Q3382">
        <v>0.36249999999999993</v>
      </c>
      <c r="R3382">
        <v>-43.039499999999997</v>
      </c>
      <c r="S3382">
        <v>5</v>
      </c>
      <c r="T3382">
        <v>2015</v>
      </c>
      <c r="U3382" t="s">
        <v>11050</v>
      </c>
      <c r="V3382" t="s">
        <v>11072</v>
      </c>
      <c r="W3382" t="s">
        <v>11072</v>
      </c>
      <c r="X3382">
        <v>120.756</v>
      </c>
      <c r="Y3382">
        <v>6</v>
      </c>
      <c r="Z3382">
        <v>-33.103200000000001</v>
      </c>
      <c r="AA3382">
        <v>27.828299999999999</v>
      </c>
      <c r="AB3382">
        <v>-59.8245</v>
      </c>
      <c r="AC3382" t="s">
        <v>11072</v>
      </c>
      <c r="AD3382" t="s">
        <v>11050</v>
      </c>
      <c r="AE3382" t="s">
        <v>11072</v>
      </c>
      <c r="AF3382">
        <v>120.756</v>
      </c>
      <c r="AG3382">
        <v>6</v>
      </c>
      <c r="AH3382">
        <v>-33.103200000000001</v>
      </c>
      <c r="AI3382">
        <v>27.828299999999999</v>
      </c>
      <c r="AJ3382">
        <v>-59.8245</v>
      </c>
      <c r="AK3382" t="s">
        <v>11072</v>
      </c>
    </row>
    <row r="3383" spans="1:37" x14ac:dyDescent="0.3">
      <c r="A3383">
        <v>6810</v>
      </c>
      <c r="B3383" t="s">
        <v>3406</v>
      </c>
      <c r="C3383" s="59">
        <v>42992</v>
      </c>
      <c r="D3383" s="59">
        <v>42993</v>
      </c>
      <c r="E3383" t="s">
        <v>5036</v>
      </c>
      <c r="F3383" t="s">
        <v>5557</v>
      </c>
      <c r="G3383" t="s">
        <v>6350</v>
      </c>
      <c r="H3383" t="s">
        <v>10953</v>
      </c>
      <c r="I3383" t="s">
        <v>6637</v>
      </c>
      <c r="J3383" t="s">
        <v>7167</v>
      </c>
      <c r="K3383">
        <v>19140</v>
      </c>
      <c r="L3383" t="s">
        <v>7210</v>
      </c>
      <c r="M3383">
        <v>3.8820000000000001</v>
      </c>
      <c r="N3383">
        <v>2</v>
      </c>
      <c r="O3383">
        <v>-2.7174</v>
      </c>
      <c r="P3383">
        <v>-2.5880000000000001</v>
      </c>
      <c r="Q3383">
        <v>-0.66666666666666663</v>
      </c>
      <c r="R3383">
        <v>-3.7526000000000002</v>
      </c>
      <c r="S3383">
        <v>1</v>
      </c>
      <c r="T3383">
        <v>2017</v>
      </c>
      <c r="U3383" t="s">
        <v>11051</v>
      </c>
      <c r="V3383" t="s">
        <v>11072</v>
      </c>
      <c r="W3383" t="s">
        <v>11072</v>
      </c>
      <c r="X3383">
        <v>517.25699999999995</v>
      </c>
      <c r="Y3383">
        <v>19</v>
      </c>
      <c r="Z3383">
        <v>-252.76309999999998</v>
      </c>
      <c r="AA3383">
        <v>-226.00869999999998</v>
      </c>
      <c r="AB3383">
        <v>-490.50260000000003</v>
      </c>
      <c r="AC3383" t="s">
        <v>11072</v>
      </c>
      <c r="AD3383" t="s">
        <v>11051</v>
      </c>
      <c r="AE3383" t="s">
        <v>11072</v>
      </c>
      <c r="AF3383">
        <v>517.25699999999995</v>
      </c>
      <c r="AG3383">
        <v>19</v>
      </c>
      <c r="AH3383">
        <v>-252.76309999999998</v>
      </c>
      <c r="AI3383">
        <v>-226.00869999999998</v>
      </c>
      <c r="AJ3383">
        <v>-490.50260000000003</v>
      </c>
      <c r="AK3383" t="s">
        <v>11072</v>
      </c>
    </row>
    <row r="3384" spans="1:37" x14ac:dyDescent="0.3">
      <c r="A3384">
        <v>6816</v>
      </c>
      <c r="B3384" t="s">
        <v>3407</v>
      </c>
      <c r="C3384" s="59">
        <v>41807</v>
      </c>
      <c r="D3384" s="59">
        <v>41811</v>
      </c>
      <c r="E3384" t="s">
        <v>5035</v>
      </c>
      <c r="F3384" t="s">
        <v>5523</v>
      </c>
      <c r="G3384" t="s">
        <v>6316</v>
      </c>
      <c r="H3384" t="s">
        <v>10953</v>
      </c>
      <c r="I3384" t="s">
        <v>6631</v>
      </c>
      <c r="J3384" t="s">
        <v>6803</v>
      </c>
      <c r="K3384">
        <v>98105</v>
      </c>
      <c r="L3384" t="s">
        <v>7208</v>
      </c>
      <c r="M3384">
        <v>6.24</v>
      </c>
      <c r="N3384">
        <v>3</v>
      </c>
      <c r="O3384">
        <v>0</v>
      </c>
      <c r="P3384">
        <v>2.6208</v>
      </c>
      <c r="Q3384">
        <v>0.42</v>
      </c>
      <c r="R3384">
        <v>-3.6192000000000002</v>
      </c>
      <c r="S3384">
        <v>4</v>
      </c>
      <c r="T3384">
        <v>2014</v>
      </c>
      <c r="U3384" t="s">
        <v>11050</v>
      </c>
      <c r="V3384" t="s">
        <v>11093</v>
      </c>
      <c r="W3384" t="s">
        <v>11072</v>
      </c>
      <c r="X3384">
        <v>3290.5160000000001</v>
      </c>
      <c r="Y3384">
        <v>11</v>
      </c>
      <c r="Z3384">
        <v>-653.27520000000004</v>
      </c>
      <c r="AA3384">
        <v>1073.143</v>
      </c>
      <c r="AB3384">
        <v>-1564.0978</v>
      </c>
      <c r="AC3384" t="s">
        <v>11072</v>
      </c>
      <c r="AD3384" t="s">
        <v>11050</v>
      </c>
      <c r="AE3384" t="s">
        <v>11072</v>
      </c>
      <c r="AF3384">
        <v>3290.5160000000001</v>
      </c>
      <c r="AG3384">
        <v>11</v>
      </c>
      <c r="AH3384">
        <v>-653.27520000000004</v>
      </c>
      <c r="AI3384">
        <v>1073.143</v>
      </c>
      <c r="AJ3384">
        <v>-1564.0978</v>
      </c>
      <c r="AK3384" t="s">
        <v>11072</v>
      </c>
    </row>
    <row r="3385" spans="1:37" x14ac:dyDescent="0.3">
      <c r="A3385">
        <v>6819</v>
      </c>
      <c r="B3385" t="s">
        <v>3408</v>
      </c>
      <c r="C3385" s="59">
        <v>43097</v>
      </c>
      <c r="D3385" s="59">
        <v>43101</v>
      </c>
      <c r="E3385" t="s">
        <v>5035</v>
      </c>
      <c r="F3385" t="s">
        <v>5666</v>
      </c>
      <c r="G3385" t="s">
        <v>6459</v>
      </c>
      <c r="H3385" t="s">
        <v>6625</v>
      </c>
      <c r="I3385" t="s">
        <v>6724</v>
      </c>
      <c r="J3385" t="s">
        <v>7168</v>
      </c>
      <c r="K3385">
        <v>61604</v>
      </c>
      <c r="L3385" t="s">
        <v>7209</v>
      </c>
      <c r="M3385">
        <v>1.68</v>
      </c>
      <c r="N3385">
        <v>5</v>
      </c>
      <c r="O3385">
        <v>-1.3440000000000001</v>
      </c>
      <c r="P3385">
        <v>-2.6880000000000002</v>
      </c>
      <c r="Q3385">
        <v>-1.6</v>
      </c>
      <c r="R3385">
        <v>-3.024</v>
      </c>
      <c r="S3385">
        <v>4</v>
      </c>
      <c r="T3385">
        <v>2017</v>
      </c>
      <c r="U3385" t="s">
        <v>11051</v>
      </c>
      <c r="V3385" t="s">
        <v>11072</v>
      </c>
      <c r="W3385" t="s">
        <v>11072</v>
      </c>
      <c r="X3385">
        <v>125.97999999999999</v>
      </c>
      <c r="Y3385">
        <v>12</v>
      </c>
      <c r="Z3385">
        <v>-41.912400000000005</v>
      </c>
      <c r="AA3385">
        <v>-9.7236000000000011</v>
      </c>
      <c r="AB3385">
        <v>-93.791200000000003</v>
      </c>
      <c r="AC3385" t="s">
        <v>11072</v>
      </c>
      <c r="AD3385" t="s">
        <v>11051</v>
      </c>
      <c r="AE3385" t="s">
        <v>11072</v>
      </c>
      <c r="AF3385">
        <v>125.97999999999999</v>
      </c>
      <c r="AG3385">
        <v>12</v>
      </c>
      <c r="AH3385">
        <v>-41.912400000000005</v>
      </c>
      <c r="AI3385">
        <v>-9.7236000000000011</v>
      </c>
      <c r="AJ3385">
        <v>-93.791200000000003</v>
      </c>
      <c r="AK3385" t="s">
        <v>11072</v>
      </c>
    </row>
    <row r="3386" spans="1:37" x14ac:dyDescent="0.3">
      <c r="A3386">
        <v>6823</v>
      </c>
      <c r="B3386" t="s">
        <v>3409</v>
      </c>
      <c r="C3386" s="59">
        <v>43041</v>
      </c>
      <c r="D3386" s="59">
        <v>43046</v>
      </c>
      <c r="E3386" t="s">
        <v>5035</v>
      </c>
      <c r="F3386" t="s">
        <v>5511</v>
      </c>
      <c r="G3386" t="s">
        <v>6304</v>
      </c>
      <c r="H3386" t="s">
        <v>10953</v>
      </c>
      <c r="I3386" t="s">
        <v>6629</v>
      </c>
      <c r="J3386" t="s">
        <v>7160</v>
      </c>
      <c r="K3386">
        <v>90036</v>
      </c>
      <c r="L3386" t="s">
        <v>7208</v>
      </c>
      <c r="M3386">
        <v>168.1</v>
      </c>
      <c r="N3386">
        <v>5</v>
      </c>
      <c r="O3386">
        <v>0</v>
      </c>
      <c r="P3386">
        <v>43.706000000000003</v>
      </c>
      <c r="Q3386">
        <v>0.26</v>
      </c>
      <c r="R3386">
        <v>-124.39400000000001</v>
      </c>
      <c r="S3386">
        <v>5</v>
      </c>
      <c r="T3386">
        <v>2017</v>
      </c>
      <c r="U3386" t="s">
        <v>11050</v>
      </c>
      <c r="V3386" t="s">
        <v>11093</v>
      </c>
      <c r="AE3386" t="s">
        <v>11093</v>
      </c>
      <c r="AF3386">
        <v>168.1</v>
      </c>
      <c r="AG3386">
        <v>5</v>
      </c>
      <c r="AH3386">
        <v>0</v>
      </c>
      <c r="AI3386">
        <v>43.706000000000003</v>
      </c>
      <c r="AJ3386">
        <v>-124.39400000000001</v>
      </c>
      <c r="AK3386" t="s">
        <v>11093</v>
      </c>
    </row>
    <row r="3387" spans="1:37" x14ac:dyDescent="0.3">
      <c r="A3387">
        <v>6824</v>
      </c>
      <c r="B3387" t="s">
        <v>3410</v>
      </c>
      <c r="C3387" s="59">
        <v>42210</v>
      </c>
      <c r="D3387" s="59">
        <v>42214</v>
      </c>
      <c r="E3387" t="s">
        <v>5035</v>
      </c>
      <c r="F3387" t="s">
        <v>5491</v>
      </c>
      <c r="G3387" t="s">
        <v>6284</v>
      </c>
      <c r="H3387" t="s">
        <v>6625</v>
      </c>
      <c r="I3387" t="s">
        <v>6749</v>
      </c>
      <c r="J3387" t="s">
        <v>7177</v>
      </c>
      <c r="K3387">
        <v>36116</v>
      </c>
      <c r="L3387" t="s">
        <v>7207</v>
      </c>
      <c r="M3387">
        <v>98.46</v>
      </c>
      <c r="N3387">
        <v>9</v>
      </c>
      <c r="O3387">
        <v>0</v>
      </c>
      <c r="P3387">
        <v>49.23</v>
      </c>
      <c r="Q3387">
        <v>0.5</v>
      </c>
      <c r="R3387">
        <v>-49.23</v>
      </c>
      <c r="S3387">
        <v>4</v>
      </c>
      <c r="T3387">
        <v>2015</v>
      </c>
      <c r="U3387" t="s">
        <v>11050</v>
      </c>
      <c r="V3387" t="s">
        <v>11093</v>
      </c>
      <c r="W3387" t="s">
        <v>11072</v>
      </c>
      <c r="X3387">
        <v>457.03999999999996</v>
      </c>
      <c r="Y3387">
        <v>11</v>
      </c>
      <c r="Z3387">
        <v>0</v>
      </c>
      <c r="AA3387">
        <v>88.6738</v>
      </c>
      <c r="AB3387">
        <v>-368.36619999999999</v>
      </c>
      <c r="AC3387" t="s">
        <v>11093</v>
      </c>
      <c r="AD3387" t="s">
        <v>11050</v>
      </c>
      <c r="AE3387" t="s">
        <v>11072</v>
      </c>
      <c r="AF3387">
        <v>457.03999999999996</v>
      </c>
      <c r="AG3387">
        <v>11</v>
      </c>
      <c r="AH3387">
        <v>0</v>
      </c>
      <c r="AI3387">
        <v>88.6738</v>
      </c>
      <c r="AJ3387">
        <v>-368.36619999999999</v>
      </c>
      <c r="AK3387" t="s">
        <v>11093</v>
      </c>
    </row>
    <row r="3388" spans="1:37" x14ac:dyDescent="0.3">
      <c r="A3388">
        <v>6826</v>
      </c>
      <c r="B3388" t="s">
        <v>3411</v>
      </c>
      <c r="C3388" s="59">
        <v>42645</v>
      </c>
      <c r="D3388" s="59">
        <v>42652</v>
      </c>
      <c r="E3388" t="s">
        <v>5035</v>
      </c>
      <c r="F3388" t="s">
        <v>5606</v>
      </c>
      <c r="G3388" t="s">
        <v>6399</v>
      </c>
      <c r="H3388" t="s">
        <v>6625</v>
      </c>
      <c r="I3388" t="s">
        <v>6867</v>
      </c>
      <c r="J3388" t="s">
        <v>7172</v>
      </c>
      <c r="K3388">
        <v>47905</v>
      </c>
      <c r="L3388" t="s">
        <v>7209</v>
      </c>
      <c r="M3388">
        <v>32.479999999999997</v>
      </c>
      <c r="N3388">
        <v>2</v>
      </c>
      <c r="O3388">
        <v>0</v>
      </c>
      <c r="P3388">
        <v>4.8719999999999999</v>
      </c>
      <c r="Q3388">
        <v>0.15000000000000002</v>
      </c>
      <c r="R3388">
        <v>-27.608000000000001</v>
      </c>
      <c r="S3388">
        <v>7</v>
      </c>
      <c r="T3388">
        <v>2016</v>
      </c>
      <c r="U3388" t="s">
        <v>11050</v>
      </c>
      <c r="V3388" t="s">
        <v>11093</v>
      </c>
      <c r="W3388" t="s">
        <v>11072</v>
      </c>
      <c r="X3388">
        <v>18336.739999999998</v>
      </c>
      <c r="Y3388">
        <v>18</v>
      </c>
      <c r="Z3388">
        <v>0</v>
      </c>
      <c r="AA3388">
        <v>8762.3891000000003</v>
      </c>
      <c r="AB3388">
        <v>-9574.3509000000013</v>
      </c>
      <c r="AC3388" t="s">
        <v>11093</v>
      </c>
      <c r="AD3388" t="s">
        <v>11050</v>
      </c>
      <c r="AE3388" t="s">
        <v>11072</v>
      </c>
      <c r="AF3388">
        <v>18336.739999999998</v>
      </c>
      <c r="AG3388">
        <v>18</v>
      </c>
      <c r="AH3388">
        <v>0</v>
      </c>
      <c r="AI3388">
        <v>8762.3891000000003</v>
      </c>
      <c r="AJ3388">
        <v>-9574.3509000000013</v>
      </c>
      <c r="AK3388" t="s">
        <v>11093</v>
      </c>
    </row>
    <row r="3389" spans="1:37" x14ac:dyDescent="0.3">
      <c r="A3389">
        <v>6831</v>
      </c>
      <c r="B3389" t="s">
        <v>3412</v>
      </c>
      <c r="C3389" s="59">
        <v>42728</v>
      </c>
      <c r="D3389" s="59">
        <v>42731</v>
      </c>
      <c r="E3389" t="s">
        <v>5034</v>
      </c>
      <c r="F3389" t="s">
        <v>5501</v>
      </c>
      <c r="G3389" t="s">
        <v>6294</v>
      </c>
      <c r="H3389" t="s">
        <v>6625</v>
      </c>
      <c r="I3389" t="s">
        <v>6647</v>
      </c>
      <c r="J3389" t="s">
        <v>7173</v>
      </c>
      <c r="K3389">
        <v>10009</v>
      </c>
      <c r="L3389" t="s">
        <v>7210</v>
      </c>
      <c r="M3389">
        <v>197.97</v>
      </c>
      <c r="N3389">
        <v>3</v>
      </c>
      <c r="O3389">
        <v>0</v>
      </c>
      <c r="P3389">
        <v>53.451900000000002</v>
      </c>
      <c r="Q3389">
        <v>0.27</v>
      </c>
      <c r="R3389">
        <v>-144.5181</v>
      </c>
      <c r="S3389">
        <v>3</v>
      </c>
      <c r="T3389">
        <v>2016</v>
      </c>
      <c r="U3389" t="s">
        <v>11050</v>
      </c>
      <c r="V3389" t="s">
        <v>11093</v>
      </c>
      <c r="AE3389" t="s">
        <v>11093</v>
      </c>
      <c r="AF3389">
        <v>197.97</v>
      </c>
      <c r="AG3389">
        <v>3</v>
      </c>
      <c r="AH3389">
        <v>0</v>
      </c>
      <c r="AI3389">
        <v>53.451900000000002</v>
      </c>
      <c r="AJ3389">
        <v>-144.5181</v>
      </c>
      <c r="AK3389" t="s">
        <v>11093</v>
      </c>
    </row>
    <row r="3390" spans="1:37" x14ac:dyDescent="0.3">
      <c r="A3390">
        <v>6832</v>
      </c>
      <c r="B3390" t="s">
        <v>3413</v>
      </c>
      <c r="C3390" s="59">
        <v>42937</v>
      </c>
      <c r="D3390" s="59">
        <v>42943</v>
      </c>
      <c r="E3390" t="s">
        <v>5035</v>
      </c>
      <c r="F3390" t="s">
        <v>5788</v>
      </c>
      <c r="G3390" t="s">
        <v>6581</v>
      </c>
      <c r="H3390" t="s">
        <v>10953</v>
      </c>
      <c r="I3390" t="s">
        <v>6647</v>
      </c>
      <c r="J3390" t="s">
        <v>7173</v>
      </c>
      <c r="K3390">
        <v>10024</v>
      </c>
      <c r="L3390" t="s">
        <v>7210</v>
      </c>
      <c r="M3390">
        <v>17.48</v>
      </c>
      <c r="N3390">
        <v>4</v>
      </c>
      <c r="O3390">
        <v>0</v>
      </c>
      <c r="P3390">
        <v>4.5448000000000004</v>
      </c>
      <c r="Q3390">
        <v>0.26</v>
      </c>
      <c r="R3390">
        <v>-12.9352</v>
      </c>
      <c r="S3390">
        <v>6</v>
      </c>
      <c r="T3390">
        <v>2017</v>
      </c>
      <c r="U3390" t="s">
        <v>11050</v>
      </c>
      <c r="V3390" t="s">
        <v>11093</v>
      </c>
      <c r="AE3390" t="s">
        <v>11093</v>
      </c>
      <c r="AF3390">
        <v>17.48</v>
      </c>
      <c r="AG3390">
        <v>4</v>
      </c>
      <c r="AH3390">
        <v>0</v>
      </c>
      <c r="AI3390">
        <v>4.5448000000000004</v>
      </c>
      <c r="AJ3390">
        <v>-12.9352</v>
      </c>
      <c r="AK3390" t="s">
        <v>11093</v>
      </c>
    </row>
    <row r="3391" spans="1:37" x14ac:dyDescent="0.3">
      <c r="A3391">
        <v>6833</v>
      </c>
      <c r="B3391" t="s">
        <v>3414</v>
      </c>
      <c r="C3391" s="59">
        <v>42287</v>
      </c>
      <c r="D3391" s="59">
        <v>42294</v>
      </c>
      <c r="E3391" t="s">
        <v>5035</v>
      </c>
      <c r="F3391" t="s">
        <v>5311</v>
      </c>
      <c r="G3391" t="s">
        <v>6104</v>
      </c>
      <c r="H3391" t="s">
        <v>10953</v>
      </c>
      <c r="I3391" t="s">
        <v>6649</v>
      </c>
      <c r="J3391" t="s">
        <v>7168</v>
      </c>
      <c r="K3391">
        <v>60610</v>
      </c>
      <c r="L3391" t="s">
        <v>7209</v>
      </c>
      <c r="M3391">
        <v>8.016</v>
      </c>
      <c r="N3391">
        <v>3</v>
      </c>
      <c r="O3391">
        <v>-1.6032</v>
      </c>
      <c r="P3391">
        <v>1.002</v>
      </c>
      <c r="Q3391">
        <v>0.125</v>
      </c>
      <c r="R3391">
        <v>-5.4108000000000001</v>
      </c>
      <c r="S3391">
        <v>7</v>
      </c>
      <c r="T3391">
        <v>2015</v>
      </c>
      <c r="U3391" t="s">
        <v>11050</v>
      </c>
      <c r="V3391" t="s">
        <v>11072</v>
      </c>
      <c r="AE3391" t="s">
        <v>11093</v>
      </c>
      <c r="AF3391">
        <v>8.016</v>
      </c>
      <c r="AG3391">
        <v>3</v>
      </c>
      <c r="AH3391">
        <v>-1.6032</v>
      </c>
      <c r="AI3391">
        <v>1.002</v>
      </c>
      <c r="AJ3391">
        <v>-5.4108000000000001</v>
      </c>
      <c r="AK3391" t="s">
        <v>11072</v>
      </c>
    </row>
    <row r="3392" spans="1:37" x14ac:dyDescent="0.3">
      <c r="A3392">
        <v>6834</v>
      </c>
      <c r="B3392" t="s">
        <v>3415</v>
      </c>
      <c r="C3392" s="59">
        <v>42621</v>
      </c>
      <c r="D3392" s="59">
        <v>42621</v>
      </c>
      <c r="E3392" t="s">
        <v>5037</v>
      </c>
      <c r="F3392" t="s">
        <v>5345</v>
      </c>
      <c r="G3392" t="s">
        <v>6138</v>
      </c>
      <c r="H3392" t="s">
        <v>10953</v>
      </c>
      <c r="I3392" t="s">
        <v>6784</v>
      </c>
      <c r="J3392" t="s">
        <v>7160</v>
      </c>
      <c r="K3392">
        <v>92704</v>
      </c>
      <c r="L3392" t="s">
        <v>7208</v>
      </c>
      <c r="M3392">
        <v>146.04</v>
      </c>
      <c r="N3392">
        <v>1</v>
      </c>
      <c r="O3392">
        <v>-29.207999999999998</v>
      </c>
      <c r="P3392">
        <v>-12.778499999999999</v>
      </c>
      <c r="Q3392">
        <v>-8.7499999999999994E-2</v>
      </c>
      <c r="R3392">
        <v>-129.6105</v>
      </c>
      <c r="S3392">
        <v>0</v>
      </c>
      <c r="T3392">
        <v>2016</v>
      </c>
      <c r="U3392" t="s">
        <v>11051</v>
      </c>
      <c r="V3392" t="s">
        <v>11072</v>
      </c>
      <c r="AE3392" t="s">
        <v>11093</v>
      </c>
      <c r="AF3392">
        <v>146.04</v>
      </c>
      <c r="AG3392">
        <v>1</v>
      </c>
      <c r="AH3392">
        <v>-29.207999999999998</v>
      </c>
      <c r="AI3392">
        <v>-12.778499999999999</v>
      </c>
      <c r="AJ3392">
        <v>-129.6105</v>
      </c>
      <c r="AK3392" t="s">
        <v>11072</v>
      </c>
    </row>
    <row r="3393" spans="1:37" x14ac:dyDescent="0.3">
      <c r="A3393">
        <v>6835</v>
      </c>
      <c r="B3393" t="s">
        <v>3416</v>
      </c>
      <c r="C3393" s="59">
        <v>42694</v>
      </c>
      <c r="D3393" s="59">
        <v>42698</v>
      </c>
      <c r="E3393" t="s">
        <v>5035</v>
      </c>
      <c r="F3393" t="s">
        <v>5644</v>
      </c>
      <c r="G3393" t="s">
        <v>6437</v>
      </c>
      <c r="H3393" t="s">
        <v>6625</v>
      </c>
      <c r="I3393" t="s">
        <v>7112</v>
      </c>
      <c r="J3393" t="s">
        <v>7160</v>
      </c>
      <c r="K3393">
        <v>90640</v>
      </c>
      <c r="L3393" t="s">
        <v>7208</v>
      </c>
      <c r="M3393">
        <v>27.88</v>
      </c>
      <c r="N3393">
        <v>2</v>
      </c>
      <c r="O3393">
        <v>0</v>
      </c>
      <c r="P3393">
        <v>3.9032</v>
      </c>
      <c r="Q3393">
        <v>0.14000000000000001</v>
      </c>
      <c r="R3393">
        <v>-23.976800000000001</v>
      </c>
      <c r="S3393">
        <v>4</v>
      </c>
      <c r="T3393">
        <v>2016</v>
      </c>
      <c r="U3393" t="s">
        <v>11050</v>
      </c>
      <c r="V3393" t="s">
        <v>11093</v>
      </c>
      <c r="AE3393" t="s">
        <v>11093</v>
      </c>
      <c r="AF3393">
        <v>27.88</v>
      </c>
      <c r="AG3393">
        <v>2</v>
      </c>
      <c r="AH3393">
        <v>0</v>
      </c>
      <c r="AI3393">
        <v>3.9032</v>
      </c>
      <c r="AJ3393">
        <v>-23.976800000000001</v>
      </c>
      <c r="AK3393" t="s">
        <v>11093</v>
      </c>
    </row>
    <row r="3394" spans="1:37" x14ac:dyDescent="0.3">
      <c r="A3394">
        <v>6836</v>
      </c>
      <c r="B3394" t="s">
        <v>3417</v>
      </c>
      <c r="C3394" s="59">
        <v>43023</v>
      </c>
      <c r="D3394" s="59">
        <v>43028</v>
      </c>
      <c r="E3394" t="s">
        <v>5035</v>
      </c>
      <c r="F3394" t="s">
        <v>5431</v>
      </c>
      <c r="G3394" t="s">
        <v>6224</v>
      </c>
      <c r="H3394" t="s">
        <v>6625</v>
      </c>
      <c r="I3394" t="s">
        <v>6929</v>
      </c>
      <c r="J3394" t="s">
        <v>7160</v>
      </c>
      <c r="K3394">
        <v>91360</v>
      </c>
      <c r="L3394" t="s">
        <v>7208</v>
      </c>
      <c r="M3394">
        <v>152.65</v>
      </c>
      <c r="N3394">
        <v>5</v>
      </c>
      <c r="O3394">
        <v>0</v>
      </c>
      <c r="P3394">
        <v>70.218999999999994</v>
      </c>
      <c r="Q3394">
        <v>0.45999999999999996</v>
      </c>
      <c r="R3394">
        <v>-82.430999999999997</v>
      </c>
      <c r="S3394">
        <v>5</v>
      </c>
      <c r="T3394">
        <v>2017</v>
      </c>
      <c r="U3394" t="s">
        <v>11050</v>
      </c>
      <c r="V3394" t="s">
        <v>11093</v>
      </c>
      <c r="W3394" t="s">
        <v>11072</v>
      </c>
      <c r="X3394">
        <v>175.37</v>
      </c>
      <c r="Y3394">
        <v>6</v>
      </c>
      <c r="Z3394">
        <v>0</v>
      </c>
      <c r="AA3394">
        <v>79.534199999999998</v>
      </c>
      <c r="AB3394">
        <v>-95.835799999999992</v>
      </c>
      <c r="AC3394" t="s">
        <v>11093</v>
      </c>
      <c r="AD3394" t="s">
        <v>11050</v>
      </c>
      <c r="AE3394" t="s">
        <v>11072</v>
      </c>
      <c r="AF3394">
        <v>175.37</v>
      </c>
      <c r="AG3394">
        <v>6</v>
      </c>
      <c r="AH3394">
        <v>0</v>
      </c>
      <c r="AI3394">
        <v>79.534199999999998</v>
      </c>
      <c r="AJ3394">
        <v>-95.835799999999992</v>
      </c>
      <c r="AK3394" t="s">
        <v>11093</v>
      </c>
    </row>
    <row r="3395" spans="1:37" x14ac:dyDescent="0.3">
      <c r="A3395">
        <v>6838</v>
      </c>
      <c r="B3395" t="s">
        <v>3418</v>
      </c>
      <c r="C3395" s="59">
        <v>42191</v>
      </c>
      <c r="D3395" s="59">
        <v>42197</v>
      </c>
      <c r="E3395" t="s">
        <v>5035</v>
      </c>
      <c r="F3395" t="s">
        <v>5579</v>
      </c>
      <c r="G3395" t="s">
        <v>6372</v>
      </c>
      <c r="H3395" t="s">
        <v>6625</v>
      </c>
      <c r="I3395" t="s">
        <v>6846</v>
      </c>
      <c r="J3395" t="s">
        <v>7188</v>
      </c>
      <c r="K3395">
        <v>8360</v>
      </c>
      <c r="L3395" t="s">
        <v>7210</v>
      </c>
      <c r="M3395">
        <v>11.12</v>
      </c>
      <c r="N3395">
        <v>4</v>
      </c>
      <c r="O3395">
        <v>0</v>
      </c>
      <c r="P3395">
        <v>2.8912</v>
      </c>
      <c r="Q3395">
        <v>0.26</v>
      </c>
      <c r="R3395">
        <v>-8.2287999999999997</v>
      </c>
      <c r="S3395">
        <v>6</v>
      </c>
      <c r="T3395">
        <v>2015</v>
      </c>
      <c r="U3395" t="s">
        <v>11050</v>
      </c>
      <c r="V3395" t="s">
        <v>11093</v>
      </c>
      <c r="AE3395" t="s">
        <v>11093</v>
      </c>
      <c r="AF3395">
        <v>11.12</v>
      </c>
      <c r="AG3395">
        <v>4</v>
      </c>
      <c r="AH3395">
        <v>0</v>
      </c>
      <c r="AI3395">
        <v>2.8912</v>
      </c>
      <c r="AJ3395">
        <v>-8.2287999999999997</v>
      </c>
      <c r="AK3395" t="s">
        <v>11093</v>
      </c>
    </row>
    <row r="3396" spans="1:37" x14ac:dyDescent="0.3">
      <c r="A3396">
        <v>6839</v>
      </c>
      <c r="B3396" t="s">
        <v>3419</v>
      </c>
      <c r="C3396" s="59">
        <v>42771</v>
      </c>
      <c r="D3396" s="59">
        <v>42775</v>
      </c>
      <c r="E3396" t="s">
        <v>5035</v>
      </c>
      <c r="F3396" t="s">
        <v>5750</v>
      </c>
      <c r="G3396" t="s">
        <v>6543</v>
      </c>
      <c r="H3396" t="s">
        <v>6625</v>
      </c>
      <c r="I3396" t="s">
        <v>6797</v>
      </c>
      <c r="J3396" t="s">
        <v>7160</v>
      </c>
      <c r="K3396">
        <v>90503</v>
      </c>
      <c r="L3396" t="s">
        <v>7208</v>
      </c>
      <c r="M3396">
        <v>1640.7</v>
      </c>
      <c r="N3396">
        <v>5</v>
      </c>
      <c r="O3396">
        <v>0</v>
      </c>
      <c r="P3396">
        <v>459.39600000000002</v>
      </c>
      <c r="Q3396">
        <v>0.28000000000000003</v>
      </c>
      <c r="R3396">
        <v>-1181.3040000000001</v>
      </c>
      <c r="S3396">
        <v>4</v>
      </c>
      <c r="T3396">
        <v>2017</v>
      </c>
      <c r="U3396" t="s">
        <v>11050</v>
      </c>
      <c r="V3396" t="s">
        <v>11093</v>
      </c>
      <c r="W3396" t="s">
        <v>11072</v>
      </c>
      <c r="X3396">
        <v>2011.9</v>
      </c>
      <c r="Y3396">
        <v>10</v>
      </c>
      <c r="Z3396">
        <v>-74.239999999999995</v>
      </c>
      <c r="AA3396">
        <v>501.15600000000001</v>
      </c>
      <c r="AB3396">
        <v>-1436.5040000000001</v>
      </c>
      <c r="AC3396" t="s">
        <v>11072</v>
      </c>
      <c r="AD3396" t="s">
        <v>11050</v>
      </c>
      <c r="AE3396" t="s">
        <v>11072</v>
      </c>
      <c r="AF3396">
        <v>2011.9</v>
      </c>
      <c r="AG3396">
        <v>10</v>
      </c>
      <c r="AH3396">
        <v>-74.239999999999995</v>
      </c>
      <c r="AI3396">
        <v>501.15600000000001</v>
      </c>
      <c r="AJ3396">
        <v>-1436.5040000000001</v>
      </c>
      <c r="AK3396" t="s">
        <v>11072</v>
      </c>
    </row>
    <row r="3397" spans="1:37" x14ac:dyDescent="0.3">
      <c r="A3397">
        <v>6841</v>
      </c>
      <c r="B3397" t="s">
        <v>3420</v>
      </c>
      <c r="C3397" s="59">
        <v>42344</v>
      </c>
      <c r="D3397" s="59">
        <v>42345</v>
      </c>
      <c r="E3397" t="s">
        <v>5036</v>
      </c>
      <c r="F3397" t="s">
        <v>5524</v>
      </c>
      <c r="G3397" t="s">
        <v>6317</v>
      </c>
      <c r="H3397" t="s">
        <v>6626</v>
      </c>
      <c r="I3397" t="s">
        <v>6648</v>
      </c>
      <c r="J3397" t="s">
        <v>7182</v>
      </c>
      <c r="K3397">
        <v>45373</v>
      </c>
      <c r="L3397" t="s">
        <v>7210</v>
      </c>
      <c r="M3397">
        <v>14.832000000000001</v>
      </c>
      <c r="N3397">
        <v>3</v>
      </c>
      <c r="O3397">
        <v>-10.382400000000001</v>
      </c>
      <c r="P3397">
        <v>-10.382400000000001</v>
      </c>
      <c r="Q3397">
        <v>-0.7</v>
      </c>
      <c r="R3397">
        <v>-14.832000000000001</v>
      </c>
      <c r="S3397">
        <v>1</v>
      </c>
      <c r="T3397">
        <v>2015</v>
      </c>
      <c r="U3397" t="s">
        <v>11051</v>
      </c>
      <c r="V3397" t="s">
        <v>11072</v>
      </c>
      <c r="AE3397" t="s">
        <v>11093</v>
      </c>
      <c r="AF3397">
        <v>14.832000000000001</v>
      </c>
      <c r="AG3397">
        <v>3</v>
      </c>
      <c r="AH3397">
        <v>-10.382400000000001</v>
      </c>
      <c r="AI3397">
        <v>-10.382400000000001</v>
      </c>
      <c r="AJ3397">
        <v>-14.832000000000001</v>
      </c>
      <c r="AK3397" t="s">
        <v>11072</v>
      </c>
    </row>
    <row r="3398" spans="1:37" x14ac:dyDescent="0.3">
      <c r="A3398">
        <v>6842</v>
      </c>
      <c r="B3398" t="s">
        <v>3421</v>
      </c>
      <c r="C3398" s="59">
        <v>42625</v>
      </c>
      <c r="D3398" s="59">
        <v>42630</v>
      </c>
      <c r="E3398" t="s">
        <v>5035</v>
      </c>
      <c r="F3398" t="s">
        <v>5333</v>
      </c>
      <c r="G3398" t="s">
        <v>6126</v>
      </c>
      <c r="H3398" t="s">
        <v>6625</v>
      </c>
      <c r="I3398" t="s">
        <v>6651</v>
      </c>
      <c r="J3398" t="s">
        <v>7175</v>
      </c>
      <c r="K3398">
        <v>22153</v>
      </c>
      <c r="L3398" t="s">
        <v>7207</v>
      </c>
      <c r="M3398">
        <v>20.7</v>
      </c>
      <c r="N3398">
        <v>3</v>
      </c>
      <c r="O3398">
        <v>0</v>
      </c>
      <c r="P3398">
        <v>1.6559999999999999</v>
      </c>
      <c r="Q3398">
        <v>0.08</v>
      </c>
      <c r="R3398">
        <v>-19.044</v>
      </c>
      <c r="S3398">
        <v>5</v>
      </c>
      <c r="T3398">
        <v>2016</v>
      </c>
      <c r="U3398" t="s">
        <v>11050</v>
      </c>
      <c r="V3398" t="s">
        <v>11093</v>
      </c>
      <c r="W3398" t="s">
        <v>11072</v>
      </c>
      <c r="X3398">
        <v>1159.06</v>
      </c>
      <c r="Y3398">
        <v>15</v>
      </c>
      <c r="Z3398">
        <v>0</v>
      </c>
      <c r="AA3398">
        <v>314.69619999999998</v>
      </c>
      <c r="AB3398">
        <v>-844.36379999999997</v>
      </c>
      <c r="AC3398" t="s">
        <v>11093</v>
      </c>
      <c r="AD3398" t="s">
        <v>11050</v>
      </c>
      <c r="AE3398" t="s">
        <v>11072</v>
      </c>
      <c r="AF3398">
        <v>1159.06</v>
      </c>
      <c r="AG3398">
        <v>15</v>
      </c>
      <c r="AH3398">
        <v>0</v>
      </c>
      <c r="AI3398">
        <v>314.69619999999998</v>
      </c>
      <c r="AJ3398">
        <v>-844.36379999999997</v>
      </c>
      <c r="AK3398" t="s">
        <v>11093</v>
      </c>
    </row>
    <row r="3399" spans="1:37" x14ac:dyDescent="0.3">
      <c r="A3399">
        <v>6846</v>
      </c>
      <c r="B3399" t="s">
        <v>3422</v>
      </c>
      <c r="C3399" s="59">
        <v>41826</v>
      </c>
      <c r="D3399" s="59">
        <v>41832</v>
      </c>
      <c r="E3399" t="s">
        <v>5035</v>
      </c>
      <c r="F3399" t="s">
        <v>5642</v>
      </c>
      <c r="G3399" t="s">
        <v>6435</v>
      </c>
      <c r="H3399" t="s">
        <v>6626</v>
      </c>
      <c r="I3399" t="s">
        <v>7113</v>
      </c>
      <c r="J3399" t="s">
        <v>7160</v>
      </c>
      <c r="K3399">
        <v>92020</v>
      </c>
      <c r="L3399" t="s">
        <v>7208</v>
      </c>
      <c r="M3399">
        <v>478.48</v>
      </c>
      <c r="N3399">
        <v>2</v>
      </c>
      <c r="O3399">
        <v>-95.695999999999998</v>
      </c>
      <c r="P3399">
        <v>47.847999999999999</v>
      </c>
      <c r="Q3399">
        <v>9.9999999999999992E-2</v>
      </c>
      <c r="R3399">
        <v>-334.93599999999998</v>
      </c>
      <c r="S3399">
        <v>6</v>
      </c>
      <c r="T3399">
        <v>2014</v>
      </c>
      <c r="U3399" t="s">
        <v>11050</v>
      </c>
      <c r="V3399" t="s">
        <v>11072</v>
      </c>
      <c r="AE3399" t="s">
        <v>11093</v>
      </c>
      <c r="AF3399">
        <v>478.48</v>
      </c>
      <c r="AG3399">
        <v>2</v>
      </c>
      <c r="AH3399">
        <v>-95.695999999999998</v>
      </c>
      <c r="AI3399">
        <v>47.847999999999999</v>
      </c>
      <c r="AJ3399">
        <v>-334.93599999999998</v>
      </c>
      <c r="AK3399" t="s">
        <v>11072</v>
      </c>
    </row>
    <row r="3400" spans="1:37" x14ac:dyDescent="0.3">
      <c r="A3400">
        <v>6847</v>
      </c>
      <c r="B3400" t="s">
        <v>3423</v>
      </c>
      <c r="C3400" s="59">
        <v>42499</v>
      </c>
      <c r="D3400" s="59">
        <v>42504</v>
      </c>
      <c r="E3400" t="s">
        <v>5035</v>
      </c>
      <c r="F3400" t="s">
        <v>5640</v>
      </c>
      <c r="G3400" t="s">
        <v>6433</v>
      </c>
      <c r="H3400" t="s">
        <v>6625</v>
      </c>
      <c r="I3400" t="s">
        <v>6629</v>
      </c>
      <c r="J3400" t="s">
        <v>7160</v>
      </c>
      <c r="K3400">
        <v>90036</v>
      </c>
      <c r="L3400" t="s">
        <v>7208</v>
      </c>
      <c r="M3400">
        <v>32.04</v>
      </c>
      <c r="N3400">
        <v>4</v>
      </c>
      <c r="O3400">
        <v>0</v>
      </c>
      <c r="P3400">
        <v>14.417999999999999</v>
      </c>
      <c r="Q3400">
        <v>0.45</v>
      </c>
      <c r="R3400">
        <v>-17.622</v>
      </c>
      <c r="S3400">
        <v>5</v>
      </c>
      <c r="T3400">
        <v>2016</v>
      </c>
      <c r="U3400" t="s">
        <v>11050</v>
      </c>
      <c r="V3400" t="s">
        <v>11093</v>
      </c>
      <c r="AE3400" t="s">
        <v>11093</v>
      </c>
      <c r="AF3400">
        <v>32.04</v>
      </c>
      <c r="AG3400">
        <v>4</v>
      </c>
      <c r="AH3400">
        <v>0</v>
      </c>
      <c r="AI3400">
        <v>14.417999999999999</v>
      </c>
      <c r="AJ3400">
        <v>-17.622</v>
      </c>
      <c r="AK3400" t="s">
        <v>11093</v>
      </c>
    </row>
    <row r="3401" spans="1:37" x14ac:dyDescent="0.3">
      <c r="A3401">
        <v>6848</v>
      </c>
      <c r="B3401" t="s">
        <v>3424</v>
      </c>
      <c r="C3401" s="59">
        <v>42569</v>
      </c>
      <c r="D3401" s="59">
        <v>42573</v>
      </c>
      <c r="E3401" t="s">
        <v>5035</v>
      </c>
      <c r="F3401" t="s">
        <v>5111</v>
      </c>
      <c r="G3401" t="s">
        <v>5904</v>
      </c>
      <c r="H3401" t="s">
        <v>10953</v>
      </c>
      <c r="I3401" t="s">
        <v>6669</v>
      </c>
      <c r="J3401" t="s">
        <v>7174</v>
      </c>
      <c r="K3401">
        <v>85023</v>
      </c>
      <c r="L3401" t="s">
        <v>7208</v>
      </c>
      <c r="M3401">
        <v>55.991999999999997</v>
      </c>
      <c r="N3401">
        <v>1</v>
      </c>
      <c r="O3401">
        <v>-11.198399999999999</v>
      </c>
      <c r="P3401">
        <v>3.4994999999999998</v>
      </c>
      <c r="Q3401">
        <v>6.25E-2</v>
      </c>
      <c r="R3401">
        <v>-41.2941</v>
      </c>
      <c r="S3401">
        <v>4</v>
      </c>
      <c r="T3401">
        <v>2016</v>
      </c>
      <c r="U3401" t="s">
        <v>11050</v>
      </c>
      <c r="V3401" t="s">
        <v>11072</v>
      </c>
      <c r="AE3401" t="s">
        <v>11093</v>
      </c>
      <c r="AF3401">
        <v>55.991999999999997</v>
      </c>
      <c r="AG3401">
        <v>1</v>
      </c>
      <c r="AH3401">
        <v>-11.198399999999999</v>
      </c>
      <c r="AI3401">
        <v>3.4994999999999998</v>
      </c>
      <c r="AJ3401">
        <v>-41.2941</v>
      </c>
      <c r="AK3401" t="s">
        <v>11072</v>
      </c>
    </row>
    <row r="3402" spans="1:37" x14ac:dyDescent="0.3">
      <c r="A3402">
        <v>6849</v>
      </c>
      <c r="B3402" t="s">
        <v>3425</v>
      </c>
      <c r="C3402" s="59">
        <v>42539</v>
      </c>
      <c r="D3402" s="59">
        <v>42542</v>
      </c>
      <c r="E3402" t="s">
        <v>5036</v>
      </c>
      <c r="F3402" t="s">
        <v>5628</v>
      </c>
      <c r="G3402" t="s">
        <v>6421</v>
      </c>
      <c r="H3402" t="s">
        <v>10953</v>
      </c>
      <c r="I3402" t="s">
        <v>7064</v>
      </c>
      <c r="J3402" t="s">
        <v>7168</v>
      </c>
      <c r="K3402">
        <v>60423</v>
      </c>
      <c r="L3402" t="s">
        <v>7209</v>
      </c>
      <c r="M3402">
        <v>76.864000000000004</v>
      </c>
      <c r="N3402">
        <v>2</v>
      </c>
      <c r="O3402">
        <v>-15.3728</v>
      </c>
      <c r="P3402">
        <v>26.9024</v>
      </c>
      <c r="Q3402">
        <v>0.35</v>
      </c>
      <c r="R3402">
        <v>-34.588799999999999</v>
      </c>
      <c r="S3402">
        <v>3</v>
      </c>
      <c r="T3402">
        <v>2016</v>
      </c>
      <c r="U3402" t="s">
        <v>11050</v>
      </c>
      <c r="V3402" t="s">
        <v>11072</v>
      </c>
      <c r="AE3402" t="s">
        <v>11093</v>
      </c>
      <c r="AF3402">
        <v>76.864000000000004</v>
      </c>
      <c r="AG3402">
        <v>2</v>
      </c>
      <c r="AH3402">
        <v>-15.3728</v>
      </c>
      <c r="AI3402">
        <v>26.9024</v>
      </c>
      <c r="AJ3402">
        <v>-34.588799999999999</v>
      </c>
      <c r="AK3402" t="s">
        <v>11072</v>
      </c>
    </row>
    <row r="3403" spans="1:37" x14ac:dyDescent="0.3">
      <c r="A3403">
        <v>6850</v>
      </c>
      <c r="B3403" t="s">
        <v>3426</v>
      </c>
      <c r="C3403" s="59">
        <v>41749</v>
      </c>
      <c r="D3403" s="59">
        <v>41754</v>
      </c>
      <c r="E3403" t="s">
        <v>5035</v>
      </c>
      <c r="F3403" t="s">
        <v>5584</v>
      </c>
      <c r="G3403" t="s">
        <v>6377</v>
      </c>
      <c r="H3403" t="s">
        <v>10953</v>
      </c>
      <c r="I3403" t="s">
        <v>6629</v>
      </c>
      <c r="J3403" t="s">
        <v>7160</v>
      </c>
      <c r="K3403">
        <v>90045</v>
      </c>
      <c r="L3403" t="s">
        <v>7208</v>
      </c>
      <c r="M3403">
        <v>59.92</v>
      </c>
      <c r="N3403">
        <v>4</v>
      </c>
      <c r="O3403">
        <v>0</v>
      </c>
      <c r="P3403">
        <v>27.563199999999998</v>
      </c>
      <c r="Q3403">
        <v>0.45999999999999996</v>
      </c>
      <c r="R3403">
        <v>-32.3568</v>
      </c>
      <c r="S3403">
        <v>5</v>
      </c>
      <c r="T3403">
        <v>2014</v>
      </c>
      <c r="U3403" t="s">
        <v>11050</v>
      </c>
      <c r="V3403" t="s">
        <v>11093</v>
      </c>
      <c r="AE3403" t="s">
        <v>11093</v>
      </c>
      <c r="AF3403">
        <v>59.92</v>
      </c>
      <c r="AG3403">
        <v>4</v>
      </c>
      <c r="AH3403">
        <v>0</v>
      </c>
      <c r="AI3403">
        <v>27.563199999999998</v>
      </c>
      <c r="AJ3403">
        <v>-32.3568</v>
      </c>
      <c r="AK3403" t="s">
        <v>11093</v>
      </c>
    </row>
    <row r="3404" spans="1:37" x14ac:dyDescent="0.3">
      <c r="A3404">
        <v>6851</v>
      </c>
      <c r="B3404" t="s">
        <v>3427</v>
      </c>
      <c r="C3404" s="59">
        <v>42377</v>
      </c>
      <c r="D3404" s="59">
        <v>42381</v>
      </c>
      <c r="E3404" t="s">
        <v>5035</v>
      </c>
      <c r="F3404" t="s">
        <v>5743</v>
      </c>
      <c r="G3404" t="s">
        <v>6536</v>
      </c>
      <c r="H3404" t="s">
        <v>6625</v>
      </c>
      <c r="I3404" t="s">
        <v>6674</v>
      </c>
      <c r="J3404" t="s">
        <v>7164</v>
      </c>
      <c r="K3404">
        <v>53132</v>
      </c>
      <c r="L3404" t="s">
        <v>7209</v>
      </c>
      <c r="M3404">
        <v>1565.88</v>
      </c>
      <c r="N3404">
        <v>6</v>
      </c>
      <c r="O3404">
        <v>0</v>
      </c>
      <c r="P3404">
        <v>407.12880000000001</v>
      </c>
      <c r="Q3404">
        <v>0.26</v>
      </c>
      <c r="R3404">
        <v>-1158.7511999999999</v>
      </c>
      <c r="S3404">
        <v>4</v>
      </c>
      <c r="T3404">
        <v>2016</v>
      </c>
      <c r="U3404" t="s">
        <v>11050</v>
      </c>
      <c r="V3404" t="s">
        <v>11093</v>
      </c>
      <c r="W3404" t="s">
        <v>11072</v>
      </c>
      <c r="X3404">
        <v>1671.93</v>
      </c>
      <c r="Y3404">
        <v>13</v>
      </c>
      <c r="Z3404">
        <v>0</v>
      </c>
      <c r="AA3404">
        <v>456.97230000000002</v>
      </c>
      <c r="AB3404">
        <v>-1214.9576999999999</v>
      </c>
      <c r="AC3404" t="s">
        <v>11093</v>
      </c>
      <c r="AD3404" t="s">
        <v>11050</v>
      </c>
      <c r="AE3404" t="s">
        <v>11072</v>
      </c>
      <c r="AF3404">
        <v>1671.93</v>
      </c>
      <c r="AG3404">
        <v>13</v>
      </c>
      <c r="AH3404">
        <v>0</v>
      </c>
      <c r="AI3404">
        <v>456.97230000000002</v>
      </c>
      <c r="AJ3404">
        <v>-1214.9576999999999</v>
      </c>
      <c r="AK3404" t="s">
        <v>11093</v>
      </c>
    </row>
    <row r="3405" spans="1:37" x14ac:dyDescent="0.3">
      <c r="A3405">
        <v>6853</v>
      </c>
      <c r="B3405" t="s">
        <v>3428</v>
      </c>
      <c r="C3405" s="59">
        <v>43092</v>
      </c>
      <c r="D3405" s="59">
        <v>43097</v>
      </c>
      <c r="E3405" t="s">
        <v>5034</v>
      </c>
      <c r="F3405" t="s">
        <v>5789</v>
      </c>
      <c r="G3405" t="s">
        <v>6582</v>
      </c>
      <c r="H3405" t="s">
        <v>6625</v>
      </c>
      <c r="I3405" t="s">
        <v>6917</v>
      </c>
      <c r="J3405" t="s">
        <v>7194</v>
      </c>
      <c r="K3405">
        <v>72209</v>
      </c>
      <c r="L3405" t="s">
        <v>7207</v>
      </c>
      <c r="M3405">
        <v>62.04</v>
      </c>
      <c r="N3405">
        <v>4</v>
      </c>
      <c r="O3405">
        <v>0</v>
      </c>
      <c r="P3405">
        <v>17.371200000000002</v>
      </c>
      <c r="Q3405">
        <v>0.28000000000000003</v>
      </c>
      <c r="R3405">
        <v>-44.668799999999997</v>
      </c>
      <c r="S3405">
        <v>5</v>
      </c>
      <c r="T3405">
        <v>2017</v>
      </c>
      <c r="U3405" t="s">
        <v>11050</v>
      </c>
      <c r="V3405" t="s">
        <v>11093</v>
      </c>
      <c r="W3405" t="s">
        <v>11072</v>
      </c>
      <c r="X3405">
        <v>1152.8700000000001</v>
      </c>
      <c r="Y3405">
        <v>16</v>
      </c>
      <c r="Z3405">
        <v>0</v>
      </c>
      <c r="AA3405">
        <v>287.24400000000003</v>
      </c>
      <c r="AB3405">
        <v>-865.62600000000009</v>
      </c>
      <c r="AC3405" t="s">
        <v>11093</v>
      </c>
      <c r="AD3405" t="s">
        <v>11050</v>
      </c>
      <c r="AE3405" t="s">
        <v>11072</v>
      </c>
      <c r="AF3405">
        <v>1152.8700000000001</v>
      </c>
      <c r="AG3405">
        <v>16</v>
      </c>
      <c r="AH3405">
        <v>0</v>
      </c>
      <c r="AI3405">
        <v>287.24400000000003</v>
      </c>
      <c r="AJ3405">
        <v>-865.62600000000009</v>
      </c>
      <c r="AK3405" t="s">
        <v>11093</v>
      </c>
    </row>
    <row r="3406" spans="1:37" x14ac:dyDescent="0.3">
      <c r="A3406">
        <v>6858</v>
      </c>
      <c r="B3406" t="s">
        <v>3429</v>
      </c>
      <c r="C3406" s="59">
        <v>42842</v>
      </c>
      <c r="D3406" s="59">
        <v>42847</v>
      </c>
      <c r="E3406" t="s">
        <v>5035</v>
      </c>
      <c r="F3406" t="s">
        <v>5557</v>
      </c>
      <c r="G3406" t="s">
        <v>6350</v>
      </c>
      <c r="H3406" t="s">
        <v>10953</v>
      </c>
      <c r="I3406" t="s">
        <v>6629</v>
      </c>
      <c r="J3406" t="s">
        <v>7160</v>
      </c>
      <c r="K3406">
        <v>90008</v>
      </c>
      <c r="L3406" t="s">
        <v>7208</v>
      </c>
      <c r="M3406">
        <v>28.14</v>
      </c>
      <c r="N3406">
        <v>3</v>
      </c>
      <c r="O3406">
        <v>0</v>
      </c>
      <c r="P3406">
        <v>13.507199999999999</v>
      </c>
      <c r="Q3406">
        <v>0.48</v>
      </c>
      <c r="R3406">
        <v>-14.6328</v>
      </c>
      <c r="S3406">
        <v>5</v>
      </c>
      <c r="T3406">
        <v>2017</v>
      </c>
      <c r="U3406" t="s">
        <v>11050</v>
      </c>
      <c r="V3406" t="s">
        <v>11093</v>
      </c>
      <c r="W3406" t="s">
        <v>11072</v>
      </c>
      <c r="X3406">
        <v>562.702</v>
      </c>
      <c r="Y3406">
        <v>32</v>
      </c>
      <c r="Z3406">
        <v>-43.670400000000001</v>
      </c>
      <c r="AA3406">
        <v>59.48790000000001</v>
      </c>
      <c r="AB3406">
        <v>-459.5437</v>
      </c>
      <c r="AC3406" t="s">
        <v>11072</v>
      </c>
      <c r="AD3406" t="s">
        <v>11050</v>
      </c>
      <c r="AE3406" t="s">
        <v>11072</v>
      </c>
      <c r="AF3406">
        <v>562.702</v>
      </c>
      <c r="AG3406">
        <v>32</v>
      </c>
      <c r="AH3406">
        <v>-43.670400000000001</v>
      </c>
      <c r="AI3406">
        <v>59.48790000000001</v>
      </c>
      <c r="AJ3406">
        <v>-459.5437</v>
      </c>
      <c r="AK3406" t="s">
        <v>11072</v>
      </c>
    </row>
    <row r="3407" spans="1:37" x14ac:dyDescent="0.3">
      <c r="A3407">
        <v>6864</v>
      </c>
      <c r="B3407" t="s">
        <v>3430</v>
      </c>
      <c r="C3407" s="59">
        <v>43070</v>
      </c>
      <c r="D3407" s="59">
        <v>43077</v>
      </c>
      <c r="E3407" t="s">
        <v>5035</v>
      </c>
      <c r="F3407" t="s">
        <v>5237</v>
      </c>
      <c r="G3407" t="s">
        <v>6030</v>
      </c>
      <c r="H3407" t="s">
        <v>6625</v>
      </c>
      <c r="I3407" t="s">
        <v>6679</v>
      </c>
      <c r="J3407" t="s">
        <v>7163</v>
      </c>
      <c r="K3407">
        <v>78207</v>
      </c>
      <c r="L3407" t="s">
        <v>7209</v>
      </c>
      <c r="M3407">
        <v>10.368</v>
      </c>
      <c r="N3407">
        <v>2</v>
      </c>
      <c r="O3407">
        <v>-2.0735999999999999</v>
      </c>
      <c r="P3407">
        <v>3.6288</v>
      </c>
      <c r="Q3407">
        <v>0.35</v>
      </c>
      <c r="R3407">
        <v>-4.6656000000000004</v>
      </c>
      <c r="S3407">
        <v>7</v>
      </c>
      <c r="T3407">
        <v>2017</v>
      </c>
      <c r="U3407" t="s">
        <v>11050</v>
      </c>
      <c r="V3407" t="s">
        <v>11072</v>
      </c>
      <c r="AE3407" t="s">
        <v>11093</v>
      </c>
      <c r="AF3407">
        <v>10.368</v>
      </c>
      <c r="AG3407">
        <v>2</v>
      </c>
      <c r="AH3407">
        <v>-2.0735999999999999</v>
      </c>
      <c r="AI3407">
        <v>3.6288</v>
      </c>
      <c r="AJ3407">
        <v>-4.6656000000000004</v>
      </c>
      <c r="AK3407" t="s">
        <v>11072</v>
      </c>
    </row>
    <row r="3408" spans="1:37" x14ac:dyDescent="0.3">
      <c r="A3408">
        <v>6865</v>
      </c>
      <c r="B3408" t="s">
        <v>3431</v>
      </c>
      <c r="C3408" s="59">
        <v>42603</v>
      </c>
      <c r="D3408" s="59">
        <v>42610</v>
      </c>
      <c r="E3408" t="s">
        <v>5035</v>
      </c>
      <c r="F3408" t="s">
        <v>5592</v>
      </c>
      <c r="G3408" t="s">
        <v>6385</v>
      </c>
      <c r="H3408" t="s">
        <v>6625</v>
      </c>
      <c r="I3408" t="s">
        <v>6629</v>
      </c>
      <c r="J3408" t="s">
        <v>7160</v>
      </c>
      <c r="K3408">
        <v>90004</v>
      </c>
      <c r="L3408" t="s">
        <v>7208</v>
      </c>
      <c r="M3408">
        <v>12.672000000000001</v>
      </c>
      <c r="N3408">
        <v>2</v>
      </c>
      <c r="O3408">
        <v>-2.5344000000000002</v>
      </c>
      <c r="P3408">
        <v>4.7519999999999998</v>
      </c>
      <c r="Q3408">
        <v>0.37499999999999994</v>
      </c>
      <c r="R3408">
        <v>-5.3856000000000002</v>
      </c>
      <c r="S3408">
        <v>7</v>
      </c>
      <c r="T3408">
        <v>2016</v>
      </c>
      <c r="U3408" t="s">
        <v>11050</v>
      </c>
      <c r="V3408" t="s">
        <v>11072</v>
      </c>
      <c r="W3408" t="s">
        <v>11072</v>
      </c>
      <c r="X3408">
        <v>3339.1219999999998</v>
      </c>
      <c r="Y3408">
        <v>32</v>
      </c>
      <c r="Z3408">
        <v>-604.73440000000005</v>
      </c>
      <c r="AA3408">
        <v>275.90000000000003</v>
      </c>
      <c r="AB3408">
        <v>-2458.4875999999999</v>
      </c>
      <c r="AC3408" t="s">
        <v>11072</v>
      </c>
      <c r="AD3408" t="s">
        <v>11050</v>
      </c>
      <c r="AE3408" t="s">
        <v>11072</v>
      </c>
      <c r="AF3408">
        <v>3339.1219999999998</v>
      </c>
      <c r="AG3408">
        <v>32</v>
      </c>
      <c r="AH3408">
        <v>-604.73440000000005</v>
      </c>
      <c r="AI3408">
        <v>275.90000000000003</v>
      </c>
      <c r="AJ3408">
        <v>-2458.4875999999999</v>
      </c>
      <c r="AK3408" t="s">
        <v>11072</v>
      </c>
    </row>
    <row r="3409" spans="1:37" x14ac:dyDescent="0.3">
      <c r="A3409">
        <v>6872</v>
      </c>
      <c r="B3409" t="s">
        <v>3432</v>
      </c>
      <c r="C3409" s="59">
        <v>42709</v>
      </c>
      <c r="D3409" s="59">
        <v>42712</v>
      </c>
      <c r="E3409" t="s">
        <v>5034</v>
      </c>
      <c r="F3409" t="s">
        <v>5613</v>
      </c>
      <c r="G3409" t="s">
        <v>6406</v>
      </c>
      <c r="H3409" t="s">
        <v>6625</v>
      </c>
      <c r="I3409" t="s">
        <v>6649</v>
      </c>
      <c r="J3409" t="s">
        <v>7168</v>
      </c>
      <c r="K3409">
        <v>60610</v>
      </c>
      <c r="L3409" t="s">
        <v>7209</v>
      </c>
      <c r="M3409">
        <v>11.952</v>
      </c>
      <c r="N3409">
        <v>3</v>
      </c>
      <c r="O3409">
        <v>-2.3904000000000001</v>
      </c>
      <c r="P3409">
        <v>3.8843999999999999</v>
      </c>
      <c r="Q3409">
        <v>0.32500000000000001</v>
      </c>
      <c r="R3409">
        <v>-5.6772</v>
      </c>
      <c r="S3409">
        <v>3</v>
      </c>
      <c r="T3409">
        <v>2016</v>
      </c>
      <c r="U3409" t="s">
        <v>11050</v>
      </c>
      <c r="V3409" t="s">
        <v>11072</v>
      </c>
      <c r="AE3409" t="s">
        <v>11093</v>
      </c>
      <c r="AF3409">
        <v>11.952</v>
      </c>
      <c r="AG3409">
        <v>3</v>
      </c>
      <c r="AH3409">
        <v>-2.3904000000000001</v>
      </c>
      <c r="AI3409">
        <v>3.8843999999999999</v>
      </c>
      <c r="AJ3409">
        <v>-5.6772</v>
      </c>
      <c r="AK3409" t="s">
        <v>11072</v>
      </c>
    </row>
    <row r="3410" spans="1:37" x14ac:dyDescent="0.3">
      <c r="A3410">
        <v>6873</v>
      </c>
      <c r="B3410" t="s">
        <v>3433</v>
      </c>
      <c r="C3410" s="59">
        <v>42354</v>
      </c>
      <c r="D3410" s="59">
        <v>42357</v>
      </c>
      <c r="E3410" t="s">
        <v>5036</v>
      </c>
      <c r="F3410" t="s">
        <v>5103</v>
      </c>
      <c r="G3410" t="s">
        <v>5896</v>
      </c>
      <c r="H3410" t="s">
        <v>10953</v>
      </c>
      <c r="I3410" t="s">
        <v>6631</v>
      </c>
      <c r="J3410" t="s">
        <v>6803</v>
      </c>
      <c r="K3410">
        <v>98105</v>
      </c>
      <c r="L3410" t="s">
        <v>7208</v>
      </c>
      <c r="M3410">
        <v>4.9800000000000004</v>
      </c>
      <c r="N3410">
        <v>1</v>
      </c>
      <c r="O3410">
        <v>0</v>
      </c>
      <c r="P3410">
        <v>2.3405999999999998</v>
      </c>
      <c r="Q3410">
        <v>0.46999999999999992</v>
      </c>
      <c r="R3410">
        <v>-2.6394000000000002</v>
      </c>
      <c r="S3410">
        <v>3</v>
      </c>
      <c r="T3410">
        <v>2015</v>
      </c>
      <c r="U3410" t="s">
        <v>11050</v>
      </c>
      <c r="V3410" t="s">
        <v>11093</v>
      </c>
      <c r="AE3410" t="s">
        <v>11093</v>
      </c>
      <c r="AF3410">
        <v>4.9800000000000004</v>
      </c>
      <c r="AG3410">
        <v>1</v>
      </c>
      <c r="AH3410">
        <v>0</v>
      </c>
      <c r="AI3410">
        <v>2.3405999999999998</v>
      </c>
      <c r="AJ3410">
        <v>-2.6394000000000002</v>
      </c>
      <c r="AK3410" t="s">
        <v>11093</v>
      </c>
    </row>
    <row r="3411" spans="1:37" x14ac:dyDescent="0.3">
      <c r="A3411">
        <v>6874</v>
      </c>
      <c r="B3411" t="s">
        <v>3434</v>
      </c>
      <c r="C3411" s="59">
        <v>41929</v>
      </c>
      <c r="D3411" s="59">
        <v>41934</v>
      </c>
      <c r="E3411" t="s">
        <v>5034</v>
      </c>
      <c r="F3411" t="s">
        <v>5052</v>
      </c>
      <c r="G3411" t="s">
        <v>5845</v>
      </c>
      <c r="H3411" t="s">
        <v>10953</v>
      </c>
      <c r="I3411" t="s">
        <v>7114</v>
      </c>
      <c r="J3411" t="s">
        <v>7163</v>
      </c>
      <c r="K3411">
        <v>77705</v>
      </c>
      <c r="L3411" t="s">
        <v>7209</v>
      </c>
      <c r="M3411">
        <v>10.78</v>
      </c>
      <c r="N3411">
        <v>5</v>
      </c>
      <c r="O3411">
        <v>-8.6240000000000006</v>
      </c>
      <c r="P3411">
        <v>-17.248000000000001</v>
      </c>
      <c r="Q3411">
        <v>-1.6</v>
      </c>
      <c r="R3411">
        <v>-19.404</v>
      </c>
      <c r="S3411">
        <v>5</v>
      </c>
      <c r="T3411">
        <v>2014</v>
      </c>
      <c r="U3411" t="s">
        <v>11051</v>
      </c>
      <c r="V3411" t="s">
        <v>11072</v>
      </c>
      <c r="W3411" t="s">
        <v>11072</v>
      </c>
      <c r="X3411">
        <v>130.756</v>
      </c>
      <c r="Y3411">
        <v>8</v>
      </c>
      <c r="Z3411">
        <v>-32.619199999999999</v>
      </c>
      <c r="AA3411">
        <v>-35.244399999999999</v>
      </c>
      <c r="AB3411">
        <v>-133.38120000000001</v>
      </c>
      <c r="AC3411" t="s">
        <v>11072</v>
      </c>
      <c r="AD3411" t="s">
        <v>11051</v>
      </c>
      <c r="AE3411" t="s">
        <v>11072</v>
      </c>
      <c r="AF3411">
        <v>130.756</v>
      </c>
      <c r="AG3411">
        <v>8</v>
      </c>
      <c r="AH3411">
        <v>-32.619199999999999</v>
      </c>
      <c r="AI3411">
        <v>-35.244399999999999</v>
      </c>
      <c r="AJ3411">
        <v>-133.38120000000001</v>
      </c>
      <c r="AK3411" t="s">
        <v>11072</v>
      </c>
    </row>
    <row r="3412" spans="1:37" x14ac:dyDescent="0.3">
      <c r="A3412">
        <v>6876</v>
      </c>
      <c r="B3412" t="s">
        <v>3435</v>
      </c>
      <c r="C3412" s="59">
        <v>42618</v>
      </c>
      <c r="D3412" s="59">
        <v>42623</v>
      </c>
      <c r="E3412" t="s">
        <v>5035</v>
      </c>
      <c r="F3412" t="s">
        <v>5500</v>
      </c>
      <c r="G3412" t="s">
        <v>6293</v>
      </c>
      <c r="H3412" t="s">
        <v>10953</v>
      </c>
      <c r="I3412" t="s">
        <v>6896</v>
      </c>
      <c r="J3412" t="s">
        <v>7175</v>
      </c>
      <c r="K3412">
        <v>23320</v>
      </c>
      <c r="L3412" t="s">
        <v>7207</v>
      </c>
      <c r="M3412">
        <v>25.06</v>
      </c>
      <c r="N3412">
        <v>2</v>
      </c>
      <c r="O3412">
        <v>0</v>
      </c>
      <c r="P3412">
        <v>11.7782</v>
      </c>
      <c r="Q3412">
        <v>0.47000000000000003</v>
      </c>
      <c r="R3412">
        <v>-13.2818</v>
      </c>
      <c r="S3412">
        <v>5</v>
      </c>
      <c r="T3412">
        <v>2016</v>
      </c>
      <c r="U3412" t="s">
        <v>11050</v>
      </c>
      <c r="V3412" t="s">
        <v>11093</v>
      </c>
      <c r="W3412" t="s">
        <v>11072</v>
      </c>
      <c r="X3412">
        <v>1678</v>
      </c>
      <c r="Y3412">
        <v>5</v>
      </c>
      <c r="Z3412">
        <v>0</v>
      </c>
      <c r="AA3412">
        <v>325.83680000000004</v>
      </c>
      <c r="AB3412">
        <v>-1352.1632</v>
      </c>
      <c r="AC3412" t="s">
        <v>11093</v>
      </c>
      <c r="AD3412" t="s">
        <v>11050</v>
      </c>
      <c r="AE3412" t="s">
        <v>11072</v>
      </c>
      <c r="AF3412">
        <v>1678</v>
      </c>
      <c r="AG3412">
        <v>5</v>
      </c>
      <c r="AH3412">
        <v>0</v>
      </c>
      <c r="AI3412">
        <v>325.83680000000004</v>
      </c>
      <c r="AJ3412">
        <v>-1352.1632</v>
      </c>
      <c r="AK3412" t="s">
        <v>11093</v>
      </c>
    </row>
    <row r="3413" spans="1:37" x14ac:dyDescent="0.3">
      <c r="A3413">
        <v>6878</v>
      </c>
      <c r="B3413" t="s">
        <v>3436</v>
      </c>
      <c r="C3413" s="59">
        <v>42292</v>
      </c>
      <c r="D3413" s="59">
        <v>42292</v>
      </c>
      <c r="E3413" t="s">
        <v>5037</v>
      </c>
      <c r="F3413" t="s">
        <v>5038</v>
      </c>
      <c r="G3413" t="s">
        <v>5831</v>
      </c>
      <c r="H3413" t="s">
        <v>10953</v>
      </c>
      <c r="I3413" t="s">
        <v>6688</v>
      </c>
      <c r="J3413" t="s">
        <v>7163</v>
      </c>
      <c r="K3413">
        <v>75217</v>
      </c>
      <c r="L3413" t="s">
        <v>7209</v>
      </c>
      <c r="M3413">
        <v>131.376</v>
      </c>
      <c r="N3413">
        <v>6</v>
      </c>
      <c r="O3413">
        <v>-78.825599999999994</v>
      </c>
      <c r="P3413">
        <v>-95.247600000000006</v>
      </c>
      <c r="Q3413">
        <v>-0.72499999999999998</v>
      </c>
      <c r="R3413">
        <v>-147.798</v>
      </c>
      <c r="S3413">
        <v>0</v>
      </c>
      <c r="T3413">
        <v>2015</v>
      </c>
      <c r="U3413" t="s">
        <v>11051</v>
      </c>
      <c r="V3413" t="s">
        <v>11072</v>
      </c>
      <c r="W3413" t="s">
        <v>11072</v>
      </c>
      <c r="X3413">
        <v>136.72</v>
      </c>
      <c r="Y3413">
        <v>7</v>
      </c>
      <c r="Z3413">
        <v>-79.89439999999999</v>
      </c>
      <c r="AA3413">
        <v>-93.377200000000002</v>
      </c>
      <c r="AB3413">
        <v>-150.2028</v>
      </c>
      <c r="AC3413" t="s">
        <v>11072</v>
      </c>
      <c r="AD3413" t="s">
        <v>11051</v>
      </c>
      <c r="AE3413" t="s">
        <v>11072</v>
      </c>
      <c r="AF3413">
        <v>136.72</v>
      </c>
      <c r="AG3413">
        <v>7</v>
      </c>
      <c r="AH3413">
        <v>-79.89439999999999</v>
      </c>
      <c r="AI3413">
        <v>-93.377200000000002</v>
      </c>
      <c r="AJ3413">
        <v>-150.2028</v>
      </c>
      <c r="AK3413" t="s">
        <v>11072</v>
      </c>
    </row>
    <row r="3414" spans="1:37" x14ac:dyDescent="0.3">
      <c r="A3414">
        <v>6880</v>
      </c>
      <c r="B3414" t="s">
        <v>3437</v>
      </c>
      <c r="C3414" s="59">
        <v>42339</v>
      </c>
      <c r="D3414" s="59">
        <v>42343</v>
      </c>
      <c r="E3414" t="s">
        <v>5034</v>
      </c>
      <c r="F3414" t="s">
        <v>5107</v>
      </c>
      <c r="G3414" t="s">
        <v>5900</v>
      </c>
      <c r="H3414" t="s">
        <v>6626</v>
      </c>
      <c r="I3414" t="s">
        <v>6631</v>
      </c>
      <c r="J3414" t="s">
        <v>6803</v>
      </c>
      <c r="K3414">
        <v>98105</v>
      </c>
      <c r="L3414" t="s">
        <v>7208</v>
      </c>
      <c r="M3414">
        <v>2003.92</v>
      </c>
      <c r="N3414">
        <v>5</v>
      </c>
      <c r="O3414">
        <v>-400.78399999999999</v>
      </c>
      <c r="P3414">
        <v>125.245</v>
      </c>
      <c r="Q3414">
        <v>6.25E-2</v>
      </c>
      <c r="R3414">
        <v>-1477.8910000000001</v>
      </c>
      <c r="S3414">
        <v>4</v>
      </c>
      <c r="T3414">
        <v>2015</v>
      </c>
      <c r="U3414" t="s">
        <v>11050</v>
      </c>
      <c r="V3414" t="s">
        <v>11072</v>
      </c>
      <c r="W3414" t="s">
        <v>11072</v>
      </c>
      <c r="X3414">
        <v>4210.6499999999996</v>
      </c>
      <c r="Y3414">
        <v>27</v>
      </c>
      <c r="Z3414">
        <v>-400.78399999999999</v>
      </c>
      <c r="AA3414">
        <v>598.07760000000007</v>
      </c>
      <c r="AB3414">
        <v>-3211.7883999999999</v>
      </c>
      <c r="AC3414" t="s">
        <v>11072</v>
      </c>
      <c r="AD3414" t="s">
        <v>11050</v>
      </c>
      <c r="AE3414" t="s">
        <v>11072</v>
      </c>
      <c r="AF3414">
        <v>4210.6499999999996</v>
      </c>
      <c r="AG3414">
        <v>27</v>
      </c>
      <c r="AH3414">
        <v>-400.78399999999999</v>
      </c>
      <c r="AI3414">
        <v>598.07760000000007</v>
      </c>
      <c r="AJ3414">
        <v>-3211.7883999999999</v>
      </c>
      <c r="AK3414" t="s">
        <v>11072</v>
      </c>
    </row>
    <row r="3415" spans="1:37" x14ac:dyDescent="0.3">
      <c r="A3415">
        <v>6885</v>
      </c>
      <c r="B3415" t="s">
        <v>3438</v>
      </c>
      <c r="C3415" s="59">
        <v>42155</v>
      </c>
      <c r="D3415" s="59">
        <v>42159</v>
      </c>
      <c r="E3415" t="s">
        <v>5035</v>
      </c>
      <c r="F3415" t="s">
        <v>5255</v>
      </c>
      <c r="G3415" t="s">
        <v>6048</v>
      </c>
      <c r="H3415" t="s">
        <v>10953</v>
      </c>
      <c r="I3415" t="s">
        <v>6658</v>
      </c>
      <c r="J3415" t="s">
        <v>7169</v>
      </c>
      <c r="K3415">
        <v>55407</v>
      </c>
      <c r="L3415" t="s">
        <v>7209</v>
      </c>
      <c r="M3415">
        <v>2567.84</v>
      </c>
      <c r="N3415">
        <v>8</v>
      </c>
      <c r="O3415">
        <v>0</v>
      </c>
      <c r="P3415">
        <v>770.35199999999998</v>
      </c>
      <c r="Q3415">
        <v>0.3</v>
      </c>
      <c r="R3415">
        <v>-1797.4880000000001</v>
      </c>
      <c r="S3415">
        <v>4</v>
      </c>
      <c r="T3415">
        <v>2015</v>
      </c>
      <c r="U3415" t="s">
        <v>11050</v>
      </c>
      <c r="V3415" t="s">
        <v>11093</v>
      </c>
      <c r="AE3415" t="s">
        <v>11093</v>
      </c>
      <c r="AF3415">
        <v>2567.84</v>
      </c>
      <c r="AG3415">
        <v>8</v>
      </c>
      <c r="AH3415">
        <v>0</v>
      </c>
      <c r="AI3415">
        <v>770.35199999999998</v>
      </c>
      <c r="AJ3415">
        <v>-1797.4880000000001</v>
      </c>
      <c r="AK3415" t="s">
        <v>11093</v>
      </c>
    </row>
    <row r="3416" spans="1:37" x14ac:dyDescent="0.3">
      <c r="A3416">
        <v>6886</v>
      </c>
      <c r="B3416" t="s">
        <v>3439</v>
      </c>
      <c r="C3416" s="59">
        <v>42988</v>
      </c>
      <c r="D3416" s="59">
        <v>42995</v>
      </c>
      <c r="E3416" t="s">
        <v>5035</v>
      </c>
      <c r="F3416" t="s">
        <v>5494</v>
      </c>
      <c r="G3416" t="s">
        <v>6287</v>
      </c>
      <c r="H3416" t="s">
        <v>10953</v>
      </c>
      <c r="I3416" t="s">
        <v>6651</v>
      </c>
      <c r="J3416" t="s">
        <v>7182</v>
      </c>
      <c r="K3416">
        <v>45503</v>
      </c>
      <c r="L3416" t="s">
        <v>7210</v>
      </c>
      <c r="M3416">
        <v>37.055999999999997</v>
      </c>
      <c r="N3416">
        <v>4</v>
      </c>
      <c r="O3416">
        <v>-7.4112</v>
      </c>
      <c r="P3416">
        <v>8.8008000000000006</v>
      </c>
      <c r="Q3416">
        <v>0.23750000000000004</v>
      </c>
      <c r="R3416">
        <v>-20.844000000000001</v>
      </c>
      <c r="S3416">
        <v>7</v>
      </c>
      <c r="T3416">
        <v>2017</v>
      </c>
      <c r="U3416" t="s">
        <v>11050</v>
      </c>
      <c r="V3416" t="s">
        <v>11072</v>
      </c>
      <c r="W3416" t="s">
        <v>11072</v>
      </c>
      <c r="X3416">
        <v>296.952</v>
      </c>
      <c r="Y3416">
        <v>6</v>
      </c>
      <c r="Z3416">
        <v>-111.36959999999999</v>
      </c>
      <c r="AA3416">
        <v>-47.51</v>
      </c>
      <c r="AB3416">
        <v>-233.0924</v>
      </c>
      <c r="AC3416" t="s">
        <v>11072</v>
      </c>
      <c r="AD3416" t="s">
        <v>11051</v>
      </c>
      <c r="AE3416" t="s">
        <v>11072</v>
      </c>
      <c r="AF3416">
        <v>296.952</v>
      </c>
      <c r="AG3416">
        <v>6</v>
      </c>
      <c r="AH3416">
        <v>-111.36959999999999</v>
      </c>
      <c r="AI3416">
        <v>-47.51</v>
      </c>
      <c r="AJ3416">
        <v>-233.0924</v>
      </c>
      <c r="AK3416" t="s">
        <v>11072</v>
      </c>
    </row>
    <row r="3417" spans="1:37" x14ac:dyDescent="0.3">
      <c r="A3417">
        <v>6888</v>
      </c>
      <c r="B3417" t="s">
        <v>3440</v>
      </c>
      <c r="C3417" s="59">
        <v>42850</v>
      </c>
      <c r="D3417" s="59">
        <v>42857</v>
      </c>
      <c r="E3417" t="s">
        <v>5035</v>
      </c>
      <c r="F3417" t="s">
        <v>5366</v>
      </c>
      <c r="G3417" t="s">
        <v>6159</v>
      </c>
      <c r="H3417" t="s">
        <v>10953</v>
      </c>
      <c r="I3417" t="s">
        <v>6629</v>
      </c>
      <c r="J3417" t="s">
        <v>7160</v>
      </c>
      <c r="K3417">
        <v>90032</v>
      </c>
      <c r="L3417" t="s">
        <v>7208</v>
      </c>
      <c r="M3417">
        <v>19.05</v>
      </c>
      <c r="N3417">
        <v>3</v>
      </c>
      <c r="O3417">
        <v>0</v>
      </c>
      <c r="P3417">
        <v>8.7629999999999999</v>
      </c>
      <c r="Q3417">
        <v>0.45999999999999996</v>
      </c>
      <c r="R3417">
        <v>-10.287000000000001</v>
      </c>
      <c r="S3417">
        <v>7</v>
      </c>
      <c r="T3417">
        <v>2017</v>
      </c>
      <c r="U3417" t="s">
        <v>11050</v>
      </c>
      <c r="V3417" t="s">
        <v>11093</v>
      </c>
      <c r="W3417" t="s">
        <v>11072</v>
      </c>
      <c r="X3417">
        <v>92.393999999999991</v>
      </c>
      <c r="Y3417">
        <v>6</v>
      </c>
      <c r="Z3417">
        <v>-14.668799999999999</v>
      </c>
      <c r="AA3417">
        <v>36.267000000000003</v>
      </c>
      <c r="AB3417">
        <v>-41.458199999999998</v>
      </c>
      <c r="AC3417" t="s">
        <v>11072</v>
      </c>
      <c r="AD3417" t="s">
        <v>11050</v>
      </c>
      <c r="AE3417" t="s">
        <v>11072</v>
      </c>
      <c r="AF3417">
        <v>92.393999999999991</v>
      </c>
      <c r="AG3417">
        <v>6</v>
      </c>
      <c r="AH3417">
        <v>-14.668799999999999</v>
      </c>
      <c r="AI3417">
        <v>36.267000000000003</v>
      </c>
      <c r="AJ3417">
        <v>-41.458199999999998</v>
      </c>
      <c r="AK3417" t="s">
        <v>11072</v>
      </c>
    </row>
    <row r="3418" spans="1:37" x14ac:dyDescent="0.3">
      <c r="A3418">
        <v>6890</v>
      </c>
      <c r="B3418" t="s">
        <v>3441</v>
      </c>
      <c r="C3418" s="59">
        <v>42996</v>
      </c>
      <c r="D3418" s="59">
        <v>43000</v>
      </c>
      <c r="E3418" t="s">
        <v>5035</v>
      </c>
      <c r="F3418" t="s">
        <v>5202</v>
      </c>
      <c r="G3418" t="s">
        <v>5995</v>
      </c>
      <c r="H3418" t="s">
        <v>6625</v>
      </c>
      <c r="I3418" t="s">
        <v>6665</v>
      </c>
      <c r="J3418" t="s">
        <v>7190</v>
      </c>
      <c r="K3418">
        <v>31907</v>
      </c>
      <c r="L3418" t="s">
        <v>7207</v>
      </c>
      <c r="M3418">
        <v>95.68</v>
      </c>
      <c r="N3418">
        <v>8</v>
      </c>
      <c r="O3418">
        <v>0</v>
      </c>
      <c r="P3418">
        <v>26.790400000000002</v>
      </c>
      <c r="Q3418">
        <v>0.27999999999999997</v>
      </c>
      <c r="R3418">
        <v>-68.889600000000002</v>
      </c>
      <c r="S3418">
        <v>4</v>
      </c>
      <c r="T3418">
        <v>2017</v>
      </c>
      <c r="U3418" t="s">
        <v>11050</v>
      </c>
      <c r="V3418" t="s">
        <v>11093</v>
      </c>
      <c r="W3418" t="s">
        <v>11072</v>
      </c>
      <c r="X3418">
        <v>997.83000000000015</v>
      </c>
      <c r="Y3418">
        <v>35</v>
      </c>
      <c r="Z3418">
        <v>0</v>
      </c>
      <c r="AA3418">
        <v>349.19549999999998</v>
      </c>
      <c r="AB3418">
        <v>-648.6345</v>
      </c>
      <c r="AC3418" t="s">
        <v>11093</v>
      </c>
      <c r="AD3418" t="s">
        <v>11050</v>
      </c>
      <c r="AE3418" t="s">
        <v>11072</v>
      </c>
      <c r="AF3418">
        <v>997.83000000000015</v>
      </c>
      <c r="AG3418">
        <v>35</v>
      </c>
      <c r="AH3418">
        <v>0</v>
      </c>
      <c r="AI3418">
        <v>349.19549999999998</v>
      </c>
      <c r="AJ3418">
        <v>-648.6345</v>
      </c>
      <c r="AK3418" t="s">
        <v>11093</v>
      </c>
    </row>
    <row r="3419" spans="1:37" x14ac:dyDescent="0.3">
      <c r="A3419">
        <v>6898</v>
      </c>
      <c r="B3419" t="s">
        <v>3442</v>
      </c>
      <c r="C3419" s="59">
        <v>42965</v>
      </c>
      <c r="D3419" s="59">
        <v>42972</v>
      </c>
      <c r="E3419" t="s">
        <v>5035</v>
      </c>
      <c r="F3419" t="s">
        <v>5275</v>
      </c>
      <c r="G3419" t="s">
        <v>6068</v>
      </c>
      <c r="H3419" t="s">
        <v>10953</v>
      </c>
      <c r="I3419" t="s">
        <v>6707</v>
      </c>
      <c r="J3419" t="s">
        <v>7182</v>
      </c>
      <c r="K3419">
        <v>44107</v>
      </c>
      <c r="L3419" t="s">
        <v>7210</v>
      </c>
      <c r="M3419">
        <v>10.782</v>
      </c>
      <c r="N3419">
        <v>3</v>
      </c>
      <c r="O3419">
        <v>-7.5473999999999997</v>
      </c>
      <c r="P3419">
        <v>-7.9067999999999996</v>
      </c>
      <c r="Q3419">
        <v>-0.73333333333333328</v>
      </c>
      <c r="R3419">
        <v>-11.141400000000001</v>
      </c>
      <c r="S3419">
        <v>7</v>
      </c>
      <c r="T3419">
        <v>2017</v>
      </c>
      <c r="U3419" t="s">
        <v>11051</v>
      </c>
      <c r="V3419" t="s">
        <v>11072</v>
      </c>
      <c r="AE3419" t="s">
        <v>11093</v>
      </c>
      <c r="AF3419">
        <v>10.782</v>
      </c>
      <c r="AG3419">
        <v>3</v>
      </c>
      <c r="AH3419">
        <v>-7.5473999999999997</v>
      </c>
      <c r="AI3419">
        <v>-7.9067999999999996</v>
      </c>
      <c r="AJ3419">
        <v>-11.141400000000001</v>
      </c>
      <c r="AK3419" t="s">
        <v>11072</v>
      </c>
    </row>
    <row r="3420" spans="1:37" x14ac:dyDescent="0.3">
      <c r="A3420">
        <v>6899</v>
      </c>
      <c r="B3420" t="s">
        <v>3443</v>
      </c>
      <c r="C3420" s="59">
        <v>42148</v>
      </c>
      <c r="D3420" s="59">
        <v>42150</v>
      </c>
      <c r="E3420" t="s">
        <v>5034</v>
      </c>
      <c r="F3420" t="s">
        <v>5783</v>
      </c>
      <c r="G3420" t="s">
        <v>6576</v>
      </c>
      <c r="H3420" t="s">
        <v>10953</v>
      </c>
      <c r="I3420" t="s">
        <v>6641</v>
      </c>
      <c r="J3420" t="s">
        <v>7168</v>
      </c>
      <c r="K3420">
        <v>60540</v>
      </c>
      <c r="L3420" t="s">
        <v>7209</v>
      </c>
      <c r="M3420">
        <v>602.65099999999995</v>
      </c>
      <c r="N3420">
        <v>7</v>
      </c>
      <c r="O3420">
        <v>-180.7953</v>
      </c>
      <c r="P3420">
        <v>-163.57669999999999</v>
      </c>
      <c r="Q3420">
        <v>-0.27142857142857141</v>
      </c>
      <c r="R3420">
        <v>-585.43240000000003</v>
      </c>
      <c r="S3420">
        <v>2</v>
      </c>
      <c r="T3420">
        <v>2015</v>
      </c>
      <c r="U3420" t="s">
        <v>11051</v>
      </c>
      <c r="V3420" t="s">
        <v>11072</v>
      </c>
      <c r="W3420" t="s">
        <v>11072</v>
      </c>
      <c r="X3420">
        <v>610.3069999999999</v>
      </c>
      <c r="Y3420">
        <v>13</v>
      </c>
      <c r="Z3420">
        <v>-186.92009999999999</v>
      </c>
      <c r="AA3420">
        <v>-176.59189999999998</v>
      </c>
      <c r="AB3420">
        <v>-599.97879999999998</v>
      </c>
      <c r="AC3420" t="s">
        <v>11072</v>
      </c>
      <c r="AD3420" t="s">
        <v>11051</v>
      </c>
      <c r="AE3420" t="s">
        <v>11072</v>
      </c>
      <c r="AF3420">
        <v>610.3069999999999</v>
      </c>
      <c r="AG3420">
        <v>13</v>
      </c>
      <c r="AH3420">
        <v>-186.92009999999999</v>
      </c>
      <c r="AI3420">
        <v>-176.59189999999998</v>
      </c>
      <c r="AJ3420">
        <v>-599.97879999999998</v>
      </c>
      <c r="AK3420" t="s">
        <v>11072</v>
      </c>
    </row>
    <row r="3421" spans="1:37" x14ac:dyDescent="0.3">
      <c r="A3421">
        <v>6901</v>
      </c>
      <c r="B3421" t="s">
        <v>3444</v>
      </c>
      <c r="C3421" s="59">
        <v>42254</v>
      </c>
      <c r="D3421" s="59">
        <v>42258</v>
      </c>
      <c r="E3421" t="s">
        <v>5035</v>
      </c>
      <c r="F3421" t="s">
        <v>5222</v>
      </c>
      <c r="G3421" t="s">
        <v>6015</v>
      </c>
      <c r="H3421" t="s">
        <v>6626</v>
      </c>
      <c r="I3421" t="s">
        <v>6647</v>
      </c>
      <c r="J3421" t="s">
        <v>7173</v>
      </c>
      <c r="K3421">
        <v>10009</v>
      </c>
      <c r="L3421" t="s">
        <v>7210</v>
      </c>
      <c r="M3421">
        <v>559.92999999999995</v>
      </c>
      <c r="N3421">
        <v>7</v>
      </c>
      <c r="O3421">
        <v>0</v>
      </c>
      <c r="P3421">
        <v>167.97900000000001</v>
      </c>
      <c r="Q3421">
        <v>0.30000000000000004</v>
      </c>
      <c r="R3421">
        <v>-391.95100000000002</v>
      </c>
      <c r="S3421">
        <v>4</v>
      </c>
      <c r="T3421">
        <v>2015</v>
      </c>
      <c r="U3421" t="s">
        <v>11050</v>
      </c>
      <c r="V3421" t="s">
        <v>11093</v>
      </c>
      <c r="AE3421" t="s">
        <v>11093</v>
      </c>
      <c r="AF3421">
        <v>559.92999999999995</v>
      </c>
      <c r="AG3421">
        <v>7</v>
      </c>
      <c r="AH3421">
        <v>0</v>
      </c>
      <c r="AI3421">
        <v>167.97900000000001</v>
      </c>
      <c r="AJ3421">
        <v>-391.95100000000002</v>
      </c>
      <c r="AK3421" t="s">
        <v>11093</v>
      </c>
    </row>
    <row r="3422" spans="1:37" x14ac:dyDescent="0.3">
      <c r="A3422">
        <v>6902</v>
      </c>
      <c r="B3422" t="s">
        <v>3445</v>
      </c>
      <c r="C3422" s="59">
        <v>42940</v>
      </c>
      <c r="D3422" s="59">
        <v>42940</v>
      </c>
      <c r="E3422" t="s">
        <v>5037</v>
      </c>
      <c r="F3422" t="s">
        <v>5441</v>
      </c>
      <c r="G3422" t="s">
        <v>6234</v>
      </c>
      <c r="H3422" t="s">
        <v>6625</v>
      </c>
      <c r="I3422" t="s">
        <v>6728</v>
      </c>
      <c r="J3422" t="s">
        <v>7160</v>
      </c>
      <c r="K3422">
        <v>92646</v>
      </c>
      <c r="L3422" t="s">
        <v>7208</v>
      </c>
      <c r="M3422">
        <v>2399.96</v>
      </c>
      <c r="N3422">
        <v>5</v>
      </c>
      <c r="O3422">
        <v>-479.99200000000002</v>
      </c>
      <c r="P3422">
        <v>839.98599999999999</v>
      </c>
      <c r="Q3422">
        <v>0.35</v>
      </c>
      <c r="R3422">
        <v>-1079.982</v>
      </c>
      <c r="S3422">
        <v>0</v>
      </c>
      <c r="T3422">
        <v>2017</v>
      </c>
      <c r="U3422" t="s">
        <v>11050</v>
      </c>
      <c r="V3422" t="s">
        <v>11072</v>
      </c>
      <c r="AE3422" t="s">
        <v>11093</v>
      </c>
      <c r="AF3422">
        <v>2399.96</v>
      </c>
      <c r="AG3422">
        <v>5</v>
      </c>
      <c r="AH3422">
        <v>-479.99200000000002</v>
      </c>
      <c r="AI3422">
        <v>839.98599999999999</v>
      </c>
      <c r="AJ3422">
        <v>-1079.982</v>
      </c>
      <c r="AK3422" t="s">
        <v>11072</v>
      </c>
    </row>
    <row r="3423" spans="1:37" x14ac:dyDescent="0.3">
      <c r="A3423">
        <v>6903</v>
      </c>
      <c r="B3423" t="s">
        <v>3446</v>
      </c>
      <c r="C3423" s="59">
        <v>42980</v>
      </c>
      <c r="D3423" s="59">
        <v>42986</v>
      </c>
      <c r="E3423" t="s">
        <v>5035</v>
      </c>
      <c r="F3423" t="s">
        <v>5367</v>
      </c>
      <c r="G3423" t="s">
        <v>6160</v>
      </c>
      <c r="H3423" t="s">
        <v>6625</v>
      </c>
      <c r="I3423" t="s">
        <v>6649</v>
      </c>
      <c r="J3423" t="s">
        <v>7168</v>
      </c>
      <c r="K3423">
        <v>60653</v>
      </c>
      <c r="L3423" t="s">
        <v>7209</v>
      </c>
      <c r="M3423">
        <v>16</v>
      </c>
      <c r="N3423">
        <v>4</v>
      </c>
      <c r="O3423">
        <v>-3.2</v>
      </c>
      <c r="P3423">
        <v>5.6</v>
      </c>
      <c r="Q3423">
        <v>0.35</v>
      </c>
      <c r="R3423">
        <v>-7.2</v>
      </c>
      <c r="S3423">
        <v>6</v>
      </c>
      <c r="T3423">
        <v>2017</v>
      </c>
      <c r="U3423" t="s">
        <v>11050</v>
      </c>
      <c r="V3423" t="s">
        <v>11072</v>
      </c>
      <c r="W3423" t="s">
        <v>11072</v>
      </c>
      <c r="X3423">
        <v>257.50799999999998</v>
      </c>
      <c r="Y3423">
        <v>11</v>
      </c>
      <c r="Z3423">
        <v>-54.854399999999998</v>
      </c>
      <c r="AA3423">
        <v>-53.7226</v>
      </c>
      <c r="AB3423">
        <v>-256.37619999999998</v>
      </c>
      <c r="AC3423" t="s">
        <v>11072</v>
      </c>
      <c r="AD3423" t="s">
        <v>11051</v>
      </c>
      <c r="AE3423" t="s">
        <v>11072</v>
      </c>
      <c r="AF3423">
        <v>257.50799999999998</v>
      </c>
      <c r="AG3423">
        <v>11</v>
      </c>
      <c r="AH3423">
        <v>-54.854399999999998</v>
      </c>
      <c r="AI3423">
        <v>-53.7226</v>
      </c>
      <c r="AJ3423">
        <v>-256.37619999999998</v>
      </c>
      <c r="AK3423" t="s">
        <v>11072</v>
      </c>
    </row>
    <row r="3424" spans="1:37" x14ac:dyDescent="0.3">
      <c r="A3424">
        <v>6906</v>
      </c>
      <c r="B3424" t="s">
        <v>3447</v>
      </c>
      <c r="C3424" s="59">
        <v>43075</v>
      </c>
      <c r="D3424" s="59">
        <v>43077</v>
      </c>
      <c r="E3424" t="s">
        <v>5034</v>
      </c>
      <c r="F3424" t="s">
        <v>5310</v>
      </c>
      <c r="G3424" t="s">
        <v>6103</v>
      </c>
      <c r="H3424" t="s">
        <v>6625</v>
      </c>
      <c r="I3424" t="s">
        <v>6698</v>
      </c>
      <c r="J3424" t="s">
        <v>7160</v>
      </c>
      <c r="K3424">
        <v>94513</v>
      </c>
      <c r="L3424" t="s">
        <v>7208</v>
      </c>
      <c r="M3424">
        <v>10.68</v>
      </c>
      <c r="N3424">
        <v>1</v>
      </c>
      <c r="O3424">
        <v>0</v>
      </c>
      <c r="P3424">
        <v>2.8835999999999999</v>
      </c>
      <c r="Q3424">
        <v>0.27</v>
      </c>
      <c r="R3424">
        <v>-7.7964000000000002</v>
      </c>
      <c r="S3424">
        <v>2</v>
      </c>
      <c r="T3424">
        <v>2017</v>
      </c>
      <c r="U3424" t="s">
        <v>11050</v>
      </c>
      <c r="V3424" t="s">
        <v>11093</v>
      </c>
      <c r="AE3424" t="s">
        <v>11093</v>
      </c>
      <c r="AF3424">
        <v>10.68</v>
      </c>
      <c r="AG3424">
        <v>1</v>
      </c>
      <c r="AH3424">
        <v>0</v>
      </c>
      <c r="AI3424">
        <v>2.8835999999999999</v>
      </c>
      <c r="AJ3424">
        <v>-7.7964000000000002</v>
      </c>
      <c r="AK3424" t="s">
        <v>11093</v>
      </c>
    </row>
    <row r="3425" spans="1:37" x14ac:dyDescent="0.3">
      <c r="A3425">
        <v>6907</v>
      </c>
      <c r="B3425" t="s">
        <v>3448</v>
      </c>
      <c r="C3425" s="59">
        <v>42875</v>
      </c>
      <c r="D3425" s="59">
        <v>42875</v>
      </c>
      <c r="E3425" t="s">
        <v>5037</v>
      </c>
      <c r="F3425" t="s">
        <v>5191</v>
      </c>
      <c r="G3425" t="s">
        <v>5984</v>
      </c>
      <c r="H3425" t="s">
        <v>6625</v>
      </c>
      <c r="I3425" t="s">
        <v>6776</v>
      </c>
      <c r="J3425" t="s">
        <v>7170</v>
      </c>
      <c r="K3425">
        <v>48183</v>
      </c>
      <c r="L3425" t="s">
        <v>7209</v>
      </c>
      <c r="M3425">
        <v>41.28</v>
      </c>
      <c r="N3425">
        <v>2</v>
      </c>
      <c r="O3425">
        <v>0</v>
      </c>
      <c r="P3425">
        <v>19.814399999999999</v>
      </c>
      <c r="Q3425">
        <v>0.48</v>
      </c>
      <c r="R3425">
        <v>-21.465599999999998</v>
      </c>
      <c r="S3425">
        <v>0</v>
      </c>
      <c r="T3425">
        <v>2017</v>
      </c>
      <c r="U3425" t="s">
        <v>11050</v>
      </c>
      <c r="V3425" t="s">
        <v>11093</v>
      </c>
      <c r="AE3425" t="s">
        <v>11093</v>
      </c>
      <c r="AF3425">
        <v>41.28</v>
      </c>
      <c r="AG3425">
        <v>2</v>
      </c>
      <c r="AH3425">
        <v>0</v>
      </c>
      <c r="AI3425">
        <v>19.814399999999999</v>
      </c>
      <c r="AJ3425">
        <v>-21.465599999999998</v>
      </c>
      <c r="AK3425" t="s">
        <v>11093</v>
      </c>
    </row>
    <row r="3426" spans="1:37" x14ac:dyDescent="0.3">
      <c r="A3426">
        <v>6908</v>
      </c>
      <c r="B3426" t="s">
        <v>3449</v>
      </c>
      <c r="C3426" s="59">
        <v>42640</v>
      </c>
      <c r="D3426" s="59">
        <v>42646</v>
      </c>
      <c r="E3426" t="s">
        <v>5035</v>
      </c>
      <c r="F3426" t="s">
        <v>5555</v>
      </c>
      <c r="G3426" t="s">
        <v>6348</v>
      </c>
      <c r="H3426" t="s">
        <v>10953</v>
      </c>
      <c r="I3426" t="s">
        <v>6631</v>
      </c>
      <c r="J3426" t="s">
        <v>6803</v>
      </c>
      <c r="K3426">
        <v>98103</v>
      </c>
      <c r="L3426" t="s">
        <v>7208</v>
      </c>
      <c r="M3426">
        <v>1001.5839999999999</v>
      </c>
      <c r="N3426">
        <v>2</v>
      </c>
      <c r="O3426">
        <v>-200.3168</v>
      </c>
      <c r="P3426">
        <v>125.19799999999999</v>
      </c>
      <c r="Q3426">
        <v>0.125</v>
      </c>
      <c r="R3426">
        <v>-676.06920000000002</v>
      </c>
      <c r="S3426">
        <v>6</v>
      </c>
      <c r="T3426">
        <v>2016</v>
      </c>
      <c r="U3426" t="s">
        <v>11050</v>
      </c>
      <c r="V3426" t="s">
        <v>11072</v>
      </c>
      <c r="AE3426" t="s">
        <v>11093</v>
      </c>
      <c r="AF3426">
        <v>1001.5839999999999</v>
      </c>
      <c r="AG3426">
        <v>2</v>
      </c>
      <c r="AH3426">
        <v>-200.3168</v>
      </c>
      <c r="AI3426">
        <v>125.19799999999999</v>
      </c>
      <c r="AJ3426">
        <v>-676.06920000000002</v>
      </c>
      <c r="AK3426" t="s">
        <v>11072</v>
      </c>
    </row>
    <row r="3427" spans="1:37" x14ac:dyDescent="0.3">
      <c r="A3427">
        <v>6909</v>
      </c>
      <c r="B3427" t="s">
        <v>3450</v>
      </c>
      <c r="C3427" s="59">
        <v>43079</v>
      </c>
      <c r="D3427" s="59">
        <v>43084</v>
      </c>
      <c r="E3427" t="s">
        <v>5035</v>
      </c>
      <c r="F3427" t="s">
        <v>5106</v>
      </c>
      <c r="G3427" t="s">
        <v>5899</v>
      </c>
      <c r="H3427" t="s">
        <v>6625</v>
      </c>
      <c r="I3427" t="s">
        <v>6937</v>
      </c>
      <c r="J3427" t="s">
        <v>7178</v>
      </c>
      <c r="K3427">
        <v>29406</v>
      </c>
      <c r="L3427" t="s">
        <v>7207</v>
      </c>
      <c r="M3427">
        <v>14.76</v>
      </c>
      <c r="N3427">
        <v>2</v>
      </c>
      <c r="O3427">
        <v>0</v>
      </c>
      <c r="P3427">
        <v>4.2804000000000002</v>
      </c>
      <c r="Q3427">
        <v>0.29000000000000004</v>
      </c>
      <c r="R3427">
        <v>-10.4796</v>
      </c>
      <c r="S3427">
        <v>5</v>
      </c>
      <c r="T3427">
        <v>2017</v>
      </c>
      <c r="U3427" t="s">
        <v>11050</v>
      </c>
      <c r="V3427" t="s">
        <v>11093</v>
      </c>
      <c r="AE3427" t="s">
        <v>11093</v>
      </c>
      <c r="AF3427">
        <v>14.76</v>
      </c>
      <c r="AG3427">
        <v>2</v>
      </c>
      <c r="AH3427">
        <v>0</v>
      </c>
      <c r="AI3427">
        <v>4.2804000000000002</v>
      </c>
      <c r="AJ3427">
        <v>-10.4796</v>
      </c>
      <c r="AK3427" t="s">
        <v>11093</v>
      </c>
    </row>
    <row r="3428" spans="1:37" x14ac:dyDescent="0.3">
      <c r="A3428">
        <v>6910</v>
      </c>
      <c r="B3428" t="s">
        <v>3451</v>
      </c>
      <c r="C3428" s="59">
        <v>41895</v>
      </c>
      <c r="D3428" s="59">
        <v>41900</v>
      </c>
      <c r="E3428" t="s">
        <v>5034</v>
      </c>
      <c r="F3428" t="s">
        <v>5061</v>
      </c>
      <c r="G3428" t="s">
        <v>5854</v>
      </c>
      <c r="H3428" t="s">
        <v>10953</v>
      </c>
      <c r="I3428" t="s">
        <v>6665</v>
      </c>
      <c r="J3428" t="s">
        <v>7182</v>
      </c>
      <c r="K3428">
        <v>43229</v>
      </c>
      <c r="L3428" t="s">
        <v>7210</v>
      </c>
      <c r="M3428">
        <v>2.5019999999999998</v>
      </c>
      <c r="N3428">
        <v>3</v>
      </c>
      <c r="O3428">
        <v>-1.7514000000000001</v>
      </c>
      <c r="P3428">
        <v>-2.0015999999999998</v>
      </c>
      <c r="Q3428">
        <v>-0.8</v>
      </c>
      <c r="R3428">
        <v>-2.7522000000000002</v>
      </c>
      <c r="S3428">
        <v>5</v>
      </c>
      <c r="T3428">
        <v>2014</v>
      </c>
      <c r="U3428" t="s">
        <v>11051</v>
      </c>
      <c r="V3428" t="s">
        <v>11072</v>
      </c>
      <c r="AE3428" t="s">
        <v>11093</v>
      </c>
      <c r="AF3428">
        <v>2.5019999999999998</v>
      </c>
      <c r="AG3428">
        <v>3</v>
      </c>
      <c r="AH3428">
        <v>-1.7514000000000001</v>
      </c>
      <c r="AI3428">
        <v>-2.0015999999999998</v>
      </c>
      <c r="AJ3428">
        <v>-2.7522000000000002</v>
      </c>
      <c r="AK3428" t="s">
        <v>11072</v>
      </c>
    </row>
    <row r="3429" spans="1:37" x14ac:dyDescent="0.3">
      <c r="A3429">
        <v>6911</v>
      </c>
      <c r="B3429" t="s">
        <v>3452</v>
      </c>
      <c r="C3429" s="59">
        <v>42945</v>
      </c>
      <c r="D3429" s="59">
        <v>42949</v>
      </c>
      <c r="E3429" t="s">
        <v>5035</v>
      </c>
      <c r="F3429" t="s">
        <v>5402</v>
      </c>
      <c r="G3429" t="s">
        <v>6195</v>
      </c>
      <c r="H3429" t="s">
        <v>10953</v>
      </c>
      <c r="I3429" t="s">
        <v>6631</v>
      </c>
      <c r="J3429" t="s">
        <v>6803</v>
      </c>
      <c r="K3429">
        <v>98103</v>
      </c>
      <c r="L3429" t="s">
        <v>7208</v>
      </c>
      <c r="M3429">
        <v>115.96</v>
      </c>
      <c r="N3429">
        <v>2</v>
      </c>
      <c r="O3429">
        <v>0</v>
      </c>
      <c r="P3429">
        <v>25.511199999999999</v>
      </c>
      <c r="Q3429">
        <v>0.22</v>
      </c>
      <c r="R3429">
        <v>-90.448800000000006</v>
      </c>
      <c r="S3429">
        <v>4</v>
      </c>
      <c r="T3429">
        <v>2017</v>
      </c>
      <c r="U3429" t="s">
        <v>11050</v>
      </c>
      <c r="V3429" t="s">
        <v>11093</v>
      </c>
      <c r="AE3429" t="s">
        <v>11093</v>
      </c>
      <c r="AF3429">
        <v>115.96</v>
      </c>
      <c r="AG3429">
        <v>2</v>
      </c>
      <c r="AH3429">
        <v>0</v>
      </c>
      <c r="AI3429">
        <v>25.511199999999999</v>
      </c>
      <c r="AJ3429">
        <v>-90.448800000000006</v>
      </c>
      <c r="AK3429" t="s">
        <v>11093</v>
      </c>
    </row>
    <row r="3430" spans="1:37" x14ac:dyDescent="0.3">
      <c r="A3430">
        <v>6912</v>
      </c>
      <c r="B3430" t="s">
        <v>3453</v>
      </c>
      <c r="C3430" s="59">
        <v>42948</v>
      </c>
      <c r="D3430" s="59">
        <v>42952</v>
      </c>
      <c r="E3430" t="s">
        <v>5034</v>
      </c>
      <c r="F3430" t="s">
        <v>5113</v>
      </c>
      <c r="G3430" t="s">
        <v>5906</v>
      </c>
      <c r="H3430" t="s">
        <v>10953</v>
      </c>
      <c r="I3430" t="s">
        <v>6635</v>
      </c>
      <c r="J3430" t="s">
        <v>7160</v>
      </c>
      <c r="K3430">
        <v>94109</v>
      </c>
      <c r="L3430" t="s">
        <v>7208</v>
      </c>
      <c r="M3430">
        <v>186.54</v>
      </c>
      <c r="N3430">
        <v>3</v>
      </c>
      <c r="O3430">
        <v>0</v>
      </c>
      <c r="P3430">
        <v>50.3658</v>
      </c>
      <c r="Q3430">
        <v>0.27</v>
      </c>
      <c r="R3430">
        <v>-136.17420000000001</v>
      </c>
      <c r="S3430">
        <v>4</v>
      </c>
      <c r="T3430">
        <v>2017</v>
      </c>
      <c r="U3430" t="s">
        <v>11050</v>
      </c>
      <c r="V3430" t="s">
        <v>11093</v>
      </c>
      <c r="AE3430" t="s">
        <v>11093</v>
      </c>
      <c r="AF3430">
        <v>186.54</v>
      </c>
      <c r="AG3430">
        <v>3</v>
      </c>
      <c r="AH3430">
        <v>0</v>
      </c>
      <c r="AI3430">
        <v>50.3658</v>
      </c>
      <c r="AJ3430">
        <v>-136.17420000000001</v>
      </c>
      <c r="AK3430" t="s">
        <v>11093</v>
      </c>
    </row>
    <row r="3431" spans="1:37" x14ac:dyDescent="0.3">
      <c r="A3431">
        <v>6913</v>
      </c>
      <c r="B3431" t="s">
        <v>3454</v>
      </c>
      <c r="C3431" s="59">
        <v>42857</v>
      </c>
      <c r="D3431" s="59">
        <v>42860</v>
      </c>
      <c r="E3431" t="s">
        <v>5034</v>
      </c>
      <c r="F3431" t="s">
        <v>5643</v>
      </c>
      <c r="G3431" t="s">
        <v>6436</v>
      </c>
      <c r="H3431" t="s">
        <v>6625</v>
      </c>
      <c r="I3431" t="s">
        <v>6629</v>
      </c>
      <c r="J3431" t="s">
        <v>7160</v>
      </c>
      <c r="K3431">
        <v>90049</v>
      </c>
      <c r="L3431" t="s">
        <v>7208</v>
      </c>
      <c r="M3431">
        <v>159.56</v>
      </c>
      <c r="N3431">
        <v>4</v>
      </c>
      <c r="O3431">
        <v>0</v>
      </c>
      <c r="P3431">
        <v>59.037199999999999</v>
      </c>
      <c r="Q3431">
        <v>0.37</v>
      </c>
      <c r="R3431">
        <v>-100.5228</v>
      </c>
      <c r="S3431">
        <v>3</v>
      </c>
      <c r="T3431">
        <v>2017</v>
      </c>
      <c r="U3431" t="s">
        <v>11050</v>
      </c>
      <c r="V3431" t="s">
        <v>11093</v>
      </c>
      <c r="AE3431" t="s">
        <v>11093</v>
      </c>
      <c r="AF3431">
        <v>159.56</v>
      </c>
      <c r="AG3431">
        <v>4</v>
      </c>
      <c r="AH3431">
        <v>0</v>
      </c>
      <c r="AI3431">
        <v>59.037199999999999</v>
      </c>
      <c r="AJ3431">
        <v>-100.5228</v>
      </c>
      <c r="AK3431" t="s">
        <v>11093</v>
      </c>
    </row>
    <row r="3432" spans="1:37" x14ac:dyDescent="0.3">
      <c r="A3432">
        <v>6914</v>
      </c>
      <c r="B3432" t="s">
        <v>3455</v>
      </c>
      <c r="C3432" s="59">
        <v>42167</v>
      </c>
      <c r="D3432" s="59">
        <v>42171</v>
      </c>
      <c r="E3432" t="s">
        <v>5035</v>
      </c>
      <c r="F3432" t="s">
        <v>5139</v>
      </c>
      <c r="G3432" t="s">
        <v>5932</v>
      </c>
      <c r="H3432" t="s">
        <v>10953</v>
      </c>
      <c r="I3432" t="s">
        <v>7115</v>
      </c>
      <c r="J3432" t="s">
        <v>7161</v>
      </c>
      <c r="K3432">
        <v>33407</v>
      </c>
      <c r="L3432" t="s">
        <v>7207</v>
      </c>
      <c r="M3432">
        <v>55.984000000000002</v>
      </c>
      <c r="N3432">
        <v>2</v>
      </c>
      <c r="O3432">
        <v>-11.1968</v>
      </c>
      <c r="P3432">
        <v>4.1988000000000003</v>
      </c>
      <c r="Q3432">
        <v>7.4999999999999997E-2</v>
      </c>
      <c r="R3432">
        <v>-40.5884</v>
      </c>
      <c r="S3432">
        <v>4</v>
      </c>
      <c r="T3432">
        <v>2015</v>
      </c>
      <c r="U3432" t="s">
        <v>11050</v>
      </c>
      <c r="V3432" t="s">
        <v>11072</v>
      </c>
      <c r="AE3432" t="s">
        <v>11093</v>
      </c>
      <c r="AF3432">
        <v>55.984000000000002</v>
      </c>
      <c r="AG3432">
        <v>2</v>
      </c>
      <c r="AH3432">
        <v>-11.1968</v>
      </c>
      <c r="AI3432">
        <v>4.1988000000000003</v>
      </c>
      <c r="AJ3432">
        <v>-40.5884</v>
      </c>
      <c r="AK3432" t="s">
        <v>11072</v>
      </c>
    </row>
    <row r="3433" spans="1:37" x14ac:dyDescent="0.3">
      <c r="A3433">
        <v>6915</v>
      </c>
      <c r="B3433" t="s">
        <v>3456</v>
      </c>
      <c r="C3433" s="59">
        <v>41995</v>
      </c>
      <c r="D3433" s="59">
        <v>42002</v>
      </c>
      <c r="E3433" t="s">
        <v>5035</v>
      </c>
      <c r="F3433" t="s">
        <v>5451</v>
      </c>
      <c r="G3433" t="s">
        <v>6244</v>
      </c>
      <c r="H3433" t="s">
        <v>10953</v>
      </c>
      <c r="I3433" t="s">
        <v>6649</v>
      </c>
      <c r="J3433" t="s">
        <v>7168</v>
      </c>
      <c r="K3433">
        <v>60623</v>
      </c>
      <c r="L3433" t="s">
        <v>7209</v>
      </c>
      <c r="M3433">
        <v>132.16</v>
      </c>
      <c r="N3433">
        <v>1</v>
      </c>
      <c r="O3433">
        <v>-26.431999999999999</v>
      </c>
      <c r="P3433">
        <v>9.9120000000000008</v>
      </c>
      <c r="Q3433">
        <v>7.5000000000000011E-2</v>
      </c>
      <c r="R3433">
        <v>-95.816000000000003</v>
      </c>
      <c r="S3433">
        <v>7</v>
      </c>
      <c r="T3433">
        <v>2014</v>
      </c>
      <c r="U3433" t="s">
        <v>11050</v>
      </c>
      <c r="V3433" t="s">
        <v>11072</v>
      </c>
      <c r="W3433" t="s">
        <v>11072</v>
      </c>
      <c r="X3433">
        <v>274.096</v>
      </c>
      <c r="Y3433">
        <v>11</v>
      </c>
      <c r="Z3433">
        <v>-65.561599999999999</v>
      </c>
      <c r="AA3433">
        <v>23.541599999999995</v>
      </c>
      <c r="AB3433">
        <v>-184.99280000000002</v>
      </c>
      <c r="AC3433" t="s">
        <v>11072</v>
      </c>
      <c r="AD3433" t="s">
        <v>11050</v>
      </c>
      <c r="AE3433" t="s">
        <v>11072</v>
      </c>
      <c r="AF3433">
        <v>274.096</v>
      </c>
      <c r="AG3433">
        <v>11</v>
      </c>
      <c r="AH3433">
        <v>-65.561599999999999</v>
      </c>
      <c r="AI3433">
        <v>23.541599999999995</v>
      </c>
      <c r="AJ3433">
        <v>-184.99280000000002</v>
      </c>
      <c r="AK3433" t="s">
        <v>11072</v>
      </c>
    </row>
    <row r="3434" spans="1:37" x14ac:dyDescent="0.3">
      <c r="A3434">
        <v>6918</v>
      </c>
      <c r="B3434" t="s">
        <v>3457</v>
      </c>
      <c r="C3434" s="59">
        <v>41989</v>
      </c>
      <c r="D3434" s="59">
        <v>41994</v>
      </c>
      <c r="E3434" t="s">
        <v>5035</v>
      </c>
      <c r="F3434" t="s">
        <v>5779</v>
      </c>
      <c r="G3434" t="s">
        <v>6572</v>
      </c>
      <c r="H3434" t="s">
        <v>6625</v>
      </c>
      <c r="I3434" t="s">
        <v>6928</v>
      </c>
      <c r="J3434" t="s">
        <v>7160</v>
      </c>
      <c r="K3434">
        <v>95823</v>
      </c>
      <c r="L3434" t="s">
        <v>7208</v>
      </c>
      <c r="M3434">
        <v>1403.92</v>
      </c>
      <c r="N3434">
        <v>5</v>
      </c>
      <c r="O3434">
        <v>-280.78399999999999</v>
      </c>
      <c r="P3434">
        <v>70.195999999999998</v>
      </c>
      <c r="Q3434">
        <v>4.9999999999999996E-2</v>
      </c>
      <c r="R3434">
        <v>-1052.94</v>
      </c>
      <c r="S3434">
        <v>5</v>
      </c>
      <c r="T3434">
        <v>2014</v>
      </c>
      <c r="U3434" t="s">
        <v>11050</v>
      </c>
      <c r="V3434" t="s">
        <v>11072</v>
      </c>
      <c r="AE3434" t="s">
        <v>11093</v>
      </c>
      <c r="AF3434">
        <v>1403.92</v>
      </c>
      <c r="AG3434">
        <v>5</v>
      </c>
      <c r="AH3434">
        <v>-280.78399999999999</v>
      </c>
      <c r="AI3434">
        <v>70.195999999999998</v>
      </c>
      <c r="AJ3434">
        <v>-1052.94</v>
      </c>
      <c r="AK3434" t="s">
        <v>11072</v>
      </c>
    </row>
    <row r="3435" spans="1:37" x14ac:dyDescent="0.3">
      <c r="A3435">
        <v>6919</v>
      </c>
      <c r="B3435" t="s">
        <v>3458</v>
      </c>
      <c r="C3435" s="59">
        <v>42476</v>
      </c>
      <c r="D3435" s="59">
        <v>42478</v>
      </c>
      <c r="E3435" t="s">
        <v>5034</v>
      </c>
      <c r="F3435" t="s">
        <v>5336</v>
      </c>
      <c r="G3435" t="s">
        <v>6129</v>
      </c>
      <c r="H3435" t="s">
        <v>10953</v>
      </c>
      <c r="I3435" t="s">
        <v>6631</v>
      </c>
      <c r="J3435" t="s">
        <v>6803</v>
      </c>
      <c r="K3435">
        <v>98115</v>
      </c>
      <c r="L3435" t="s">
        <v>7208</v>
      </c>
      <c r="M3435">
        <v>28.8</v>
      </c>
      <c r="N3435">
        <v>3</v>
      </c>
      <c r="O3435">
        <v>0</v>
      </c>
      <c r="P3435">
        <v>0.86399999999999999</v>
      </c>
      <c r="Q3435">
        <v>0.03</v>
      </c>
      <c r="R3435">
        <v>-27.936</v>
      </c>
      <c r="S3435">
        <v>2</v>
      </c>
      <c r="T3435">
        <v>2016</v>
      </c>
      <c r="U3435" t="s">
        <v>11050</v>
      </c>
      <c r="V3435" t="s">
        <v>11093</v>
      </c>
      <c r="AE3435" t="s">
        <v>11093</v>
      </c>
      <c r="AF3435">
        <v>28.8</v>
      </c>
      <c r="AG3435">
        <v>3</v>
      </c>
      <c r="AH3435">
        <v>0</v>
      </c>
      <c r="AI3435">
        <v>0.86399999999999999</v>
      </c>
      <c r="AJ3435">
        <v>-27.936</v>
      </c>
      <c r="AK3435" t="s">
        <v>11093</v>
      </c>
    </row>
    <row r="3436" spans="1:37" x14ac:dyDescent="0.3">
      <c r="A3436">
        <v>6920</v>
      </c>
      <c r="B3436" t="s">
        <v>3459</v>
      </c>
      <c r="C3436" s="59">
        <v>42145</v>
      </c>
      <c r="D3436" s="59">
        <v>42152</v>
      </c>
      <c r="E3436" t="s">
        <v>5035</v>
      </c>
      <c r="F3436" t="s">
        <v>5466</v>
      </c>
      <c r="G3436" t="s">
        <v>6259</v>
      </c>
      <c r="H3436" t="s">
        <v>6625</v>
      </c>
      <c r="I3436" t="s">
        <v>6637</v>
      </c>
      <c r="J3436" t="s">
        <v>7167</v>
      </c>
      <c r="K3436">
        <v>19143</v>
      </c>
      <c r="L3436" t="s">
        <v>7210</v>
      </c>
      <c r="M3436">
        <v>24.588000000000001</v>
      </c>
      <c r="N3436">
        <v>2</v>
      </c>
      <c r="O3436">
        <v>-17.211600000000001</v>
      </c>
      <c r="P3436">
        <v>-18.031199999999998</v>
      </c>
      <c r="Q3436">
        <v>-0.73333333333333328</v>
      </c>
      <c r="R3436">
        <v>-25.407599999999999</v>
      </c>
      <c r="S3436">
        <v>7</v>
      </c>
      <c r="T3436">
        <v>2015</v>
      </c>
      <c r="U3436" t="s">
        <v>11051</v>
      </c>
      <c r="V3436" t="s">
        <v>11072</v>
      </c>
      <c r="AE3436" t="s">
        <v>11093</v>
      </c>
      <c r="AF3436">
        <v>24.588000000000001</v>
      </c>
      <c r="AG3436">
        <v>2</v>
      </c>
      <c r="AH3436">
        <v>-17.211600000000001</v>
      </c>
      <c r="AI3436">
        <v>-18.031199999999998</v>
      </c>
      <c r="AJ3436">
        <v>-25.407599999999999</v>
      </c>
      <c r="AK3436" t="s">
        <v>11072</v>
      </c>
    </row>
    <row r="3437" spans="1:37" x14ac:dyDescent="0.3">
      <c r="A3437">
        <v>6921</v>
      </c>
      <c r="B3437" t="s">
        <v>3460</v>
      </c>
      <c r="C3437" s="59">
        <v>42792</v>
      </c>
      <c r="D3437" s="59">
        <v>42796</v>
      </c>
      <c r="E3437" t="s">
        <v>5035</v>
      </c>
      <c r="F3437" t="s">
        <v>5116</v>
      </c>
      <c r="G3437" t="s">
        <v>5909</v>
      </c>
      <c r="H3437" t="s">
        <v>10953</v>
      </c>
      <c r="I3437" t="s">
        <v>7071</v>
      </c>
      <c r="J3437" t="s">
        <v>7160</v>
      </c>
      <c r="K3437">
        <v>93101</v>
      </c>
      <c r="L3437" t="s">
        <v>7208</v>
      </c>
      <c r="M3437">
        <v>356.79</v>
      </c>
      <c r="N3437">
        <v>7</v>
      </c>
      <c r="O3437">
        <v>0</v>
      </c>
      <c r="P3437">
        <v>99.901200000000003</v>
      </c>
      <c r="Q3437">
        <v>0.27999999999999997</v>
      </c>
      <c r="R3437">
        <v>-256.8888</v>
      </c>
      <c r="S3437">
        <v>4</v>
      </c>
      <c r="T3437">
        <v>2017</v>
      </c>
      <c r="U3437" t="s">
        <v>11050</v>
      </c>
      <c r="V3437" t="s">
        <v>11093</v>
      </c>
      <c r="AE3437" t="s">
        <v>11093</v>
      </c>
      <c r="AF3437">
        <v>356.79</v>
      </c>
      <c r="AG3437">
        <v>7</v>
      </c>
      <c r="AH3437">
        <v>0</v>
      </c>
      <c r="AI3437">
        <v>99.901200000000003</v>
      </c>
      <c r="AJ3437">
        <v>-256.8888</v>
      </c>
      <c r="AK3437" t="s">
        <v>11093</v>
      </c>
    </row>
    <row r="3438" spans="1:37" x14ac:dyDescent="0.3">
      <c r="A3438">
        <v>6922</v>
      </c>
      <c r="B3438" t="s">
        <v>3461</v>
      </c>
      <c r="C3438" s="59">
        <v>42829</v>
      </c>
      <c r="D3438" s="59">
        <v>42835</v>
      </c>
      <c r="E3438" t="s">
        <v>5035</v>
      </c>
      <c r="F3438" t="s">
        <v>5428</v>
      </c>
      <c r="G3438" t="s">
        <v>6221</v>
      </c>
      <c r="H3438" t="s">
        <v>6626</v>
      </c>
      <c r="I3438" t="s">
        <v>6647</v>
      </c>
      <c r="J3438" t="s">
        <v>7173</v>
      </c>
      <c r="K3438">
        <v>10011</v>
      </c>
      <c r="L3438" t="s">
        <v>7210</v>
      </c>
      <c r="M3438">
        <v>16.98</v>
      </c>
      <c r="N3438">
        <v>1</v>
      </c>
      <c r="O3438">
        <v>0</v>
      </c>
      <c r="P3438">
        <v>8.49</v>
      </c>
      <c r="Q3438">
        <v>0.5</v>
      </c>
      <c r="R3438">
        <v>-8.49</v>
      </c>
      <c r="S3438">
        <v>6</v>
      </c>
      <c r="T3438">
        <v>2017</v>
      </c>
      <c r="U3438" t="s">
        <v>11050</v>
      </c>
      <c r="V3438" t="s">
        <v>11093</v>
      </c>
      <c r="AE3438" t="s">
        <v>11093</v>
      </c>
      <c r="AF3438">
        <v>16.98</v>
      </c>
      <c r="AG3438">
        <v>1</v>
      </c>
      <c r="AH3438">
        <v>0</v>
      </c>
      <c r="AI3438">
        <v>8.49</v>
      </c>
      <c r="AJ3438">
        <v>-8.49</v>
      </c>
      <c r="AK3438" t="s">
        <v>11093</v>
      </c>
    </row>
    <row r="3439" spans="1:37" x14ac:dyDescent="0.3">
      <c r="A3439">
        <v>6923</v>
      </c>
      <c r="B3439" t="s">
        <v>3462</v>
      </c>
      <c r="C3439" s="59">
        <v>42079</v>
      </c>
      <c r="D3439" s="59">
        <v>42082</v>
      </c>
      <c r="E3439" t="s">
        <v>5034</v>
      </c>
      <c r="F3439" t="s">
        <v>5422</v>
      </c>
      <c r="G3439" t="s">
        <v>6215</v>
      </c>
      <c r="H3439" t="s">
        <v>10953</v>
      </c>
      <c r="I3439" t="s">
        <v>6736</v>
      </c>
      <c r="J3439" t="s">
        <v>7177</v>
      </c>
      <c r="K3439">
        <v>36830</v>
      </c>
      <c r="L3439" t="s">
        <v>7207</v>
      </c>
      <c r="M3439">
        <v>491.55</v>
      </c>
      <c r="N3439">
        <v>5</v>
      </c>
      <c r="O3439">
        <v>0</v>
      </c>
      <c r="P3439">
        <v>240.8595</v>
      </c>
      <c r="Q3439">
        <v>0.49</v>
      </c>
      <c r="R3439">
        <v>-250.69049999999999</v>
      </c>
      <c r="S3439">
        <v>3</v>
      </c>
      <c r="T3439">
        <v>2015</v>
      </c>
      <c r="U3439" t="s">
        <v>11050</v>
      </c>
      <c r="V3439" t="s">
        <v>11093</v>
      </c>
      <c r="W3439" t="s">
        <v>11072</v>
      </c>
      <c r="X3439">
        <v>498.93</v>
      </c>
      <c r="Y3439">
        <v>7</v>
      </c>
      <c r="Z3439">
        <v>0</v>
      </c>
      <c r="AA3439">
        <v>244.2543</v>
      </c>
      <c r="AB3439">
        <v>-254.67569999999998</v>
      </c>
      <c r="AC3439" t="s">
        <v>11093</v>
      </c>
      <c r="AD3439" t="s">
        <v>11050</v>
      </c>
      <c r="AE3439" t="s">
        <v>11072</v>
      </c>
      <c r="AF3439">
        <v>498.93</v>
      </c>
      <c r="AG3439">
        <v>7</v>
      </c>
      <c r="AH3439">
        <v>0</v>
      </c>
      <c r="AI3439">
        <v>244.2543</v>
      </c>
      <c r="AJ3439">
        <v>-254.67569999999998</v>
      </c>
      <c r="AK3439" t="s">
        <v>11093</v>
      </c>
    </row>
    <row r="3440" spans="1:37" x14ac:dyDescent="0.3">
      <c r="A3440">
        <v>6925</v>
      </c>
      <c r="B3440" t="s">
        <v>3463</v>
      </c>
      <c r="C3440" s="59">
        <v>42338</v>
      </c>
      <c r="D3440" s="59">
        <v>42342</v>
      </c>
      <c r="E3440" t="s">
        <v>5035</v>
      </c>
      <c r="F3440" t="s">
        <v>5576</v>
      </c>
      <c r="G3440" t="s">
        <v>6369</v>
      </c>
      <c r="H3440" t="s">
        <v>10953</v>
      </c>
      <c r="I3440" t="s">
        <v>6647</v>
      </c>
      <c r="J3440" t="s">
        <v>7173</v>
      </c>
      <c r="K3440">
        <v>10035</v>
      </c>
      <c r="L3440" t="s">
        <v>7210</v>
      </c>
      <c r="M3440">
        <v>23.66</v>
      </c>
      <c r="N3440">
        <v>7</v>
      </c>
      <c r="O3440">
        <v>0</v>
      </c>
      <c r="P3440">
        <v>10.883599999999999</v>
      </c>
      <c r="Q3440">
        <v>0.45999999999999996</v>
      </c>
      <c r="R3440">
        <v>-12.776400000000001</v>
      </c>
      <c r="S3440">
        <v>4</v>
      </c>
      <c r="T3440">
        <v>2015</v>
      </c>
      <c r="U3440" t="s">
        <v>11050</v>
      </c>
      <c r="V3440" t="s">
        <v>11093</v>
      </c>
      <c r="W3440" t="s">
        <v>11072</v>
      </c>
      <c r="X3440">
        <v>705.06799999999998</v>
      </c>
      <c r="Y3440">
        <v>19</v>
      </c>
      <c r="Z3440">
        <v>-136.2816</v>
      </c>
      <c r="AA3440">
        <v>53.471600000000002</v>
      </c>
      <c r="AB3440">
        <v>-515.31479999999999</v>
      </c>
      <c r="AC3440" t="s">
        <v>11072</v>
      </c>
      <c r="AD3440" t="s">
        <v>11050</v>
      </c>
      <c r="AE3440" t="s">
        <v>11072</v>
      </c>
      <c r="AF3440">
        <v>705.06799999999998</v>
      </c>
      <c r="AG3440">
        <v>19</v>
      </c>
      <c r="AH3440">
        <v>-136.2816</v>
      </c>
      <c r="AI3440">
        <v>53.471600000000002</v>
      </c>
      <c r="AJ3440">
        <v>-515.31479999999999</v>
      </c>
      <c r="AK3440" t="s">
        <v>11072</v>
      </c>
    </row>
    <row r="3441" spans="1:37" x14ac:dyDescent="0.3">
      <c r="A3441">
        <v>6927</v>
      </c>
      <c r="B3441" t="s">
        <v>3464</v>
      </c>
      <c r="C3441" s="59">
        <v>42579</v>
      </c>
      <c r="D3441" s="59">
        <v>42585</v>
      </c>
      <c r="E3441" t="s">
        <v>5035</v>
      </c>
      <c r="F3441" t="s">
        <v>5768</v>
      </c>
      <c r="G3441" t="s">
        <v>6561</v>
      </c>
      <c r="H3441" t="s">
        <v>10953</v>
      </c>
      <c r="I3441" t="s">
        <v>6629</v>
      </c>
      <c r="J3441" t="s">
        <v>7160</v>
      </c>
      <c r="K3441">
        <v>90032</v>
      </c>
      <c r="L3441" t="s">
        <v>7208</v>
      </c>
      <c r="M3441">
        <v>18.899999999999999</v>
      </c>
      <c r="N3441">
        <v>3</v>
      </c>
      <c r="O3441">
        <v>0</v>
      </c>
      <c r="P3441">
        <v>8.6940000000000008</v>
      </c>
      <c r="Q3441">
        <v>0.46000000000000008</v>
      </c>
      <c r="R3441">
        <v>-10.206</v>
      </c>
      <c r="S3441">
        <v>6</v>
      </c>
      <c r="T3441">
        <v>2016</v>
      </c>
      <c r="U3441" t="s">
        <v>11050</v>
      </c>
      <c r="V3441" t="s">
        <v>11093</v>
      </c>
      <c r="AE3441" t="s">
        <v>11093</v>
      </c>
      <c r="AF3441">
        <v>18.899999999999999</v>
      </c>
      <c r="AG3441">
        <v>3</v>
      </c>
      <c r="AH3441">
        <v>0</v>
      </c>
      <c r="AI3441">
        <v>8.6940000000000008</v>
      </c>
      <c r="AJ3441">
        <v>-10.206</v>
      </c>
      <c r="AK3441" t="s">
        <v>11093</v>
      </c>
    </row>
    <row r="3442" spans="1:37" x14ac:dyDescent="0.3">
      <c r="A3442">
        <v>6928</v>
      </c>
      <c r="B3442" t="s">
        <v>3465</v>
      </c>
      <c r="C3442" s="59">
        <v>42544</v>
      </c>
      <c r="D3442" s="59">
        <v>42546</v>
      </c>
      <c r="E3442" t="s">
        <v>5034</v>
      </c>
      <c r="F3442" t="s">
        <v>5114</v>
      </c>
      <c r="G3442" t="s">
        <v>5907</v>
      </c>
      <c r="H3442" t="s">
        <v>10953</v>
      </c>
      <c r="I3442" t="s">
        <v>6635</v>
      </c>
      <c r="J3442" t="s">
        <v>7160</v>
      </c>
      <c r="K3442">
        <v>94109</v>
      </c>
      <c r="L3442" t="s">
        <v>7208</v>
      </c>
      <c r="M3442">
        <v>93.68</v>
      </c>
      <c r="N3442">
        <v>4</v>
      </c>
      <c r="O3442">
        <v>0</v>
      </c>
      <c r="P3442">
        <v>25.293600000000001</v>
      </c>
      <c r="Q3442">
        <v>0.27</v>
      </c>
      <c r="R3442">
        <v>-68.386399999999995</v>
      </c>
      <c r="S3442">
        <v>2</v>
      </c>
      <c r="T3442">
        <v>2016</v>
      </c>
      <c r="U3442" t="s">
        <v>11050</v>
      </c>
      <c r="V3442" t="s">
        <v>11093</v>
      </c>
      <c r="W3442" t="s">
        <v>11072</v>
      </c>
      <c r="X3442">
        <v>997.93400000000008</v>
      </c>
      <c r="Y3442">
        <v>15</v>
      </c>
      <c r="Z3442">
        <v>-172.46879999999999</v>
      </c>
      <c r="AA3442">
        <v>142.005</v>
      </c>
      <c r="AB3442">
        <v>-683.46019999999987</v>
      </c>
      <c r="AC3442" t="s">
        <v>11072</v>
      </c>
      <c r="AD3442" t="s">
        <v>11050</v>
      </c>
      <c r="AE3442" t="s">
        <v>11072</v>
      </c>
      <c r="AF3442">
        <v>997.93400000000008</v>
      </c>
      <c r="AG3442">
        <v>15</v>
      </c>
      <c r="AH3442">
        <v>-172.46879999999999</v>
      </c>
      <c r="AI3442">
        <v>142.005</v>
      </c>
      <c r="AJ3442">
        <v>-683.46019999999987</v>
      </c>
      <c r="AK3442" t="s">
        <v>11072</v>
      </c>
    </row>
    <row r="3443" spans="1:37" x14ac:dyDescent="0.3">
      <c r="A3443">
        <v>6932</v>
      </c>
      <c r="B3443" t="s">
        <v>3466</v>
      </c>
      <c r="C3443" s="59">
        <v>41834</v>
      </c>
      <c r="D3443" s="59">
        <v>41838</v>
      </c>
      <c r="E3443" t="s">
        <v>5035</v>
      </c>
      <c r="F3443" t="s">
        <v>5499</v>
      </c>
      <c r="G3443" t="s">
        <v>6292</v>
      </c>
      <c r="H3443" t="s">
        <v>10953</v>
      </c>
      <c r="I3443" t="s">
        <v>6637</v>
      </c>
      <c r="J3443" t="s">
        <v>7167</v>
      </c>
      <c r="K3443">
        <v>19140</v>
      </c>
      <c r="L3443" t="s">
        <v>7210</v>
      </c>
      <c r="M3443">
        <v>13.494</v>
      </c>
      <c r="N3443">
        <v>1</v>
      </c>
      <c r="O3443">
        <v>-5.3975999999999997</v>
      </c>
      <c r="P3443">
        <v>-2.2490000000000001</v>
      </c>
      <c r="Q3443">
        <v>-0.16666666666666669</v>
      </c>
      <c r="R3443">
        <v>-10.3454</v>
      </c>
      <c r="S3443">
        <v>4</v>
      </c>
      <c r="T3443">
        <v>2014</v>
      </c>
      <c r="U3443" t="s">
        <v>11051</v>
      </c>
      <c r="V3443" t="s">
        <v>11072</v>
      </c>
      <c r="W3443" t="s">
        <v>11072</v>
      </c>
      <c r="X3443">
        <v>111.05000000000001</v>
      </c>
      <c r="Y3443">
        <v>7</v>
      </c>
      <c r="Z3443">
        <v>-29.706399999999999</v>
      </c>
      <c r="AA3443">
        <v>-10.3644</v>
      </c>
      <c r="AB3443">
        <v>-91.707999999999998</v>
      </c>
      <c r="AC3443" t="s">
        <v>11072</v>
      </c>
      <c r="AD3443" t="s">
        <v>11051</v>
      </c>
      <c r="AE3443" t="s">
        <v>11072</v>
      </c>
      <c r="AF3443">
        <v>111.05000000000001</v>
      </c>
      <c r="AG3443">
        <v>7</v>
      </c>
      <c r="AH3443">
        <v>-29.706399999999999</v>
      </c>
      <c r="AI3443">
        <v>-10.3644</v>
      </c>
      <c r="AJ3443">
        <v>-91.707999999999998</v>
      </c>
      <c r="AK3443" t="s">
        <v>11072</v>
      </c>
    </row>
    <row r="3444" spans="1:37" x14ac:dyDescent="0.3">
      <c r="A3444">
        <v>6936</v>
      </c>
      <c r="B3444" t="s">
        <v>3467</v>
      </c>
      <c r="C3444" s="59">
        <v>43069</v>
      </c>
      <c r="D3444" s="59">
        <v>43072</v>
      </c>
      <c r="E3444" t="s">
        <v>5034</v>
      </c>
      <c r="F3444" t="s">
        <v>5200</v>
      </c>
      <c r="G3444" t="s">
        <v>5993</v>
      </c>
      <c r="H3444" t="s">
        <v>6625</v>
      </c>
      <c r="I3444" t="s">
        <v>6863</v>
      </c>
      <c r="J3444" t="s">
        <v>7163</v>
      </c>
      <c r="K3444">
        <v>79907</v>
      </c>
      <c r="L3444" t="s">
        <v>7209</v>
      </c>
      <c r="M3444">
        <v>95.975999999999999</v>
      </c>
      <c r="N3444">
        <v>3</v>
      </c>
      <c r="O3444">
        <v>-19.1952</v>
      </c>
      <c r="P3444">
        <v>-10.7973</v>
      </c>
      <c r="Q3444">
        <v>-0.1125</v>
      </c>
      <c r="R3444">
        <v>-87.578100000000006</v>
      </c>
      <c r="S3444">
        <v>3</v>
      </c>
      <c r="T3444">
        <v>2017</v>
      </c>
      <c r="U3444" t="s">
        <v>11051</v>
      </c>
      <c r="V3444" t="s">
        <v>11072</v>
      </c>
      <c r="AE3444" t="s">
        <v>11093</v>
      </c>
      <c r="AF3444">
        <v>95.975999999999999</v>
      </c>
      <c r="AG3444">
        <v>3</v>
      </c>
      <c r="AH3444">
        <v>-19.1952</v>
      </c>
      <c r="AI3444">
        <v>-10.7973</v>
      </c>
      <c r="AJ3444">
        <v>-87.578100000000006</v>
      </c>
      <c r="AK3444" t="s">
        <v>11072</v>
      </c>
    </row>
    <row r="3445" spans="1:37" x14ac:dyDescent="0.3">
      <c r="A3445">
        <v>6937</v>
      </c>
      <c r="B3445" t="s">
        <v>3468</v>
      </c>
      <c r="C3445" s="59">
        <v>42615</v>
      </c>
      <c r="D3445" s="59">
        <v>42617</v>
      </c>
      <c r="E3445" t="s">
        <v>5036</v>
      </c>
      <c r="F3445" t="s">
        <v>5676</v>
      </c>
      <c r="G3445" t="s">
        <v>6469</v>
      </c>
      <c r="H3445" t="s">
        <v>6626</v>
      </c>
      <c r="I3445" t="s">
        <v>6649</v>
      </c>
      <c r="J3445" t="s">
        <v>7168</v>
      </c>
      <c r="K3445">
        <v>60653</v>
      </c>
      <c r="L3445" t="s">
        <v>7209</v>
      </c>
      <c r="M3445">
        <v>84.272000000000006</v>
      </c>
      <c r="N3445">
        <v>2</v>
      </c>
      <c r="O3445">
        <v>-50.563200000000002</v>
      </c>
      <c r="P3445">
        <v>-75.844800000000006</v>
      </c>
      <c r="Q3445">
        <v>-0.9</v>
      </c>
      <c r="R3445">
        <v>-109.5536</v>
      </c>
      <c r="S3445">
        <v>2</v>
      </c>
      <c r="T3445">
        <v>2016</v>
      </c>
      <c r="U3445" t="s">
        <v>11051</v>
      </c>
      <c r="V3445" t="s">
        <v>11072</v>
      </c>
      <c r="AE3445" t="s">
        <v>11093</v>
      </c>
      <c r="AF3445">
        <v>84.272000000000006</v>
      </c>
      <c r="AG3445">
        <v>2</v>
      </c>
      <c r="AH3445">
        <v>-50.563200000000002</v>
      </c>
      <c r="AI3445">
        <v>-75.844800000000006</v>
      </c>
      <c r="AJ3445">
        <v>-109.5536</v>
      </c>
      <c r="AK3445" t="s">
        <v>11072</v>
      </c>
    </row>
    <row r="3446" spans="1:37" x14ac:dyDescent="0.3">
      <c r="A3446">
        <v>6938</v>
      </c>
      <c r="B3446" t="s">
        <v>3469</v>
      </c>
      <c r="C3446" s="59">
        <v>41805</v>
      </c>
      <c r="D3446" s="59">
        <v>41805</v>
      </c>
      <c r="E3446" t="s">
        <v>5037</v>
      </c>
      <c r="F3446" t="s">
        <v>5557</v>
      </c>
      <c r="G3446" t="s">
        <v>6350</v>
      </c>
      <c r="H3446" t="s">
        <v>10953</v>
      </c>
      <c r="I3446" t="s">
        <v>6863</v>
      </c>
      <c r="J3446" t="s">
        <v>7163</v>
      </c>
      <c r="K3446">
        <v>79907</v>
      </c>
      <c r="L3446" t="s">
        <v>7209</v>
      </c>
      <c r="M3446">
        <v>36.543999999999997</v>
      </c>
      <c r="N3446">
        <v>2</v>
      </c>
      <c r="O3446">
        <v>-7.3087999999999997</v>
      </c>
      <c r="P3446">
        <v>11.876799999999999</v>
      </c>
      <c r="Q3446">
        <v>0.32500000000000001</v>
      </c>
      <c r="R3446">
        <v>-17.3584</v>
      </c>
      <c r="S3446">
        <v>0</v>
      </c>
      <c r="T3446">
        <v>2014</v>
      </c>
      <c r="U3446" t="s">
        <v>11050</v>
      </c>
      <c r="V3446" t="s">
        <v>11072</v>
      </c>
      <c r="AE3446" t="s">
        <v>11093</v>
      </c>
      <c r="AF3446">
        <v>36.543999999999997</v>
      </c>
      <c r="AG3446">
        <v>2</v>
      </c>
      <c r="AH3446">
        <v>-7.3087999999999997</v>
      </c>
      <c r="AI3446">
        <v>11.876799999999999</v>
      </c>
      <c r="AJ3446">
        <v>-17.3584</v>
      </c>
      <c r="AK3446" t="s">
        <v>11072</v>
      </c>
    </row>
    <row r="3447" spans="1:37" x14ac:dyDescent="0.3">
      <c r="A3447">
        <v>6939</v>
      </c>
      <c r="B3447" t="s">
        <v>3470</v>
      </c>
      <c r="C3447" s="59">
        <v>42679</v>
      </c>
      <c r="D3447" s="59">
        <v>42683</v>
      </c>
      <c r="E3447" t="s">
        <v>5035</v>
      </c>
      <c r="F3447" t="s">
        <v>5451</v>
      </c>
      <c r="G3447" t="s">
        <v>6244</v>
      </c>
      <c r="H3447" t="s">
        <v>10953</v>
      </c>
      <c r="I3447" t="s">
        <v>6631</v>
      </c>
      <c r="J3447" t="s">
        <v>6803</v>
      </c>
      <c r="K3447">
        <v>98105</v>
      </c>
      <c r="L3447" t="s">
        <v>7208</v>
      </c>
      <c r="M3447">
        <v>479.72</v>
      </c>
      <c r="N3447">
        <v>4</v>
      </c>
      <c r="O3447">
        <v>0</v>
      </c>
      <c r="P3447">
        <v>52.769199999999998</v>
      </c>
      <c r="Q3447">
        <v>0.10999999999999999</v>
      </c>
      <c r="R3447">
        <v>-426.95080000000002</v>
      </c>
      <c r="S3447">
        <v>4</v>
      </c>
      <c r="T3447">
        <v>2016</v>
      </c>
      <c r="U3447" t="s">
        <v>11050</v>
      </c>
      <c r="V3447" t="s">
        <v>11093</v>
      </c>
      <c r="AE3447" t="s">
        <v>11093</v>
      </c>
      <c r="AF3447">
        <v>479.72</v>
      </c>
      <c r="AG3447">
        <v>4</v>
      </c>
      <c r="AH3447">
        <v>0</v>
      </c>
      <c r="AI3447">
        <v>52.769199999999998</v>
      </c>
      <c r="AJ3447">
        <v>-426.95080000000002</v>
      </c>
      <c r="AK3447" t="s">
        <v>11093</v>
      </c>
    </row>
    <row r="3448" spans="1:37" x14ac:dyDescent="0.3">
      <c r="A3448">
        <v>6940</v>
      </c>
      <c r="B3448" t="s">
        <v>3471</v>
      </c>
      <c r="C3448" s="59">
        <v>42912</v>
      </c>
      <c r="D3448" s="59">
        <v>42916</v>
      </c>
      <c r="E3448" t="s">
        <v>5035</v>
      </c>
      <c r="F3448" t="s">
        <v>5647</v>
      </c>
      <c r="G3448" t="s">
        <v>6440</v>
      </c>
      <c r="H3448" t="s">
        <v>6625</v>
      </c>
      <c r="I3448" t="s">
        <v>6647</v>
      </c>
      <c r="J3448" t="s">
        <v>7173</v>
      </c>
      <c r="K3448">
        <v>10009</v>
      </c>
      <c r="L3448" t="s">
        <v>7210</v>
      </c>
      <c r="M3448">
        <v>102.36799999999999</v>
      </c>
      <c r="N3448">
        <v>2</v>
      </c>
      <c r="O3448">
        <v>-20.473600000000001</v>
      </c>
      <c r="P3448">
        <v>37.108400000000003</v>
      </c>
      <c r="Q3448">
        <v>0.36250000000000004</v>
      </c>
      <c r="R3448">
        <v>-44.786000000000001</v>
      </c>
      <c r="S3448">
        <v>4</v>
      </c>
      <c r="T3448">
        <v>2017</v>
      </c>
      <c r="U3448" t="s">
        <v>11050</v>
      </c>
      <c r="V3448" t="s">
        <v>11072</v>
      </c>
      <c r="W3448" t="s">
        <v>11072</v>
      </c>
      <c r="X3448">
        <v>913.16800000000001</v>
      </c>
      <c r="Y3448">
        <v>14</v>
      </c>
      <c r="Z3448">
        <v>-20.473600000000001</v>
      </c>
      <c r="AA3448">
        <v>291.02760000000001</v>
      </c>
      <c r="AB3448">
        <v>-601.66680000000008</v>
      </c>
      <c r="AC3448" t="s">
        <v>11072</v>
      </c>
      <c r="AD3448" t="s">
        <v>11050</v>
      </c>
      <c r="AE3448" t="s">
        <v>11072</v>
      </c>
      <c r="AF3448">
        <v>913.16800000000001</v>
      </c>
      <c r="AG3448">
        <v>14</v>
      </c>
      <c r="AH3448">
        <v>-20.473600000000001</v>
      </c>
      <c r="AI3448">
        <v>291.02760000000001</v>
      </c>
      <c r="AJ3448">
        <v>-601.66680000000008</v>
      </c>
      <c r="AK3448" t="s">
        <v>11072</v>
      </c>
    </row>
    <row r="3449" spans="1:37" x14ac:dyDescent="0.3">
      <c r="A3449">
        <v>6944</v>
      </c>
      <c r="B3449" t="s">
        <v>3472</v>
      </c>
      <c r="C3449" s="59">
        <v>42210</v>
      </c>
      <c r="D3449" s="59">
        <v>42215</v>
      </c>
      <c r="E3449" t="s">
        <v>5035</v>
      </c>
      <c r="F3449" t="s">
        <v>5747</v>
      </c>
      <c r="G3449" t="s">
        <v>6540</v>
      </c>
      <c r="H3449" t="s">
        <v>10953</v>
      </c>
      <c r="I3449" t="s">
        <v>6629</v>
      </c>
      <c r="J3449" t="s">
        <v>7160</v>
      </c>
      <c r="K3449">
        <v>90032</v>
      </c>
      <c r="L3449" t="s">
        <v>7208</v>
      </c>
      <c r="M3449">
        <v>623.96</v>
      </c>
      <c r="N3449">
        <v>5</v>
      </c>
      <c r="O3449">
        <v>-124.792</v>
      </c>
      <c r="P3449">
        <v>38.997500000000002</v>
      </c>
      <c r="Q3449">
        <v>6.25E-2</v>
      </c>
      <c r="R3449">
        <v>-460.1705</v>
      </c>
      <c r="S3449">
        <v>5</v>
      </c>
      <c r="T3449">
        <v>2015</v>
      </c>
      <c r="U3449" t="s">
        <v>11050</v>
      </c>
      <c r="V3449" t="s">
        <v>11072</v>
      </c>
      <c r="AE3449" t="s">
        <v>11093</v>
      </c>
      <c r="AF3449">
        <v>623.96</v>
      </c>
      <c r="AG3449">
        <v>5</v>
      </c>
      <c r="AH3449">
        <v>-124.792</v>
      </c>
      <c r="AI3449">
        <v>38.997500000000002</v>
      </c>
      <c r="AJ3449">
        <v>-460.1705</v>
      </c>
      <c r="AK3449" t="s">
        <v>11072</v>
      </c>
    </row>
    <row r="3450" spans="1:37" x14ac:dyDescent="0.3">
      <c r="A3450">
        <v>6945</v>
      </c>
      <c r="B3450" t="s">
        <v>3473</v>
      </c>
      <c r="C3450" s="59">
        <v>41905</v>
      </c>
      <c r="D3450" s="59">
        <v>41909</v>
      </c>
      <c r="E3450" t="s">
        <v>5035</v>
      </c>
      <c r="F3450" t="s">
        <v>5802</v>
      </c>
      <c r="G3450" t="s">
        <v>6595</v>
      </c>
      <c r="H3450" t="s">
        <v>6625</v>
      </c>
      <c r="I3450" t="s">
        <v>6673</v>
      </c>
      <c r="J3450" t="s">
        <v>7171</v>
      </c>
      <c r="K3450">
        <v>19711</v>
      </c>
      <c r="L3450" t="s">
        <v>7210</v>
      </c>
      <c r="M3450">
        <v>11.12</v>
      </c>
      <c r="N3450">
        <v>4</v>
      </c>
      <c r="O3450">
        <v>0</v>
      </c>
      <c r="P3450">
        <v>5.4488000000000003</v>
      </c>
      <c r="Q3450">
        <v>0.49000000000000005</v>
      </c>
      <c r="R3450">
        <v>-5.6711999999999998</v>
      </c>
      <c r="S3450">
        <v>4</v>
      </c>
      <c r="T3450">
        <v>2014</v>
      </c>
      <c r="U3450" t="s">
        <v>11050</v>
      </c>
      <c r="V3450" t="s">
        <v>11093</v>
      </c>
      <c r="AE3450" t="s">
        <v>11093</v>
      </c>
      <c r="AF3450">
        <v>11.12</v>
      </c>
      <c r="AG3450">
        <v>4</v>
      </c>
      <c r="AH3450">
        <v>0</v>
      </c>
      <c r="AI3450">
        <v>5.4488000000000003</v>
      </c>
      <c r="AJ3450">
        <v>-5.6711999999999998</v>
      </c>
      <c r="AK3450" t="s">
        <v>11093</v>
      </c>
    </row>
    <row r="3451" spans="1:37" x14ac:dyDescent="0.3">
      <c r="A3451">
        <v>6946</v>
      </c>
      <c r="B3451" t="s">
        <v>3474</v>
      </c>
      <c r="C3451" s="59">
        <v>42643</v>
      </c>
      <c r="D3451" s="59">
        <v>42647</v>
      </c>
      <c r="E3451" t="s">
        <v>5035</v>
      </c>
      <c r="F3451" t="s">
        <v>5449</v>
      </c>
      <c r="G3451" t="s">
        <v>6242</v>
      </c>
      <c r="H3451" t="s">
        <v>10953</v>
      </c>
      <c r="I3451" t="s">
        <v>6647</v>
      </c>
      <c r="J3451" t="s">
        <v>7173</v>
      </c>
      <c r="K3451">
        <v>10011</v>
      </c>
      <c r="L3451" t="s">
        <v>7210</v>
      </c>
      <c r="M3451">
        <v>523.91999999999996</v>
      </c>
      <c r="N3451">
        <v>5</v>
      </c>
      <c r="O3451">
        <v>-104.78400000000001</v>
      </c>
      <c r="P3451">
        <v>-26.196000000000002</v>
      </c>
      <c r="Q3451">
        <v>-5.000000000000001E-2</v>
      </c>
      <c r="R3451">
        <v>-445.33199999999999</v>
      </c>
      <c r="S3451">
        <v>4</v>
      </c>
      <c r="T3451">
        <v>2016</v>
      </c>
      <c r="U3451" t="s">
        <v>11051</v>
      </c>
      <c r="V3451" t="s">
        <v>11072</v>
      </c>
      <c r="AE3451" t="s">
        <v>11093</v>
      </c>
      <c r="AF3451">
        <v>523.91999999999996</v>
      </c>
      <c r="AG3451">
        <v>5</v>
      </c>
      <c r="AH3451">
        <v>-104.78400000000001</v>
      </c>
      <c r="AI3451">
        <v>-26.196000000000002</v>
      </c>
      <c r="AJ3451">
        <v>-445.33199999999999</v>
      </c>
      <c r="AK3451" t="s">
        <v>11072</v>
      </c>
    </row>
    <row r="3452" spans="1:37" x14ac:dyDescent="0.3">
      <c r="A3452">
        <v>6947</v>
      </c>
      <c r="B3452" t="s">
        <v>3475</v>
      </c>
      <c r="C3452" s="59">
        <v>42317</v>
      </c>
      <c r="D3452" s="59">
        <v>42321</v>
      </c>
      <c r="E3452" t="s">
        <v>5035</v>
      </c>
      <c r="F3452" t="s">
        <v>5308</v>
      </c>
      <c r="G3452" t="s">
        <v>6101</v>
      </c>
      <c r="H3452" t="s">
        <v>6626</v>
      </c>
      <c r="I3452" t="s">
        <v>6670</v>
      </c>
      <c r="J3452" t="s">
        <v>7160</v>
      </c>
      <c r="K3452">
        <v>95661</v>
      </c>
      <c r="L3452" t="s">
        <v>7208</v>
      </c>
      <c r="M3452">
        <v>2.48</v>
      </c>
      <c r="N3452">
        <v>2</v>
      </c>
      <c r="O3452">
        <v>0</v>
      </c>
      <c r="P3452">
        <v>1.1656</v>
      </c>
      <c r="Q3452">
        <v>0.47</v>
      </c>
      <c r="R3452">
        <v>-1.3144</v>
      </c>
      <c r="S3452">
        <v>4</v>
      </c>
      <c r="T3452">
        <v>2015</v>
      </c>
      <c r="U3452" t="s">
        <v>11050</v>
      </c>
      <c r="V3452" t="s">
        <v>11093</v>
      </c>
      <c r="AE3452" t="s">
        <v>11093</v>
      </c>
      <c r="AF3452">
        <v>2.48</v>
      </c>
      <c r="AG3452">
        <v>2</v>
      </c>
      <c r="AH3452">
        <v>0</v>
      </c>
      <c r="AI3452">
        <v>1.1656</v>
      </c>
      <c r="AJ3452">
        <v>-1.3144</v>
      </c>
      <c r="AK3452" t="s">
        <v>11093</v>
      </c>
    </row>
    <row r="3453" spans="1:37" x14ac:dyDescent="0.3">
      <c r="A3453">
        <v>6948</v>
      </c>
      <c r="B3453" t="s">
        <v>3476</v>
      </c>
      <c r="C3453" s="59">
        <v>42119</v>
      </c>
      <c r="D3453" s="59">
        <v>42123</v>
      </c>
      <c r="E3453" t="s">
        <v>5035</v>
      </c>
      <c r="F3453" t="s">
        <v>5271</v>
      </c>
      <c r="G3453" t="s">
        <v>6064</v>
      </c>
      <c r="H3453" t="s">
        <v>10953</v>
      </c>
      <c r="I3453" t="s">
        <v>6661</v>
      </c>
      <c r="J3453" t="s">
        <v>7168</v>
      </c>
      <c r="K3453">
        <v>60505</v>
      </c>
      <c r="L3453" t="s">
        <v>7209</v>
      </c>
      <c r="M3453">
        <v>221.024</v>
      </c>
      <c r="N3453">
        <v>2</v>
      </c>
      <c r="O3453">
        <v>-44.204799999999999</v>
      </c>
      <c r="P3453">
        <v>-55.256</v>
      </c>
      <c r="Q3453">
        <v>-0.25</v>
      </c>
      <c r="R3453">
        <v>-232.0752</v>
      </c>
      <c r="S3453">
        <v>4</v>
      </c>
      <c r="T3453">
        <v>2015</v>
      </c>
      <c r="U3453" t="s">
        <v>11051</v>
      </c>
      <c r="V3453" t="s">
        <v>11072</v>
      </c>
      <c r="W3453" t="s">
        <v>11072</v>
      </c>
      <c r="X3453">
        <v>349.08199999999999</v>
      </c>
      <c r="Y3453">
        <v>5</v>
      </c>
      <c r="Z3453">
        <v>-82.622199999999992</v>
      </c>
      <c r="AA3453">
        <v>-79.038200000000003</v>
      </c>
      <c r="AB3453">
        <v>-345.49799999999999</v>
      </c>
      <c r="AC3453" t="s">
        <v>11072</v>
      </c>
      <c r="AD3453" t="s">
        <v>11051</v>
      </c>
      <c r="AE3453" t="s">
        <v>11072</v>
      </c>
      <c r="AF3453">
        <v>349.08199999999999</v>
      </c>
      <c r="AG3453">
        <v>5</v>
      </c>
      <c r="AH3453">
        <v>-82.622199999999992</v>
      </c>
      <c r="AI3453">
        <v>-79.038200000000003</v>
      </c>
      <c r="AJ3453">
        <v>-345.49799999999999</v>
      </c>
      <c r="AK3453" t="s">
        <v>11072</v>
      </c>
    </row>
    <row r="3454" spans="1:37" x14ac:dyDescent="0.3">
      <c r="A3454">
        <v>6950</v>
      </c>
      <c r="B3454" t="s">
        <v>3477</v>
      </c>
      <c r="C3454" s="59">
        <v>43058</v>
      </c>
      <c r="D3454" s="59">
        <v>43058</v>
      </c>
      <c r="E3454" t="s">
        <v>5037</v>
      </c>
      <c r="F3454" t="s">
        <v>5437</v>
      </c>
      <c r="G3454" t="s">
        <v>6230</v>
      </c>
      <c r="H3454" t="s">
        <v>6626</v>
      </c>
      <c r="I3454" t="s">
        <v>6647</v>
      </c>
      <c r="J3454" t="s">
        <v>7173</v>
      </c>
      <c r="K3454">
        <v>10011</v>
      </c>
      <c r="L3454" t="s">
        <v>7210</v>
      </c>
      <c r="M3454">
        <v>58.408000000000001</v>
      </c>
      <c r="N3454">
        <v>7</v>
      </c>
      <c r="O3454">
        <v>-11.6816</v>
      </c>
      <c r="P3454">
        <v>18.252500000000001</v>
      </c>
      <c r="Q3454">
        <v>0.3125</v>
      </c>
      <c r="R3454">
        <v>-28.4739</v>
      </c>
      <c r="S3454">
        <v>0</v>
      </c>
      <c r="T3454">
        <v>2017</v>
      </c>
      <c r="U3454" t="s">
        <v>11050</v>
      </c>
      <c r="V3454" t="s">
        <v>11072</v>
      </c>
      <c r="W3454" t="s">
        <v>11072</v>
      </c>
      <c r="X3454">
        <v>138.38200000000001</v>
      </c>
      <c r="Y3454">
        <v>10</v>
      </c>
      <c r="Z3454">
        <v>-43.671199999999999</v>
      </c>
      <c r="AA3454">
        <v>-11.071299999999997</v>
      </c>
      <c r="AB3454">
        <v>-105.7821</v>
      </c>
      <c r="AC3454" t="s">
        <v>11072</v>
      </c>
      <c r="AD3454" t="s">
        <v>11051</v>
      </c>
      <c r="AE3454" t="s">
        <v>11072</v>
      </c>
      <c r="AF3454">
        <v>138.38200000000001</v>
      </c>
      <c r="AG3454">
        <v>10</v>
      </c>
      <c r="AH3454">
        <v>-43.671199999999999</v>
      </c>
      <c r="AI3454">
        <v>-11.071299999999997</v>
      </c>
      <c r="AJ3454">
        <v>-105.7821</v>
      </c>
      <c r="AK3454" t="s">
        <v>11072</v>
      </c>
    </row>
    <row r="3455" spans="1:37" x14ac:dyDescent="0.3">
      <c r="A3455">
        <v>6952</v>
      </c>
      <c r="B3455" t="s">
        <v>3478</v>
      </c>
      <c r="C3455" s="59">
        <v>42328</v>
      </c>
      <c r="D3455" s="59">
        <v>42332</v>
      </c>
      <c r="E3455" t="s">
        <v>5035</v>
      </c>
      <c r="F3455" t="s">
        <v>5174</v>
      </c>
      <c r="G3455" t="s">
        <v>5967</v>
      </c>
      <c r="H3455" t="s">
        <v>6625</v>
      </c>
      <c r="I3455" t="s">
        <v>6688</v>
      </c>
      <c r="J3455" t="s">
        <v>7163</v>
      </c>
      <c r="K3455">
        <v>75217</v>
      </c>
      <c r="L3455" t="s">
        <v>7209</v>
      </c>
      <c r="M3455">
        <v>479.988</v>
      </c>
      <c r="N3455">
        <v>2</v>
      </c>
      <c r="O3455">
        <v>-191.99520000000001</v>
      </c>
      <c r="P3455">
        <v>55.998600000000003</v>
      </c>
      <c r="Q3455">
        <v>0.11666666666666667</v>
      </c>
      <c r="R3455">
        <v>-231.99420000000001</v>
      </c>
      <c r="S3455">
        <v>4</v>
      </c>
      <c r="T3455">
        <v>2015</v>
      </c>
      <c r="U3455" t="s">
        <v>11050</v>
      </c>
      <c r="V3455" t="s">
        <v>11072</v>
      </c>
      <c r="AE3455" t="s">
        <v>11093</v>
      </c>
      <c r="AF3455">
        <v>479.988</v>
      </c>
      <c r="AG3455">
        <v>2</v>
      </c>
      <c r="AH3455">
        <v>-191.99520000000001</v>
      </c>
      <c r="AI3455">
        <v>55.998600000000003</v>
      </c>
      <c r="AJ3455">
        <v>-231.99420000000001</v>
      </c>
      <c r="AK3455" t="s">
        <v>11072</v>
      </c>
    </row>
    <row r="3456" spans="1:37" x14ac:dyDescent="0.3">
      <c r="A3456">
        <v>6953</v>
      </c>
      <c r="B3456" t="s">
        <v>3479</v>
      </c>
      <c r="C3456" s="59">
        <v>42279</v>
      </c>
      <c r="D3456" s="59">
        <v>42280</v>
      </c>
      <c r="E3456" t="s">
        <v>5036</v>
      </c>
      <c r="F3456" t="s">
        <v>5069</v>
      </c>
      <c r="G3456" t="s">
        <v>5862</v>
      </c>
      <c r="H3456" t="s">
        <v>10953</v>
      </c>
      <c r="I3456" t="s">
        <v>6629</v>
      </c>
      <c r="J3456" t="s">
        <v>7160</v>
      </c>
      <c r="K3456">
        <v>90008</v>
      </c>
      <c r="L3456" t="s">
        <v>7208</v>
      </c>
      <c r="M3456">
        <v>11.808</v>
      </c>
      <c r="N3456">
        <v>3</v>
      </c>
      <c r="O3456">
        <v>-2.3616000000000001</v>
      </c>
      <c r="P3456">
        <v>4.1327999999999996</v>
      </c>
      <c r="Q3456">
        <v>0.35</v>
      </c>
      <c r="R3456">
        <v>-5.3136000000000001</v>
      </c>
      <c r="S3456">
        <v>1</v>
      </c>
      <c r="T3456">
        <v>2015</v>
      </c>
      <c r="U3456" t="s">
        <v>11050</v>
      </c>
      <c r="V3456" t="s">
        <v>11072</v>
      </c>
      <c r="W3456" t="s">
        <v>11072</v>
      </c>
      <c r="X3456">
        <v>569.33600000000001</v>
      </c>
      <c r="Y3456">
        <v>12</v>
      </c>
      <c r="Z3456">
        <v>-113.8672</v>
      </c>
      <c r="AA3456">
        <v>73.947199999999995</v>
      </c>
      <c r="AB3456">
        <v>-381.52159999999998</v>
      </c>
      <c r="AC3456" t="s">
        <v>11072</v>
      </c>
      <c r="AD3456" t="s">
        <v>11050</v>
      </c>
      <c r="AE3456" t="s">
        <v>11072</v>
      </c>
      <c r="AF3456">
        <v>569.33600000000001</v>
      </c>
      <c r="AG3456">
        <v>12</v>
      </c>
      <c r="AH3456">
        <v>-113.8672</v>
      </c>
      <c r="AI3456">
        <v>73.947199999999995</v>
      </c>
      <c r="AJ3456">
        <v>-381.52159999999998</v>
      </c>
      <c r="AK3456" t="s">
        <v>11072</v>
      </c>
    </row>
    <row r="3457" spans="1:37" x14ac:dyDescent="0.3">
      <c r="A3457">
        <v>6956</v>
      </c>
      <c r="B3457" t="s">
        <v>3480</v>
      </c>
      <c r="C3457" s="59">
        <v>42119</v>
      </c>
      <c r="D3457" s="59">
        <v>42126</v>
      </c>
      <c r="E3457" t="s">
        <v>5035</v>
      </c>
      <c r="F3457" t="s">
        <v>5360</v>
      </c>
      <c r="G3457" t="s">
        <v>6153</v>
      </c>
      <c r="H3457" t="s">
        <v>6625</v>
      </c>
      <c r="I3457" t="s">
        <v>6629</v>
      </c>
      <c r="J3457" t="s">
        <v>7160</v>
      </c>
      <c r="K3457">
        <v>90004</v>
      </c>
      <c r="L3457" t="s">
        <v>7208</v>
      </c>
      <c r="M3457">
        <v>21.34</v>
      </c>
      <c r="N3457">
        <v>2</v>
      </c>
      <c r="O3457">
        <v>0</v>
      </c>
      <c r="P3457">
        <v>9.8163999999999998</v>
      </c>
      <c r="Q3457">
        <v>0.46</v>
      </c>
      <c r="R3457">
        <v>-11.5236</v>
      </c>
      <c r="S3457">
        <v>7</v>
      </c>
      <c r="T3457">
        <v>2015</v>
      </c>
      <c r="U3457" t="s">
        <v>11050</v>
      </c>
      <c r="V3457" t="s">
        <v>11093</v>
      </c>
      <c r="AE3457" t="s">
        <v>11093</v>
      </c>
      <c r="AF3457">
        <v>21.34</v>
      </c>
      <c r="AG3457">
        <v>2</v>
      </c>
      <c r="AH3457">
        <v>0</v>
      </c>
      <c r="AI3457">
        <v>9.8163999999999998</v>
      </c>
      <c r="AJ3457">
        <v>-11.5236</v>
      </c>
      <c r="AK3457" t="s">
        <v>11093</v>
      </c>
    </row>
    <row r="3458" spans="1:37" x14ac:dyDescent="0.3">
      <c r="A3458">
        <v>6957</v>
      </c>
      <c r="B3458" t="s">
        <v>3481</v>
      </c>
      <c r="C3458" s="59">
        <v>42565</v>
      </c>
      <c r="D3458" s="59">
        <v>42570</v>
      </c>
      <c r="E3458" t="s">
        <v>5035</v>
      </c>
      <c r="F3458" t="s">
        <v>5819</v>
      </c>
      <c r="G3458" t="s">
        <v>6612</v>
      </c>
      <c r="H3458" t="s">
        <v>10953</v>
      </c>
      <c r="I3458" t="s">
        <v>6665</v>
      </c>
      <c r="J3458" t="s">
        <v>7190</v>
      </c>
      <c r="K3458">
        <v>31907</v>
      </c>
      <c r="L3458" t="s">
        <v>7207</v>
      </c>
      <c r="M3458">
        <v>36.4</v>
      </c>
      <c r="N3458">
        <v>5</v>
      </c>
      <c r="O3458">
        <v>0</v>
      </c>
      <c r="P3458">
        <v>17.108000000000001</v>
      </c>
      <c r="Q3458">
        <v>0.47000000000000003</v>
      </c>
      <c r="R3458">
        <v>-19.292000000000002</v>
      </c>
      <c r="S3458">
        <v>5</v>
      </c>
      <c r="T3458">
        <v>2016</v>
      </c>
      <c r="U3458" t="s">
        <v>11050</v>
      </c>
      <c r="V3458" t="s">
        <v>11093</v>
      </c>
      <c r="W3458" t="s">
        <v>11072</v>
      </c>
      <c r="X3458">
        <v>88.15</v>
      </c>
      <c r="Y3458">
        <v>6</v>
      </c>
      <c r="Z3458">
        <v>0</v>
      </c>
      <c r="AA3458">
        <v>32.633000000000003</v>
      </c>
      <c r="AB3458">
        <v>-55.517000000000003</v>
      </c>
      <c r="AC3458" t="s">
        <v>11093</v>
      </c>
      <c r="AD3458" t="s">
        <v>11050</v>
      </c>
      <c r="AE3458" t="s">
        <v>11072</v>
      </c>
      <c r="AF3458">
        <v>88.15</v>
      </c>
      <c r="AG3458">
        <v>6</v>
      </c>
      <c r="AH3458">
        <v>0</v>
      </c>
      <c r="AI3458">
        <v>32.633000000000003</v>
      </c>
      <c r="AJ3458">
        <v>-55.517000000000003</v>
      </c>
      <c r="AK3458" t="s">
        <v>11093</v>
      </c>
    </row>
    <row r="3459" spans="1:37" x14ac:dyDescent="0.3">
      <c r="A3459">
        <v>6959</v>
      </c>
      <c r="B3459" t="s">
        <v>3482</v>
      </c>
      <c r="C3459" s="59">
        <v>42274</v>
      </c>
      <c r="D3459" s="59">
        <v>42276</v>
      </c>
      <c r="E3459" t="s">
        <v>5034</v>
      </c>
      <c r="F3459" t="s">
        <v>5601</v>
      </c>
      <c r="G3459" t="s">
        <v>6394</v>
      </c>
      <c r="H3459" t="s">
        <v>6626</v>
      </c>
      <c r="I3459" t="s">
        <v>6635</v>
      </c>
      <c r="J3459" t="s">
        <v>7160</v>
      </c>
      <c r="K3459">
        <v>94110</v>
      </c>
      <c r="L3459" t="s">
        <v>7208</v>
      </c>
      <c r="M3459">
        <v>15.51</v>
      </c>
      <c r="N3459">
        <v>1</v>
      </c>
      <c r="O3459">
        <v>0</v>
      </c>
      <c r="P3459">
        <v>4.3428000000000004</v>
      </c>
      <c r="Q3459">
        <v>0.28000000000000003</v>
      </c>
      <c r="R3459">
        <v>-11.167199999999999</v>
      </c>
      <c r="S3459">
        <v>2</v>
      </c>
      <c r="T3459">
        <v>2015</v>
      </c>
      <c r="U3459" t="s">
        <v>11050</v>
      </c>
      <c r="V3459" t="s">
        <v>11093</v>
      </c>
      <c r="W3459" t="s">
        <v>11072</v>
      </c>
      <c r="X3459">
        <v>175.29</v>
      </c>
      <c r="Y3459">
        <v>6</v>
      </c>
      <c r="Z3459">
        <v>0</v>
      </c>
      <c r="AA3459">
        <v>83.97359999999999</v>
      </c>
      <c r="AB3459">
        <v>-91.316399999999987</v>
      </c>
      <c r="AC3459" t="s">
        <v>11093</v>
      </c>
      <c r="AD3459" t="s">
        <v>11050</v>
      </c>
      <c r="AE3459" t="s">
        <v>11072</v>
      </c>
      <c r="AF3459">
        <v>175.29</v>
      </c>
      <c r="AG3459">
        <v>6</v>
      </c>
      <c r="AH3459">
        <v>0</v>
      </c>
      <c r="AI3459">
        <v>83.97359999999999</v>
      </c>
      <c r="AJ3459">
        <v>-91.316399999999987</v>
      </c>
      <c r="AK3459" t="s">
        <v>11093</v>
      </c>
    </row>
    <row r="3460" spans="1:37" x14ac:dyDescent="0.3">
      <c r="A3460">
        <v>6962</v>
      </c>
      <c r="B3460" t="s">
        <v>3483</v>
      </c>
      <c r="C3460" s="59">
        <v>43049</v>
      </c>
      <c r="D3460" s="59">
        <v>43049</v>
      </c>
      <c r="E3460" t="s">
        <v>5037</v>
      </c>
      <c r="F3460" t="s">
        <v>5391</v>
      </c>
      <c r="G3460" t="s">
        <v>6184</v>
      </c>
      <c r="H3460" t="s">
        <v>6626</v>
      </c>
      <c r="I3460" t="s">
        <v>6796</v>
      </c>
      <c r="J3460" t="s">
        <v>7160</v>
      </c>
      <c r="K3460">
        <v>92503</v>
      </c>
      <c r="L3460" t="s">
        <v>7208</v>
      </c>
      <c r="M3460">
        <v>7.8</v>
      </c>
      <c r="N3460">
        <v>3</v>
      </c>
      <c r="O3460">
        <v>0</v>
      </c>
      <c r="P3460">
        <v>2.1059999999999999</v>
      </c>
      <c r="Q3460">
        <v>0.26999999999999996</v>
      </c>
      <c r="R3460">
        <v>-5.694</v>
      </c>
      <c r="S3460">
        <v>0</v>
      </c>
      <c r="T3460">
        <v>2017</v>
      </c>
      <c r="U3460" t="s">
        <v>11050</v>
      </c>
      <c r="V3460" t="s">
        <v>11093</v>
      </c>
      <c r="AE3460" t="s">
        <v>11093</v>
      </c>
      <c r="AF3460">
        <v>7.8</v>
      </c>
      <c r="AG3460">
        <v>3</v>
      </c>
      <c r="AH3460">
        <v>0</v>
      </c>
      <c r="AI3460">
        <v>2.1059999999999999</v>
      </c>
      <c r="AJ3460">
        <v>-5.694</v>
      </c>
      <c r="AK3460" t="s">
        <v>11093</v>
      </c>
    </row>
    <row r="3461" spans="1:37" x14ac:dyDescent="0.3">
      <c r="A3461">
        <v>6963</v>
      </c>
      <c r="B3461" t="s">
        <v>3484</v>
      </c>
      <c r="C3461" s="59">
        <v>42567</v>
      </c>
      <c r="D3461" s="59">
        <v>42571</v>
      </c>
      <c r="E3461" t="s">
        <v>5034</v>
      </c>
      <c r="F3461" t="s">
        <v>5101</v>
      </c>
      <c r="G3461" t="s">
        <v>5894</v>
      </c>
      <c r="H3461" t="s">
        <v>6625</v>
      </c>
      <c r="I3461" t="s">
        <v>6656</v>
      </c>
      <c r="J3461" t="s">
        <v>7178</v>
      </c>
      <c r="K3461">
        <v>29203</v>
      </c>
      <c r="L3461" t="s">
        <v>7207</v>
      </c>
      <c r="M3461">
        <v>10.199999999999999</v>
      </c>
      <c r="N3461">
        <v>5</v>
      </c>
      <c r="O3461">
        <v>0</v>
      </c>
      <c r="P3461">
        <v>4.7939999999999996</v>
      </c>
      <c r="Q3461">
        <v>0.47</v>
      </c>
      <c r="R3461">
        <v>-5.4059999999999997</v>
      </c>
      <c r="S3461">
        <v>4</v>
      </c>
      <c r="T3461">
        <v>2016</v>
      </c>
      <c r="U3461" t="s">
        <v>11050</v>
      </c>
      <c r="V3461" t="s">
        <v>11093</v>
      </c>
      <c r="W3461" t="s">
        <v>11072</v>
      </c>
      <c r="X3461">
        <v>199.18</v>
      </c>
      <c r="Y3461">
        <v>26</v>
      </c>
      <c r="Z3461">
        <v>0</v>
      </c>
      <c r="AA3461">
        <v>71.718199999999996</v>
      </c>
      <c r="AB3461">
        <v>-127.4618</v>
      </c>
      <c r="AC3461" t="s">
        <v>11093</v>
      </c>
      <c r="AD3461" t="s">
        <v>11050</v>
      </c>
      <c r="AE3461" t="s">
        <v>11072</v>
      </c>
      <c r="AF3461">
        <v>199.18</v>
      </c>
      <c r="AG3461">
        <v>26</v>
      </c>
      <c r="AH3461">
        <v>0</v>
      </c>
      <c r="AI3461">
        <v>71.718199999999996</v>
      </c>
      <c r="AJ3461">
        <v>-127.4618</v>
      </c>
      <c r="AK3461" t="s">
        <v>11093</v>
      </c>
    </row>
    <row r="3462" spans="1:37" x14ac:dyDescent="0.3">
      <c r="A3462">
        <v>6969</v>
      </c>
      <c r="B3462" t="s">
        <v>3485</v>
      </c>
      <c r="C3462" s="59">
        <v>42293</v>
      </c>
      <c r="D3462" s="59">
        <v>42297</v>
      </c>
      <c r="E3462" t="s">
        <v>5034</v>
      </c>
      <c r="F3462" t="s">
        <v>5210</v>
      </c>
      <c r="G3462" t="s">
        <v>6003</v>
      </c>
      <c r="H3462" t="s">
        <v>6625</v>
      </c>
      <c r="I3462" t="s">
        <v>6647</v>
      </c>
      <c r="J3462" t="s">
        <v>7173</v>
      </c>
      <c r="K3462">
        <v>10011</v>
      </c>
      <c r="L3462" t="s">
        <v>7210</v>
      </c>
      <c r="M3462">
        <v>824.97</v>
      </c>
      <c r="N3462">
        <v>3</v>
      </c>
      <c r="O3462">
        <v>0</v>
      </c>
      <c r="P3462">
        <v>214.4922</v>
      </c>
      <c r="Q3462">
        <v>0.26</v>
      </c>
      <c r="R3462">
        <v>-610.4778</v>
      </c>
      <c r="S3462">
        <v>4</v>
      </c>
      <c r="T3462">
        <v>2015</v>
      </c>
      <c r="U3462" t="s">
        <v>11050</v>
      </c>
      <c r="V3462" t="s">
        <v>11093</v>
      </c>
      <c r="AE3462" t="s">
        <v>11093</v>
      </c>
      <c r="AF3462">
        <v>824.97</v>
      </c>
      <c r="AG3462">
        <v>3</v>
      </c>
      <c r="AH3462">
        <v>0</v>
      </c>
      <c r="AI3462">
        <v>214.4922</v>
      </c>
      <c r="AJ3462">
        <v>-610.4778</v>
      </c>
      <c r="AK3462" t="s">
        <v>11093</v>
      </c>
    </row>
    <row r="3463" spans="1:37" x14ac:dyDescent="0.3">
      <c r="A3463">
        <v>6970</v>
      </c>
      <c r="B3463" t="s">
        <v>3486</v>
      </c>
      <c r="C3463" s="59">
        <v>42379</v>
      </c>
      <c r="D3463" s="59">
        <v>42382</v>
      </c>
      <c r="E3463" t="s">
        <v>5034</v>
      </c>
      <c r="F3463" t="s">
        <v>5715</v>
      </c>
      <c r="G3463" t="s">
        <v>6508</v>
      </c>
      <c r="H3463" t="s">
        <v>10953</v>
      </c>
      <c r="I3463" t="s">
        <v>7096</v>
      </c>
      <c r="J3463" t="s">
        <v>6803</v>
      </c>
      <c r="K3463">
        <v>98632</v>
      </c>
      <c r="L3463" t="s">
        <v>7208</v>
      </c>
      <c r="M3463">
        <v>24.85</v>
      </c>
      <c r="N3463">
        <v>5</v>
      </c>
      <c r="O3463">
        <v>0</v>
      </c>
      <c r="P3463">
        <v>7.7035</v>
      </c>
      <c r="Q3463">
        <v>0.31</v>
      </c>
      <c r="R3463">
        <v>-17.1465</v>
      </c>
      <c r="S3463">
        <v>3</v>
      </c>
      <c r="T3463">
        <v>2016</v>
      </c>
      <c r="U3463" t="s">
        <v>11050</v>
      </c>
      <c r="V3463" t="s">
        <v>11093</v>
      </c>
      <c r="AE3463" t="s">
        <v>11093</v>
      </c>
      <c r="AF3463">
        <v>24.85</v>
      </c>
      <c r="AG3463">
        <v>5</v>
      </c>
      <c r="AH3463">
        <v>0</v>
      </c>
      <c r="AI3463">
        <v>7.7035</v>
      </c>
      <c r="AJ3463">
        <v>-17.1465</v>
      </c>
      <c r="AK3463" t="s">
        <v>11093</v>
      </c>
    </row>
    <row r="3464" spans="1:37" x14ac:dyDescent="0.3">
      <c r="A3464">
        <v>6971</v>
      </c>
      <c r="B3464" t="s">
        <v>3487</v>
      </c>
      <c r="C3464" s="59">
        <v>42997</v>
      </c>
      <c r="D3464" s="59">
        <v>43003</v>
      </c>
      <c r="E3464" t="s">
        <v>5035</v>
      </c>
      <c r="F3464" t="s">
        <v>5493</v>
      </c>
      <c r="G3464" t="s">
        <v>6286</v>
      </c>
      <c r="H3464" t="s">
        <v>10953</v>
      </c>
      <c r="I3464" t="s">
        <v>6669</v>
      </c>
      <c r="J3464" t="s">
        <v>7174</v>
      </c>
      <c r="K3464">
        <v>85023</v>
      </c>
      <c r="L3464" t="s">
        <v>7208</v>
      </c>
      <c r="M3464">
        <v>12.624000000000001</v>
      </c>
      <c r="N3464">
        <v>2</v>
      </c>
      <c r="O3464">
        <v>-2.5247999999999999</v>
      </c>
      <c r="P3464">
        <v>-2.5247999999999999</v>
      </c>
      <c r="Q3464">
        <v>-0.19999999999999998</v>
      </c>
      <c r="R3464">
        <v>-12.624000000000001</v>
      </c>
      <c r="S3464">
        <v>6</v>
      </c>
      <c r="T3464">
        <v>2017</v>
      </c>
      <c r="U3464" t="s">
        <v>11051</v>
      </c>
      <c r="V3464" t="s">
        <v>11072</v>
      </c>
      <c r="W3464" t="s">
        <v>11072</v>
      </c>
      <c r="X3464">
        <v>592.30799999999999</v>
      </c>
      <c r="Y3464">
        <v>10</v>
      </c>
      <c r="Z3464">
        <v>-127.55159999999999</v>
      </c>
      <c r="AA3464">
        <v>17.511400000000002</v>
      </c>
      <c r="AB3464">
        <v>-447.245</v>
      </c>
      <c r="AC3464" t="s">
        <v>11072</v>
      </c>
      <c r="AD3464" t="s">
        <v>11050</v>
      </c>
      <c r="AE3464" t="s">
        <v>11072</v>
      </c>
      <c r="AF3464">
        <v>592.30799999999999</v>
      </c>
      <c r="AG3464">
        <v>10</v>
      </c>
      <c r="AH3464">
        <v>-127.55159999999999</v>
      </c>
      <c r="AI3464">
        <v>17.511400000000002</v>
      </c>
      <c r="AJ3464">
        <v>-447.245</v>
      </c>
      <c r="AK3464" t="s">
        <v>11072</v>
      </c>
    </row>
    <row r="3465" spans="1:37" x14ac:dyDescent="0.3">
      <c r="A3465">
        <v>6975</v>
      </c>
      <c r="B3465" t="s">
        <v>3488</v>
      </c>
      <c r="C3465" s="59">
        <v>42993</v>
      </c>
      <c r="D3465" s="59">
        <v>42997</v>
      </c>
      <c r="E3465" t="s">
        <v>5035</v>
      </c>
      <c r="F3465" t="s">
        <v>5268</v>
      </c>
      <c r="G3465" t="s">
        <v>6061</v>
      </c>
      <c r="H3465" t="s">
        <v>10953</v>
      </c>
      <c r="I3465" t="s">
        <v>6639</v>
      </c>
      <c r="J3465" t="s">
        <v>7163</v>
      </c>
      <c r="K3465">
        <v>77095</v>
      </c>
      <c r="L3465" t="s">
        <v>7209</v>
      </c>
      <c r="M3465">
        <v>31.744</v>
      </c>
      <c r="N3465">
        <v>2</v>
      </c>
      <c r="O3465">
        <v>-6.3487999999999998</v>
      </c>
      <c r="P3465">
        <v>8.3328000000000007</v>
      </c>
      <c r="Q3465">
        <v>0.26250000000000001</v>
      </c>
      <c r="R3465">
        <v>-17.0624</v>
      </c>
      <c r="S3465">
        <v>4</v>
      </c>
      <c r="T3465">
        <v>2017</v>
      </c>
      <c r="U3465" t="s">
        <v>11050</v>
      </c>
      <c r="V3465" t="s">
        <v>11072</v>
      </c>
      <c r="AE3465" t="s">
        <v>11093</v>
      </c>
      <c r="AF3465">
        <v>31.744</v>
      </c>
      <c r="AG3465">
        <v>2</v>
      </c>
      <c r="AH3465">
        <v>-6.3487999999999998</v>
      </c>
      <c r="AI3465">
        <v>8.3328000000000007</v>
      </c>
      <c r="AJ3465">
        <v>-17.0624</v>
      </c>
      <c r="AK3465" t="s">
        <v>11072</v>
      </c>
    </row>
    <row r="3466" spans="1:37" x14ac:dyDescent="0.3">
      <c r="A3466">
        <v>6976</v>
      </c>
      <c r="B3466" t="s">
        <v>3489</v>
      </c>
      <c r="C3466" s="59">
        <v>42183</v>
      </c>
      <c r="D3466" s="59">
        <v>42187</v>
      </c>
      <c r="E3466" t="s">
        <v>5035</v>
      </c>
      <c r="F3466" t="s">
        <v>5426</v>
      </c>
      <c r="G3466" t="s">
        <v>6219</v>
      </c>
      <c r="H3466" t="s">
        <v>6625</v>
      </c>
      <c r="I3466" t="s">
        <v>6650</v>
      </c>
      <c r="J3466" t="s">
        <v>7174</v>
      </c>
      <c r="K3466">
        <v>85234</v>
      </c>
      <c r="L3466" t="s">
        <v>7208</v>
      </c>
      <c r="M3466">
        <v>5.9039999999999999</v>
      </c>
      <c r="N3466">
        <v>2</v>
      </c>
      <c r="O3466">
        <v>-1.1808000000000001</v>
      </c>
      <c r="P3466">
        <v>1.9925999999999999</v>
      </c>
      <c r="Q3466">
        <v>0.33749999999999997</v>
      </c>
      <c r="R3466">
        <v>-2.7305999999999999</v>
      </c>
      <c r="S3466">
        <v>4</v>
      </c>
      <c r="T3466">
        <v>2015</v>
      </c>
      <c r="U3466" t="s">
        <v>11050</v>
      </c>
      <c r="V3466" t="s">
        <v>11072</v>
      </c>
      <c r="W3466" t="s">
        <v>11072</v>
      </c>
      <c r="X3466">
        <v>627.66399999999999</v>
      </c>
      <c r="Y3466">
        <v>6</v>
      </c>
      <c r="Z3466">
        <v>-125.53280000000001</v>
      </c>
      <c r="AA3466">
        <v>48.624600000000001</v>
      </c>
      <c r="AB3466">
        <v>-453.50659999999999</v>
      </c>
      <c r="AC3466" t="s">
        <v>11072</v>
      </c>
      <c r="AD3466" t="s">
        <v>11050</v>
      </c>
      <c r="AE3466" t="s">
        <v>11072</v>
      </c>
      <c r="AF3466">
        <v>627.66399999999999</v>
      </c>
      <c r="AG3466">
        <v>6</v>
      </c>
      <c r="AH3466">
        <v>-125.53280000000001</v>
      </c>
      <c r="AI3466">
        <v>48.624600000000001</v>
      </c>
      <c r="AJ3466">
        <v>-453.50659999999999</v>
      </c>
      <c r="AK3466" t="s">
        <v>11072</v>
      </c>
    </row>
    <row r="3467" spans="1:37" x14ac:dyDescent="0.3">
      <c r="A3467">
        <v>6978</v>
      </c>
      <c r="B3467" t="s">
        <v>3490</v>
      </c>
      <c r="C3467" s="59">
        <v>42699</v>
      </c>
      <c r="D3467" s="59">
        <v>42702</v>
      </c>
      <c r="E3467" t="s">
        <v>5036</v>
      </c>
      <c r="F3467" t="s">
        <v>5250</v>
      </c>
      <c r="G3467" t="s">
        <v>6043</v>
      </c>
      <c r="H3467" t="s">
        <v>10953</v>
      </c>
      <c r="I3467" t="s">
        <v>6813</v>
      </c>
      <c r="J3467" t="s">
        <v>7194</v>
      </c>
      <c r="K3467">
        <v>72401</v>
      </c>
      <c r="L3467" t="s">
        <v>7207</v>
      </c>
      <c r="M3467">
        <v>59.98</v>
      </c>
      <c r="N3467">
        <v>2</v>
      </c>
      <c r="O3467">
        <v>0</v>
      </c>
      <c r="P3467">
        <v>17.994</v>
      </c>
      <c r="Q3467">
        <v>0.3</v>
      </c>
      <c r="R3467">
        <v>-41.985999999999997</v>
      </c>
      <c r="S3467">
        <v>3</v>
      </c>
      <c r="T3467">
        <v>2016</v>
      </c>
      <c r="U3467" t="s">
        <v>11050</v>
      </c>
      <c r="V3467" t="s">
        <v>11093</v>
      </c>
      <c r="AE3467" t="s">
        <v>11093</v>
      </c>
      <c r="AF3467">
        <v>59.98</v>
      </c>
      <c r="AG3467">
        <v>2</v>
      </c>
      <c r="AH3467">
        <v>0</v>
      </c>
      <c r="AI3467">
        <v>17.994</v>
      </c>
      <c r="AJ3467">
        <v>-41.985999999999997</v>
      </c>
      <c r="AK3467" t="s">
        <v>11093</v>
      </c>
    </row>
    <row r="3468" spans="1:37" x14ac:dyDescent="0.3">
      <c r="A3468">
        <v>6979</v>
      </c>
      <c r="B3468" t="s">
        <v>3491</v>
      </c>
      <c r="C3468" s="59">
        <v>43064</v>
      </c>
      <c r="D3468" s="59">
        <v>43068</v>
      </c>
      <c r="E3468" t="s">
        <v>5034</v>
      </c>
      <c r="F3468" t="s">
        <v>5149</v>
      </c>
      <c r="G3468" t="s">
        <v>5942</v>
      </c>
      <c r="H3468" t="s">
        <v>10953</v>
      </c>
      <c r="I3468" t="s">
        <v>6745</v>
      </c>
      <c r="J3468" t="s">
        <v>7190</v>
      </c>
      <c r="K3468">
        <v>30318</v>
      </c>
      <c r="L3468" t="s">
        <v>7207</v>
      </c>
      <c r="M3468">
        <v>48.87</v>
      </c>
      <c r="N3468">
        <v>9</v>
      </c>
      <c r="O3468">
        <v>0</v>
      </c>
      <c r="P3468">
        <v>23.946300000000001</v>
      </c>
      <c r="Q3468">
        <v>0.49000000000000005</v>
      </c>
      <c r="R3468">
        <v>-24.9237</v>
      </c>
      <c r="S3468">
        <v>4</v>
      </c>
      <c r="T3468">
        <v>2017</v>
      </c>
      <c r="U3468" t="s">
        <v>11050</v>
      </c>
      <c r="V3468" t="s">
        <v>11093</v>
      </c>
      <c r="AE3468" t="s">
        <v>11093</v>
      </c>
      <c r="AF3468">
        <v>48.87</v>
      </c>
      <c r="AG3468">
        <v>9</v>
      </c>
      <c r="AH3468">
        <v>0</v>
      </c>
      <c r="AI3468">
        <v>23.946300000000001</v>
      </c>
      <c r="AJ3468">
        <v>-24.9237</v>
      </c>
      <c r="AK3468" t="s">
        <v>11093</v>
      </c>
    </row>
    <row r="3469" spans="1:37" x14ac:dyDescent="0.3">
      <c r="A3469">
        <v>6980</v>
      </c>
      <c r="B3469" t="s">
        <v>3492</v>
      </c>
      <c r="C3469" s="59">
        <v>42749</v>
      </c>
      <c r="D3469" s="59">
        <v>42754</v>
      </c>
      <c r="E3469" t="s">
        <v>5035</v>
      </c>
      <c r="F3469" t="s">
        <v>5040</v>
      </c>
      <c r="G3469" t="s">
        <v>5833</v>
      </c>
      <c r="H3469" t="s">
        <v>10953</v>
      </c>
      <c r="I3469" t="s">
        <v>6629</v>
      </c>
      <c r="J3469" t="s">
        <v>7160</v>
      </c>
      <c r="K3469">
        <v>90036</v>
      </c>
      <c r="L3469" t="s">
        <v>7208</v>
      </c>
      <c r="M3469">
        <v>154.9</v>
      </c>
      <c r="N3469">
        <v>5</v>
      </c>
      <c r="O3469">
        <v>0</v>
      </c>
      <c r="P3469">
        <v>69.704999999999998</v>
      </c>
      <c r="Q3469">
        <v>0.44999999999999996</v>
      </c>
      <c r="R3469">
        <v>-85.194999999999993</v>
      </c>
      <c r="S3469">
        <v>5</v>
      </c>
      <c r="T3469">
        <v>2017</v>
      </c>
      <c r="U3469" t="s">
        <v>11050</v>
      </c>
      <c r="V3469" t="s">
        <v>11093</v>
      </c>
      <c r="AE3469" t="s">
        <v>11093</v>
      </c>
      <c r="AF3469">
        <v>154.9</v>
      </c>
      <c r="AG3469">
        <v>5</v>
      </c>
      <c r="AH3469">
        <v>0</v>
      </c>
      <c r="AI3469">
        <v>69.704999999999998</v>
      </c>
      <c r="AJ3469">
        <v>-85.194999999999993</v>
      </c>
      <c r="AK3469" t="s">
        <v>11093</v>
      </c>
    </row>
    <row r="3470" spans="1:37" x14ac:dyDescent="0.3">
      <c r="A3470">
        <v>6981</v>
      </c>
      <c r="B3470" t="s">
        <v>3493</v>
      </c>
      <c r="C3470" s="59">
        <v>41950</v>
      </c>
      <c r="D3470" s="59">
        <v>41951</v>
      </c>
      <c r="E3470" t="s">
        <v>5036</v>
      </c>
      <c r="F3470" t="s">
        <v>5200</v>
      </c>
      <c r="G3470" t="s">
        <v>5993</v>
      </c>
      <c r="H3470" t="s">
        <v>6625</v>
      </c>
      <c r="I3470" t="s">
        <v>6647</v>
      </c>
      <c r="J3470" t="s">
        <v>7173</v>
      </c>
      <c r="K3470">
        <v>10024</v>
      </c>
      <c r="L3470" t="s">
        <v>7210</v>
      </c>
      <c r="M3470">
        <v>5.92</v>
      </c>
      <c r="N3470">
        <v>4</v>
      </c>
      <c r="O3470">
        <v>0</v>
      </c>
      <c r="P3470">
        <v>2.8416000000000001</v>
      </c>
      <c r="Q3470">
        <v>0.48000000000000004</v>
      </c>
      <c r="R3470">
        <v>-3.0783999999999998</v>
      </c>
      <c r="S3470">
        <v>1</v>
      </c>
      <c r="T3470">
        <v>2014</v>
      </c>
      <c r="U3470" t="s">
        <v>11050</v>
      </c>
      <c r="V3470" t="s">
        <v>11093</v>
      </c>
      <c r="W3470" t="s">
        <v>11072</v>
      </c>
      <c r="X3470">
        <v>36.1</v>
      </c>
      <c r="Y3470">
        <v>7</v>
      </c>
      <c r="Z3470">
        <v>0</v>
      </c>
      <c r="AA3470">
        <v>16.724399999999999</v>
      </c>
      <c r="AB3470">
        <v>-19.375599999999999</v>
      </c>
      <c r="AC3470" t="s">
        <v>11093</v>
      </c>
      <c r="AD3470" t="s">
        <v>11050</v>
      </c>
      <c r="AE3470" t="s">
        <v>11072</v>
      </c>
      <c r="AF3470">
        <v>36.1</v>
      </c>
      <c r="AG3470">
        <v>7</v>
      </c>
      <c r="AH3470">
        <v>0</v>
      </c>
      <c r="AI3470">
        <v>16.724399999999999</v>
      </c>
      <c r="AJ3470">
        <v>-19.375599999999999</v>
      </c>
      <c r="AK3470" t="s">
        <v>11093</v>
      </c>
    </row>
    <row r="3471" spans="1:37" x14ac:dyDescent="0.3">
      <c r="A3471">
        <v>6983</v>
      </c>
      <c r="B3471" t="s">
        <v>3494</v>
      </c>
      <c r="C3471" s="59">
        <v>42614</v>
      </c>
      <c r="D3471" s="59">
        <v>42618</v>
      </c>
      <c r="E3471" t="s">
        <v>5035</v>
      </c>
      <c r="F3471" t="s">
        <v>5388</v>
      </c>
      <c r="G3471" t="s">
        <v>6181</v>
      </c>
      <c r="H3471" t="s">
        <v>10953</v>
      </c>
      <c r="I3471" t="s">
        <v>6693</v>
      </c>
      <c r="J3471" t="s">
        <v>7170</v>
      </c>
      <c r="K3471">
        <v>48227</v>
      </c>
      <c r="L3471" t="s">
        <v>7209</v>
      </c>
      <c r="M3471">
        <v>24.1</v>
      </c>
      <c r="N3471">
        <v>5</v>
      </c>
      <c r="O3471">
        <v>0</v>
      </c>
      <c r="P3471">
        <v>11.086</v>
      </c>
      <c r="Q3471">
        <v>0.45999999999999996</v>
      </c>
      <c r="R3471">
        <v>-13.013999999999999</v>
      </c>
      <c r="S3471">
        <v>4</v>
      </c>
      <c r="T3471">
        <v>2016</v>
      </c>
      <c r="U3471" t="s">
        <v>11050</v>
      </c>
      <c r="V3471" t="s">
        <v>11093</v>
      </c>
      <c r="W3471" t="s">
        <v>11072</v>
      </c>
      <c r="X3471">
        <v>477.49999999999994</v>
      </c>
      <c r="Y3471">
        <v>21</v>
      </c>
      <c r="Z3471">
        <v>-37.673999999999999</v>
      </c>
      <c r="AA3471">
        <v>114.65759999999999</v>
      </c>
      <c r="AB3471">
        <v>-325.16840000000002</v>
      </c>
      <c r="AC3471" t="s">
        <v>11072</v>
      </c>
      <c r="AD3471" t="s">
        <v>11050</v>
      </c>
      <c r="AE3471" t="s">
        <v>11072</v>
      </c>
      <c r="AF3471">
        <v>477.49999999999994</v>
      </c>
      <c r="AG3471">
        <v>21</v>
      </c>
      <c r="AH3471">
        <v>-37.673999999999999</v>
      </c>
      <c r="AI3471">
        <v>114.65759999999999</v>
      </c>
      <c r="AJ3471">
        <v>-325.16840000000002</v>
      </c>
      <c r="AK3471" t="s">
        <v>11072</v>
      </c>
    </row>
    <row r="3472" spans="1:37" x14ac:dyDescent="0.3">
      <c r="A3472">
        <v>6989</v>
      </c>
      <c r="B3472" t="s">
        <v>3495</v>
      </c>
      <c r="C3472" s="59">
        <v>43050</v>
      </c>
      <c r="D3472" s="59">
        <v>43055</v>
      </c>
      <c r="E3472" t="s">
        <v>5034</v>
      </c>
      <c r="F3472" t="s">
        <v>5217</v>
      </c>
      <c r="G3472" t="s">
        <v>6010</v>
      </c>
      <c r="H3472" t="s">
        <v>6625</v>
      </c>
      <c r="I3472" t="s">
        <v>6941</v>
      </c>
      <c r="J3472" t="s">
        <v>7161</v>
      </c>
      <c r="K3472">
        <v>33311</v>
      </c>
      <c r="L3472" t="s">
        <v>7207</v>
      </c>
      <c r="M3472">
        <v>1158.1199999999999</v>
      </c>
      <c r="N3472">
        <v>5</v>
      </c>
      <c r="O3472">
        <v>-231.624</v>
      </c>
      <c r="P3472">
        <v>130.2885</v>
      </c>
      <c r="Q3472">
        <v>0.11250000000000002</v>
      </c>
      <c r="R3472">
        <v>-796.20749999999998</v>
      </c>
      <c r="S3472">
        <v>5</v>
      </c>
      <c r="T3472">
        <v>2017</v>
      </c>
      <c r="U3472" t="s">
        <v>11050</v>
      </c>
      <c r="V3472" t="s">
        <v>11072</v>
      </c>
      <c r="AE3472" t="s">
        <v>11093</v>
      </c>
      <c r="AF3472">
        <v>1158.1199999999999</v>
      </c>
      <c r="AG3472">
        <v>5</v>
      </c>
      <c r="AH3472">
        <v>-231.624</v>
      </c>
      <c r="AI3472">
        <v>130.2885</v>
      </c>
      <c r="AJ3472">
        <v>-796.20749999999998</v>
      </c>
      <c r="AK3472" t="s">
        <v>11072</v>
      </c>
    </row>
    <row r="3473" spans="1:37" x14ac:dyDescent="0.3">
      <c r="A3473">
        <v>6990</v>
      </c>
      <c r="B3473" t="s">
        <v>3496</v>
      </c>
      <c r="C3473" s="59">
        <v>43080</v>
      </c>
      <c r="D3473" s="59">
        <v>43082</v>
      </c>
      <c r="E3473" t="s">
        <v>5036</v>
      </c>
      <c r="F3473" t="s">
        <v>5627</v>
      </c>
      <c r="G3473" t="s">
        <v>6420</v>
      </c>
      <c r="H3473" t="s">
        <v>10953</v>
      </c>
      <c r="I3473" t="s">
        <v>7116</v>
      </c>
      <c r="J3473" t="s">
        <v>7163</v>
      </c>
      <c r="K3473">
        <v>79605</v>
      </c>
      <c r="L3473" t="s">
        <v>7209</v>
      </c>
      <c r="M3473">
        <v>1.3919999999999999</v>
      </c>
      <c r="N3473">
        <v>2</v>
      </c>
      <c r="O3473">
        <v>-1.1135999999999999</v>
      </c>
      <c r="P3473">
        <v>-3.7584</v>
      </c>
      <c r="Q3473">
        <v>-2.7</v>
      </c>
      <c r="R3473">
        <v>-4.0368000000000004</v>
      </c>
      <c r="S3473">
        <v>2</v>
      </c>
      <c r="T3473">
        <v>2017</v>
      </c>
      <c r="U3473" t="s">
        <v>11051</v>
      </c>
      <c r="V3473" t="s">
        <v>11072</v>
      </c>
      <c r="AE3473" t="s">
        <v>11093</v>
      </c>
      <c r="AF3473">
        <v>1.3919999999999999</v>
      </c>
      <c r="AG3473">
        <v>2</v>
      </c>
      <c r="AH3473">
        <v>-1.1135999999999999</v>
      </c>
      <c r="AI3473">
        <v>-3.7584</v>
      </c>
      <c r="AJ3473">
        <v>-4.0368000000000004</v>
      </c>
      <c r="AK3473" t="s">
        <v>11072</v>
      </c>
    </row>
    <row r="3474" spans="1:37" x14ac:dyDescent="0.3">
      <c r="A3474">
        <v>6991</v>
      </c>
      <c r="B3474" t="s">
        <v>3497</v>
      </c>
      <c r="C3474" s="59">
        <v>42316</v>
      </c>
      <c r="D3474" s="59">
        <v>42321</v>
      </c>
      <c r="E3474" t="s">
        <v>5034</v>
      </c>
      <c r="F3474" t="s">
        <v>5622</v>
      </c>
      <c r="G3474" t="s">
        <v>6415</v>
      </c>
      <c r="H3474" t="s">
        <v>10953</v>
      </c>
      <c r="I3474" t="s">
        <v>7037</v>
      </c>
      <c r="J3474" t="s">
        <v>7175</v>
      </c>
      <c r="K3474">
        <v>23666</v>
      </c>
      <c r="L3474" t="s">
        <v>7207</v>
      </c>
      <c r="M3474">
        <v>44.43</v>
      </c>
      <c r="N3474">
        <v>3</v>
      </c>
      <c r="O3474">
        <v>0</v>
      </c>
      <c r="P3474">
        <v>18.660599999999999</v>
      </c>
      <c r="Q3474">
        <v>0.42</v>
      </c>
      <c r="R3474">
        <v>-25.769400000000001</v>
      </c>
      <c r="S3474">
        <v>5</v>
      </c>
      <c r="T3474">
        <v>2015</v>
      </c>
      <c r="U3474" t="s">
        <v>11050</v>
      </c>
      <c r="V3474" t="s">
        <v>11093</v>
      </c>
      <c r="W3474" t="s">
        <v>11072</v>
      </c>
      <c r="X3474">
        <v>750.93</v>
      </c>
      <c r="Y3474">
        <v>23</v>
      </c>
      <c r="Z3474">
        <v>0</v>
      </c>
      <c r="AA3474">
        <v>205.24440000000001</v>
      </c>
      <c r="AB3474">
        <v>-545.68559999999991</v>
      </c>
      <c r="AC3474" t="s">
        <v>11093</v>
      </c>
      <c r="AD3474" t="s">
        <v>11050</v>
      </c>
      <c r="AE3474" t="s">
        <v>11072</v>
      </c>
      <c r="AF3474">
        <v>750.93</v>
      </c>
      <c r="AG3474">
        <v>23</v>
      </c>
      <c r="AH3474">
        <v>0</v>
      </c>
      <c r="AI3474">
        <v>205.24440000000001</v>
      </c>
      <c r="AJ3474">
        <v>-545.68559999999991</v>
      </c>
      <c r="AK3474" t="s">
        <v>11093</v>
      </c>
    </row>
    <row r="3475" spans="1:37" x14ac:dyDescent="0.3">
      <c r="A3475">
        <v>6996</v>
      </c>
      <c r="B3475" t="s">
        <v>3498</v>
      </c>
      <c r="C3475" s="59">
        <v>42327</v>
      </c>
      <c r="D3475" s="59">
        <v>42334</v>
      </c>
      <c r="E3475" t="s">
        <v>5035</v>
      </c>
      <c r="F3475" t="s">
        <v>5674</v>
      </c>
      <c r="G3475" t="s">
        <v>6467</v>
      </c>
      <c r="H3475" t="s">
        <v>6625</v>
      </c>
      <c r="I3475" t="s">
        <v>6725</v>
      </c>
      <c r="J3475" t="s">
        <v>7191</v>
      </c>
      <c r="K3475">
        <v>89115</v>
      </c>
      <c r="L3475" t="s">
        <v>7208</v>
      </c>
      <c r="M3475">
        <v>31.08</v>
      </c>
      <c r="N3475">
        <v>4</v>
      </c>
      <c r="O3475">
        <v>0</v>
      </c>
      <c r="P3475">
        <v>8.3916000000000004</v>
      </c>
      <c r="Q3475">
        <v>0.27</v>
      </c>
      <c r="R3475">
        <v>-22.688400000000001</v>
      </c>
      <c r="S3475">
        <v>7</v>
      </c>
      <c r="T3475">
        <v>2015</v>
      </c>
      <c r="U3475" t="s">
        <v>11050</v>
      </c>
      <c r="V3475" t="s">
        <v>11093</v>
      </c>
      <c r="AE3475" t="s">
        <v>11093</v>
      </c>
      <c r="AF3475">
        <v>31.08</v>
      </c>
      <c r="AG3475">
        <v>4</v>
      </c>
      <c r="AH3475">
        <v>0</v>
      </c>
      <c r="AI3475">
        <v>8.3916000000000004</v>
      </c>
      <c r="AJ3475">
        <v>-22.688400000000001</v>
      </c>
      <c r="AK3475" t="s">
        <v>11093</v>
      </c>
    </row>
    <row r="3476" spans="1:37" x14ac:dyDescent="0.3">
      <c r="A3476">
        <v>6997</v>
      </c>
      <c r="B3476" t="s">
        <v>3499</v>
      </c>
      <c r="C3476" s="59">
        <v>43092</v>
      </c>
      <c r="D3476" s="59">
        <v>43094</v>
      </c>
      <c r="E3476" t="s">
        <v>5034</v>
      </c>
      <c r="F3476" t="s">
        <v>5118</v>
      </c>
      <c r="G3476" t="s">
        <v>5911</v>
      </c>
      <c r="H3476" t="s">
        <v>6625</v>
      </c>
      <c r="I3476" t="s">
        <v>6806</v>
      </c>
      <c r="J3476" t="s">
        <v>7168</v>
      </c>
      <c r="K3476">
        <v>61107</v>
      </c>
      <c r="L3476" t="s">
        <v>7209</v>
      </c>
      <c r="M3476">
        <v>13.84</v>
      </c>
      <c r="N3476">
        <v>4</v>
      </c>
      <c r="O3476">
        <v>-11.071999999999999</v>
      </c>
      <c r="P3476">
        <v>-22.143999999999998</v>
      </c>
      <c r="Q3476">
        <v>-1.5999999999999999</v>
      </c>
      <c r="R3476">
        <v>-24.911999999999999</v>
      </c>
      <c r="S3476">
        <v>2</v>
      </c>
      <c r="T3476">
        <v>2017</v>
      </c>
      <c r="U3476" t="s">
        <v>11051</v>
      </c>
      <c r="V3476" t="s">
        <v>11072</v>
      </c>
      <c r="W3476" t="s">
        <v>11072</v>
      </c>
      <c r="X3476">
        <v>189.71200000000002</v>
      </c>
      <c r="Y3476">
        <v>8</v>
      </c>
      <c r="Z3476">
        <v>-46.246399999999994</v>
      </c>
      <c r="AA3476">
        <v>41.6096</v>
      </c>
      <c r="AB3476">
        <v>-101.85599999999999</v>
      </c>
      <c r="AC3476" t="s">
        <v>11072</v>
      </c>
      <c r="AD3476" t="s">
        <v>11050</v>
      </c>
      <c r="AE3476" t="s">
        <v>11072</v>
      </c>
      <c r="AF3476">
        <v>189.71200000000002</v>
      </c>
      <c r="AG3476">
        <v>8</v>
      </c>
      <c r="AH3476">
        <v>-46.246399999999994</v>
      </c>
      <c r="AI3476">
        <v>41.6096</v>
      </c>
      <c r="AJ3476">
        <v>-101.85599999999999</v>
      </c>
      <c r="AK3476" t="s">
        <v>11072</v>
      </c>
    </row>
    <row r="3477" spans="1:37" x14ac:dyDescent="0.3">
      <c r="A3477">
        <v>6999</v>
      </c>
      <c r="B3477" t="s">
        <v>3500</v>
      </c>
      <c r="C3477" s="59">
        <v>42629</v>
      </c>
      <c r="D3477" s="59">
        <v>42635</v>
      </c>
      <c r="E3477" t="s">
        <v>5035</v>
      </c>
      <c r="F3477" t="s">
        <v>5642</v>
      </c>
      <c r="G3477" t="s">
        <v>6435</v>
      </c>
      <c r="H3477" t="s">
        <v>6626</v>
      </c>
      <c r="I3477" t="s">
        <v>6856</v>
      </c>
      <c r="J3477" t="s">
        <v>7160</v>
      </c>
      <c r="K3477">
        <v>92677</v>
      </c>
      <c r="L3477" t="s">
        <v>7208</v>
      </c>
      <c r="M3477">
        <v>12.96</v>
      </c>
      <c r="N3477">
        <v>2</v>
      </c>
      <c r="O3477">
        <v>0</v>
      </c>
      <c r="P3477">
        <v>6.3503999999999996</v>
      </c>
      <c r="Q3477">
        <v>0.48999999999999994</v>
      </c>
      <c r="R3477">
        <v>-6.6096000000000004</v>
      </c>
      <c r="S3477">
        <v>6</v>
      </c>
      <c r="T3477">
        <v>2016</v>
      </c>
      <c r="U3477" t="s">
        <v>11050</v>
      </c>
      <c r="V3477" t="s">
        <v>11093</v>
      </c>
      <c r="AE3477" t="s">
        <v>11093</v>
      </c>
      <c r="AF3477">
        <v>12.96</v>
      </c>
      <c r="AG3477">
        <v>2</v>
      </c>
      <c r="AH3477">
        <v>0</v>
      </c>
      <c r="AI3477">
        <v>6.3503999999999996</v>
      </c>
      <c r="AJ3477">
        <v>-6.6096000000000004</v>
      </c>
      <c r="AK3477" t="s">
        <v>11093</v>
      </c>
    </row>
    <row r="3478" spans="1:37" x14ac:dyDescent="0.3">
      <c r="A3478">
        <v>7000</v>
      </c>
      <c r="B3478" t="s">
        <v>3501</v>
      </c>
      <c r="C3478" s="59">
        <v>42881</v>
      </c>
      <c r="D3478" s="59">
        <v>42884</v>
      </c>
      <c r="E3478" t="s">
        <v>5036</v>
      </c>
      <c r="F3478" t="s">
        <v>5207</v>
      </c>
      <c r="G3478" t="s">
        <v>6000</v>
      </c>
      <c r="H3478" t="s">
        <v>6625</v>
      </c>
      <c r="I3478" t="s">
        <v>6730</v>
      </c>
      <c r="J3478" t="s">
        <v>7159</v>
      </c>
      <c r="K3478">
        <v>40214</v>
      </c>
      <c r="L3478" t="s">
        <v>7207</v>
      </c>
      <c r="M3478">
        <v>208.44</v>
      </c>
      <c r="N3478">
        <v>3</v>
      </c>
      <c r="O3478">
        <v>0</v>
      </c>
      <c r="P3478">
        <v>62.531999999999996</v>
      </c>
      <c r="Q3478">
        <v>0.3</v>
      </c>
      <c r="R3478">
        <v>-145.90799999999999</v>
      </c>
      <c r="S3478">
        <v>3</v>
      </c>
      <c r="T3478">
        <v>2017</v>
      </c>
      <c r="U3478" t="s">
        <v>11050</v>
      </c>
      <c r="V3478" t="s">
        <v>11093</v>
      </c>
      <c r="W3478" t="s">
        <v>11072</v>
      </c>
      <c r="X3478">
        <v>234.2</v>
      </c>
      <c r="Y3478">
        <v>5</v>
      </c>
      <c r="Z3478">
        <v>0</v>
      </c>
      <c r="AA3478">
        <v>63.304799999999993</v>
      </c>
      <c r="AB3478">
        <v>-170.89519999999999</v>
      </c>
      <c r="AC3478" t="s">
        <v>11093</v>
      </c>
      <c r="AD3478" t="s">
        <v>11050</v>
      </c>
      <c r="AE3478" t="s">
        <v>11072</v>
      </c>
      <c r="AF3478">
        <v>234.2</v>
      </c>
      <c r="AG3478">
        <v>5</v>
      </c>
      <c r="AH3478">
        <v>0</v>
      </c>
      <c r="AI3478">
        <v>63.304799999999993</v>
      </c>
      <c r="AJ3478">
        <v>-170.89519999999999</v>
      </c>
      <c r="AK3478" t="s">
        <v>11093</v>
      </c>
    </row>
    <row r="3479" spans="1:37" x14ac:dyDescent="0.3">
      <c r="A3479">
        <v>7002</v>
      </c>
      <c r="B3479" t="s">
        <v>3502</v>
      </c>
      <c r="C3479" s="59">
        <v>42093</v>
      </c>
      <c r="D3479" s="59">
        <v>42097</v>
      </c>
      <c r="E3479" t="s">
        <v>5035</v>
      </c>
      <c r="F3479" t="s">
        <v>5698</v>
      </c>
      <c r="G3479" t="s">
        <v>6491</v>
      </c>
      <c r="H3479" t="s">
        <v>6626</v>
      </c>
      <c r="I3479" t="s">
        <v>7117</v>
      </c>
      <c r="J3479" t="s">
        <v>7168</v>
      </c>
      <c r="K3479">
        <v>61761</v>
      </c>
      <c r="L3479" t="s">
        <v>7209</v>
      </c>
      <c r="M3479">
        <v>366.74400000000003</v>
      </c>
      <c r="N3479">
        <v>4</v>
      </c>
      <c r="O3479">
        <v>-110.0232</v>
      </c>
      <c r="P3479">
        <v>-110.0232</v>
      </c>
      <c r="Q3479">
        <v>-0.3</v>
      </c>
      <c r="R3479">
        <v>-366.74400000000003</v>
      </c>
      <c r="S3479">
        <v>4</v>
      </c>
      <c r="T3479">
        <v>2015</v>
      </c>
      <c r="U3479" t="s">
        <v>11051</v>
      </c>
      <c r="V3479" t="s">
        <v>11072</v>
      </c>
      <c r="AE3479" t="s">
        <v>11093</v>
      </c>
      <c r="AF3479">
        <v>366.74400000000003</v>
      </c>
      <c r="AG3479">
        <v>4</v>
      </c>
      <c r="AH3479">
        <v>-110.0232</v>
      </c>
      <c r="AI3479">
        <v>-110.0232</v>
      </c>
      <c r="AJ3479">
        <v>-366.74400000000003</v>
      </c>
      <c r="AK3479" t="s">
        <v>11072</v>
      </c>
    </row>
    <row r="3480" spans="1:37" x14ac:dyDescent="0.3">
      <c r="A3480">
        <v>7003</v>
      </c>
      <c r="B3480" t="s">
        <v>3503</v>
      </c>
      <c r="C3480" s="59">
        <v>41870</v>
      </c>
      <c r="D3480" s="59">
        <v>41872</v>
      </c>
      <c r="E3480" t="s">
        <v>5034</v>
      </c>
      <c r="F3480" t="s">
        <v>5732</v>
      </c>
      <c r="G3480" t="s">
        <v>6525</v>
      </c>
      <c r="H3480" t="s">
        <v>6625</v>
      </c>
      <c r="I3480" t="s">
        <v>6629</v>
      </c>
      <c r="J3480" t="s">
        <v>7160</v>
      </c>
      <c r="K3480">
        <v>90045</v>
      </c>
      <c r="L3480" t="s">
        <v>7208</v>
      </c>
      <c r="M3480">
        <v>289.24</v>
      </c>
      <c r="N3480">
        <v>7</v>
      </c>
      <c r="O3480">
        <v>0</v>
      </c>
      <c r="P3480">
        <v>26.031600000000001</v>
      </c>
      <c r="Q3480">
        <v>0.09</v>
      </c>
      <c r="R3480">
        <v>-263.20839999999998</v>
      </c>
      <c r="S3480">
        <v>2</v>
      </c>
      <c r="T3480">
        <v>2014</v>
      </c>
      <c r="U3480" t="s">
        <v>11050</v>
      </c>
      <c r="V3480" t="s">
        <v>11093</v>
      </c>
      <c r="W3480" t="s">
        <v>11072</v>
      </c>
      <c r="X3480">
        <v>358.69600000000003</v>
      </c>
      <c r="Y3480">
        <v>9</v>
      </c>
      <c r="Z3480">
        <v>-13.8912</v>
      </c>
      <c r="AA3480">
        <v>48.604799999999997</v>
      </c>
      <c r="AB3480">
        <v>-296.2</v>
      </c>
      <c r="AC3480" t="s">
        <v>11072</v>
      </c>
      <c r="AD3480" t="s">
        <v>11050</v>
      </c>
      <c r="AE3480" t="s">
        <v>11072</v>
      </c>
      <c r="AF3480">
        <v>358.69600000000003</v>
      </c>
      <c r="AG3480">
        <v>9</v>
      </c>
      <c r="AH3480">
        <v>-13.8912</v>
      </c>
      <c r="AI3480">
        <v>48.604799999999997</v>
      </c>
      <c r="AJ3480">
        <v>-296.2</v>
      </c>
      <c r="AK3480" t="s">
        <v>11072</v>
      </c>
    </row>
    <row r="3481" spans="1:37" x14ac:dyDescent="0.3">
      <c r="A3481">
        <v>7005</v>
      </c>
      <c r="B3481" t="s">
        <v>3504</v>
      </c>
      <c r="C3481" s="59">
        <v>41996</v>
      </c>
      <c r="D3481" s="59">
        <v>42001</v>
      </c>
      <c r="E3481" t="s">
        <v>5035</v>
      </c>
      <c r="F3481" t="s">
        <v>5583</v>
      </c>
      <c r="G3481" t="s">
        <v>6376</v>
      </c>
      <c r="H3481" t="s">
        <v>6625</v>
      </c>
      <c r="I3481" t="s">
        <v>7024</v>
      </c>
      <c r="J3481" t="s">
        <v>7163</v>
      </c>
      <c r="K3481">
        <v>77642</v>
      </c>
      <c r="L3481" t="s">
        <v>7209</v>
      </c>
      <c r="M3481">
        <v>5.1840000000000002</v>
      </c>
      <c r="N3481">
        <v>1</v>
      </c>
      <c r="O3481">
        <v>-1.0367999999999999</v>
      </c>
      <c r="P3481">
        <v>1.8144</v>
      </c>
      <c r="Q3481">
        <v>0.35</v>
      </c>
      <c r="R3481">
        <v>-2.3328000000000002</v>
      </c>
      <c r="S3481">
        <v>5</v>
      </c>
      <c r="T3481">
        <v>2014</v>
      </c>
      <c r="U3481" t="s">
        <v>11050</v>
      </c>
      <c r="V3481" t="s">
        <v>11072</v>
      </c>
      <c r="AE3481" t="s">
        <v>11093</v>
      </c>
      <c r="AF3481">
        <v>5.1840000000000002</v>
      </c>
      <c r="AG3481">
        <v>1</v>
      </c>
      <c r="AH3481">
        <v>-1.0367999999999999</v>
      </c>
      <c r="AI3481">
        <v>1.8144</v>
      </c>
      <c r="AJ3481">
        <v>-2.3328000000000002</v>
      </c>
      <c r="AK3481" t="s">
        <v>11072</v>
      </c>
    </row>
    <row r="3482" spans="1:37" x14ac:dyDescent="0.3">
      <c r="A3482">
        <v>7006</v>
      </c>
      <c r="B3482" t="s">
        <v>3505</v>
      </c>
      <c r="C3482" s="59">
        <v>42309</v>
      </c>
      <c r="D3482" s="59">
        <v>42313</v>
      </c>
      <c r="E3482" t="s">
        <v>5035</v>
      </c>
      <c r="F3482" t="s">
        <v>5261</v>
      </c>
      <c r="G3482" t="s">
        <v>6054</v>
      </c>
      <c r="H3482" t="s">
        <v>10953</v>
      </c>
      <c r="I3482" t="s">
        <v>6647</v>
      </c>
      <c r="J3482" t="s">
        <v>7173</v>
      </c>
      <c r="K3482">
        <v>10009</v>
      </c>
      <c r="L3482" t="s">
        <v>7210</v>
      </c>
      <c r="M3482">
        <v>205.16399999999999</v>
      </c>
      <c r="N3482">
        <v>2</v>
      </c>
      <c r="O3482">
        <v>-20.516400000000001</v>
      </c>
      <c r="P3482">
        <v>13.6776</v>
      </c>
      <c r="Q3482">
        <v>6.6666666666666666E-2</v>
      </c>
      <c r="R3482">
        <v>-170.97</v>
      </c>
      <c r="S3482">
        <v>4</v>
      </c>
      <c r="T3482">
        <v>2015</v>
      </c>
      <c r="U3482" t="s">
        <v>11050</v>
      </c>
      <c r="V3482" t="s">
        <v>11072</v>
      </c>
      <c r="AE3482" t="s">
        <v>11093</v>
      </c>
      <c r="AF3482">
        <v>205.16399999999999</v>
      </c>
      <c r="AG3482">
        <v>2</v>
      </c>
      <c r="AH3482">
        <v>-20.516400000000001</v>
      </c>
      <c r="AI3482">
        <v>13.6776</v>
      </c>
      <c r="AJ3482">
        <v>-170.97</v>
      </c>
      <c r="AK3482" t="s">
        <v>11072</v>
      </c>
    </row>
    <row r="3483" spans="1:37" x14ac:dyDescent="0.3">
      <c r="A3483">
        <v>7007</v>
      </c>
      <c r="B3483" t="s">
        <v>3506</v>
      </c>
      <c r="C3483" s="59">
        <v>41988</v>
      </c>
      <c r="D3483" s="59">
        <v>41994</v>
      </c>
      <c r="E3483" t="s">
        <v>5035</v>
      </c>
      <c r="F3483" t="s">
        <v>5171</v>
      </c>
      <c r="G3483" t="s">
        <v>5964</v>
      </c>
      <c r="H3483" t="s">
        <v>6625</v>
      </c>
      <c r="I3483" t="s">
        <v>6649</v>
      </c>
      <c r="J3483" t="s">
        <v>7168</v>
      </c>
      <c r="K3483">
        <v>60623</v>
      </c>
      <c r="L3483" t="s">
        <v>7209</v>
      </c>
      <c r="M3483">
        <v>8.5440000000000005</v>
      </c>
      <c r="N3483">
        <v>2</v>
      </c>
      <c r="O3483">
        <v>-5.1264000000000003</v>
      </c>
      <c r="P3483">
        <v>-7.476</v>
      </c>
      <c r="Q3483">
        <v>-0.875</v>
      </c>
      <c r="R3483">
        <v>-10.893599999999999</v>
      </c>
      <c r="S3483">
        <v>6</v>
      </c>
      <c r="T3483">
        <v>2014</v>
      </c>
      <c r="U3483" t="s">
        <v>11051</v>
      </c>
      <c r="V3483" t="s">
        <v>11072</v>
      </c>
      <c r="AE3483" t="s">
        <v>11093</v>
      </c>
      <c r="AF3483">
        <v>8.5440000000000005</v>
      </c>
      <c r="AG3483">
        <v>2</v>
      </c>
      <c r="AH3483">
        <v>-5.1264000000000003</v>
      </c>
      <c r="AI3483">
        <v>-7.476</v>
      </c>
      <c r="AJ3483">
        <v>-10.893599999999999</v>
      </c>
      <c r="AK3483" t="s">
        <v>11072</v>
      </c>
    </row>
    <row r="3484" spans="1:37" x14ac:dyDescent="0.3">
      <c r="A3484">
        <v>7008</v>
      </c>
      <c r="B3484" t="s">
        <v>3507</v>
      </c>
      <c r="C3484" s="59">
        <v>42237</v>
      </c>
      <c r="D3484" s="59">
        <v>42241</v>
      </c>
      <c r="E3484" t="s">
        <v>5035</v>
      </c>
      <c r="F3484" t="s">
        <v>5509</v>
      </c>
      <c r="G3484" t="s">
        <v>6302</v>
      </c>
      <c r="H3484" t="s">
        <v>6625</v>
      </c>
      <c r="I3484" t="s">
        <v>6651</v>
      </c>
      <c r="J3484" t="s">
        <v>7182</v>
      </c>
      <c r="K3484">
        <v>45503</v>
      </c>
      <c r="L3484" t="s">
        <v>7210</v>
      </c>
      <c r="M3484">
        <v>12.827999999999999</v>
      </c>
      <c r="N3484">
        <v>2</v>
      </c>
      <c r="O3484">
        <v>-8.9795999999999996</v>
      </c>
      <c r="P3484">
        <v>-8.9795999999999996</v>
      </c>
      <c r="Q3484">
        <v>-0.7</v>
      </c>
      <c r="R3484">
        <v>-12.827999999999999</v>
      </c>
      <c r="S3484">
        <v>4</v>
      </c>
      <c r="T3484">
        <v>2015</v>
      </c>
      <c r="U3484" t="s">
        <v>11051</v>
      </c>
      <c r="V3484" t="s">
        <v>11072</v>
      </c>
      <c r="W3484" t="s">
        <v>11072</v>
      </c>
      <c r="X3484">
        <v>637.27</v>
      </c>
      <c r="Y3484">
        <v>6</v>
      </c>
      <c r="Z3484">
        <v>-193.71379999999999</v>
      </c>
      <c r="AA3484">
        <v>-55.624199999999995</v>
      </c>
      <c r="AB3484">
        <v>-499.18039999999996</v>
      </c>
      <c r="AC3484" t="s">
        <v>11072</v>
      </c>
      <c r="AD3484" t="s">
        <v>11051</v>
      </c>
      <c r="AE3484" t="s">
        <v>11072</v>
      </c>
      <c r="AF3484">
        <v>637.27</v>
      </c>
      <c r="AG3484">
        <v>6</v>
      </c>
      <c r="AH3484">
        <v>-193.71379999999999</v>
      </c>
      <c r="AI3484">
        <v>-55.624199999999995</v>
      </c>
      <c r="AJ3484">
        <v>-499.18039999999996</v>
      </c>
      <c r="AK3484" t="s">
        <v>11072</v>
      </c>
    </row>
    <row r="3485" spans="1:37" x14ac:dyDescent="0.3">
      <c r="A3485">
        <v>7011</v>
      </c>
      <c r="B3485" t="s">
        <v>3508</v>
      </c>
      <c r="C3485" s="59">
        <v>41782</v>
      </c>
      <c r="D3485" s="59">
        <v>41786</v>
      </c>
      <c r="E3485" t="s">
        <v>5035</v>
      </c>
      <c r="F3485" t="s">
        <v>5256</v>
      </c>
      <c r="G3485" t="s">
        <v>6049</v>
      </c>
      <c r="H3485" t="s">
        <v>10953</v>
      </c>
      <c r="I3485" t="s">
        <v>6647</v>
      </c>
      <c r="J3485" t="s">
        <v>7173</v>
      </c>
      <c r="K3485">
        <v>10035</v>
      </c>
      <c r="L3485" t="s">
        <v>7210</v>
      </c>
      <c r="M3485">
        <v>17.96</v>
      </c>
      <c r="N3485">
        <v>5</v>
      </c>
      <c r="O3485">
        <v>-3.5920000000000001</v>
      </c>
      <c r="P3485">
        <v>5.8369999999999997</v>
      </c>
      <c r="Q3485">
        <v>0.32499999999999996</v>
      </c>
      <c r="R3485">
        <v>-8.5310000000000006</v>
      </c>
      <c r="S3485">
        <v>4</v>
      </c>
      <c r="T3485">
        <v>2014</v>
      </c>
      <c r="U3485" t="s">
        <v>11050</v>
      </c>
      <c r="V3485" t="s">
        <v>11072</v>
      </c>
      <c r="W3485" t="s">
        <v>11072</v>
      </c>
      <c r="X3485">
        <v>231.16</v>
      </c>
      <c r="Y3485">
        <v>8</v>
      </c>
      <c r="Z3485">
        <v>-3.5920000000000001</v>
      </c>
      <c r="AA3485">
        <v>62.191400000000002</v>
      </c>
      <c r="AB3485">
        <v>-165.3766</v>
      </c>
      <c r="AC3485" t="s">
        <v>11072</v>
      </c>
      <c r="AD3485" t="s">
        <v>11050</v>
      </c>
      <c r="AE3485" t="s">
        <v>11072</v>
      </c>
      <c r="AF3485">
        <v>231.16</v>
      </c>
      <c r="AG3485">
        <v>8</v>
      </c>
      <c r="AH3485">
        <v>-3.5920000000000001</v>
      </c>
      <c r="AI3485">
        <v>62.191400000000002</v>
      </c>
      <c r="AJ3485">
        <v>-165.3766</v>
      </c>
      <c r="AK3485" t="s">
        <v>11072</v>
      </c>
    </row>
    <row r="3486" spans="1:37" x14ac:dyDescent="0.3">
      <c r="A3486">
        <v>7014</v>
      </c>
      <c r="B3486" t="s">
        <v>3509</v>
      </c>
      <c r="C3486" s="59">
        <v>43078</v>
      </c>
      <c r="D3486" s="59">
        <v>43080</v>
      </c>
      <c r="E3486" t="s">
        <v>5034</v>
      </c>
      <c r="F3486" t="s">
        <v>5664</v>
      </c>
      <c r="G3486" t="s">
        <v>6457</v>
      </c>
      <c r="H3486" t="s">
        <v>6626</v>
      </c>
      <c r="I3486" t="s">
        <v>6789</v>
      </c>
      <c r="J3486" t="s">
        <v>7160</v>
      </c>
      <c r="K3486">
        <v>93905</v>
      </c>
      <c r="L3486" t="s">
        <v>7208</v>
      </c>
      <c r="M3486">
        <v>148.25700000000001</v>
      </c>
      <c r="N3486">
        <v>3</v>
      </c>
      <c r="O3486">
        <v>-22.238600000000002</v>
      </c>
      <c r="P3486">
        <v>15.697800000000001</v>
      </c>
      <c r="Q3486">
        <v>0.10588235294117647</v>
      </c>
      <c r="R3486">
        <v>-110.3207</v>
      </c>
      <c r="S3486">
        <v>2</v>
      </c>
      <c r="T3486">
        <v>2017</v>
      </c>
      <c r="U3486" t="s">
        <v>11050</v>
      </c>
      <c r="V3486" t="s">
        <v>11072</v>
      </c>
      <c r="AE3486" t="s">
        <v>11093</v>
      </c>
      <c r="AF3486">
        <v>148.25700000000001</v>
      </c>
      <c r="AG3486">
        <v>3</v>
      </c>
      <c r="AH3486">
        <v>-22.238600000000002</v>
      </c>
      <c r="AI3486">
        <v>15.697800000000001</v>
      </c>
      <c r="AJ3486">
        <v>-110.3207</v>
      </c>
      <c r="AK3486" t="s">
        <v>11072</v>
      </c>
    </row>
    <row r="3487" spans="1:37" x14ac:dyDescent="0.3">
      <c r="A3487">
        <v>7015</v>
      </c>
      <c r="B3487" t="s">
        <v>3510</v>
      </c>
      <c r="C3487" s="59">
        <v>41709</v>
      </c>
      <c r="D3487" s="59">
        <v>41711</v>
      </c>
      <c r="E3487" t="s">
        <v>5034</v>
      </c>
      <c r="F3487" t="s">
        <v>5562</v>
      </c>
      <c r="G3487" t="s">
        <v>6355</v>
      </c>
      <c r="H3487" t="s">
        <v>6625</v>
      </c>
      <c r="I3487" t="s">
        <v>6729</v>
      </c>
      <c r="J3487" t="s">
        <v>7159</v>
      </c>
      <c r="K3487">
        <v>40475</v>
      </c>
      <c r="L3487" t="s">
        <v>7207</v>
      </c>
      <c r="M3487">
        <v>146.76</v>
      </c>
      <c r="N3487">
        <v>3</v>
      </c>
      <c r="O3487">
        <v>0</v>
      </c>
      <c r="P3487">
        <v>38.157600000000002</v>
      </c>
      <c r="Q3487">
        <v>0.26</v>
      </c>
      <c r="R3487">
        <v>-108.6024</v>
      </c>
      <c r="S3487">
        <v>2</v>
      </c>
      <c r="T3487">
        <v>2014</v>
      </c>
      <c r="U3487" t="s">
        <v>11050</v>
      </c>
      <c r="V3487" t="s">
        <v>11093</v>
      </c>
      <c r="W3487" t="s">
        <v>11072</v>
      </c>
      <c r="X3487">
        <v>782.63000000000011</v>
      </c>
      <c r="Y3487">
        <v>11</v>
      </c>
      <c r="Z3487">
        <v>0</v>
      </c>
      <c r="AA3487">
        <v>223.9838</v>
      </c>
      <c r="AB3487">
        <v>-558.64619999999991</v>
      </c>
      <c r="AC3487" t="s">
        <v>11093</v>
      </c>
      <c r="AD3487" t="s">
        <v>11050</v>
      </c>
      <c r="AE3487" t="s">
        <v>11072</v>
      </c>
      <c r="AF3487">
        <v>782.63000000000011</v>
      </c>
      <c r="AG3487">
        <v>11</v>
      </c>
      <c r="AH3487">
        <v>0</v>
      </c>
      <c r="AI3487">
        <v>223.9838</v>
      </c>
      <c r="AJ3487">
        <v>-558.64619999999991</v>
      </c>
      <c r="AK3487" t="s">
        <v>11093</v>
      </c>
    </row>
    <row r="3488" spans="1:37" x14ac:dyDescent="0.3">
      <c r="A3488">
        <v>7019</v>
      </c>
      <c r="B3488" t="s">
        <v>3511</v>
      </c>
      <c r="C3488" s="59">
        <v>42544</v>
      </c>
      <c r="D3488" s="59">
        <v>42548</v>
      </c>
      <c r="E3488" t="s">
        <v>5034</v>
      </c>
      <c r="F3488" t="s">
        <v>5363</v>
      </c>
      <c r="G3488" t="s">
        <v>6156</v>
      </c>
      <c r="H3488" t="s">
        <v>10953</v>
      </c>
      <c r="I3488" t="s">
        <v>6647</v>
      </c>
      <c r="J3488" t="s">
        <v>7173</v>
      </c>
      <c r="K3488">
        <v>10035</v>
      </c>
      <c r="L3488" t="s">
        <v>7210</v>
      </c>
      <c r="M3488">
        <v>25.83</v>
      </c>
      <c r="N3488">
        <v>7</v>
      </c>
      <c r="O3488">
        <v>0</v>
      </c>
      <c r="P3488">
        <v>12.1401</v>
      </c>
      <c r="Q3488">
        <v>0.47000000000000003</v>
      </c>
      <c r="R3488">
        <v>-13.6899</v>
      </c>
      <c r="S3488">
        <v>4</v>
      </c>
      <c r="T3488">
        <v>2016</v>
      </c>
      <c r="U3488" t="s">
        <v>11050</v>
      </c>
      <c r="V3488" t="s">
        <v>11093</v>
      </c>
      <c r="AE3488" t="s">
        <v>11093</v>
      </c>
      <c r="AF3488">
        <v>25.83</v>
      </c>
      <c r="AG3488">
        <v>7</v>
      </c>
      <c r="AH3488">
        <v>0</v>
      </c>
      <c r="AI3488">
        <v>12.1401</v>
      </c>
      <c r="AJ3488">
        <v>-13.6899</v>
      </c>
      <c r="AK3488" t="s">
        <v>11093</v>
      </c>
    </row>
    <row r="3489" spans="1:37" x14ac:dyDescent="0.3">
      <c r="A3489">
        <v>7020</v>
      </c>
      <c r="B3489" t="s">
        <v>3512</v>
      </c>
      <c r="C3489" s="59">
        <v>41874</v>
      </c>
      <c r="D3489" s="59">
        <v>41878</v>
      </c>
      <c r="E3489" t="s">
        <v>5035</v>
      </c>
      <c r="F3489" t="s">
        <v>5313</v>
      </c>
      <c r="G3489" t="s">
        <v>6106</v>
      </c>
      <c r="H3489" t="s">
        <v>10953</v>
      </c>
      <c r="I3489" t="s">
        <v>6687</v>
      </c>
      <c r="J3489" t="s">
        <v>7180</v>
      </c>
      <c r="K3489">
        <v>80219</v>
      </c>
      <c r="L3489" t="s">
        <v>7208</v>
      </c>
      <c r="M3489">
        <v>15.552</v>
      </c>
      <c r="N3489">
        <v>3</v>
      </c>
      <c r="O3489">
        <v>-3.1103999999999998</v>
      </c>
      <c r="P3489">
        <v>5.4432</v>
      </c>
      <c r="Q3489">
        <v>0.35000000000000003</v>
      </c>
      <c r="R3489">
        <v>-6.9984000000000002</v>
      </c>
      <c r="S3489">
        <v>4</v>
      </c>
      <c r="T3489">
        <v>2014</v>
      </c>
      <c r="U3489" t="s">
        <v>11050</v>
      </c>
      <c r="V3489" t="s">
        <v>11072</v>
      </c>
      <c r="W3489" t="s">
        <v>11072</v>
      </c>
      <c r="X3489">
        <v>424.37599999999998</v>
      </c>
      <c r="Y3489">
        <v>31</v>
      </c>
      <c r="Z3489">
        <v>-84.875199999999992</v>
      </c>
      <c r="AA3489">
        <v>98.584800000000001</v>
      </c>
      <c r="AB3489">
        <v>-240.916</v>
      </c>
      <c r="AC3489" t="s">
        <v>11072</v>
      </c>
      <c r="AD3489" t="s">
        <v>11050</v>
      </c>
      <c r="AE3489" t="s">
        <v>11072</v>
      </c>
      <c r="AF3489">
        <v>424.37599999999998</v>
      </c>
      <c r="AG3489">
        <v>31</v>
      </c>
      <c r="AH3489">
        <v>-84.875199999999992</v>
      </c>
      <c r="AI3489">
        <v>98.584800000000001</v>
      </c>
      <c r="AJ3489">
        <v>-240.916</v>
      </c>
      <c r="AK3489" t="s">
        <v>11072</v>
      </c>
    </row>
    <row r="3490" spans="1:37" x14ac:dyDescent="0.3">
      <c r="A3490">
        <v>7026</v>
      </c>
      <c r="B3490" t="s">
        <v>3513</v>
      </c>
      <c r="C3490" s="59">
        <v>42772</v>
      </c>
      <c r="D3490" s="59">
        <v>42778</v>
      </c>
      <c r="E3490" t="s">
        <v>5035</v>
      </c>
      <c r="F3490" t="s">
        <v>5297</v>
      </c>
      <c r="G3490" t="s">
        <v>6090</v>
      </c>
      <c r="H3490" t="s">
        <v>6625</v>
      </c>
      <c r="I3490" t="s">
        <v>6647</v>
      </c>
      <c r="J3490" t="s">
        <v>7173</v>
      </c>
      <c r="K3490">
        <v>10024</v>
      </c>
      <c r="L3490" t="s">
        <v>7210</v>
      </c>
      <c r="M3490">
        <v>227.46</v>
      </c>
      <c r="N3490">
        <v>6</v>
      </c>
      <c r="O3490">
        <v>0</v>
      </c>
      <c r="P3490">
        <v>65.963399999999993</v>
      </c>
      <c r="Q3490">
        <v>0.28999999999999998</v>
      </c>
      <c r="R3490">
        <v>-161.4966</v>
      </c>
      <c r="S3490">
        <v>6</v>
      </c>
      <c r="T3490">
        <v>2017</v>
      </c>
      <c r="U3490" t="s">
        <v>11050</v>
      </c>
      <c r="V3490" t="s">
        <v>11093</v>
      </c>
      <c r="W3490" t="s">
        <v>11072</v>
      </c>
      <c r="X3490">
        <v>273.7</v>
      </c>
      <c r="Y3490">
        <v>10</v>
      </c>
      <c r="Z3490">
        <v>-9.2479999999999993</v>
      </c>
      <c r="AA3490">
        <v>81.569399999999987</v>
      </c>
      <c r="AB3490">
        <v>-182.8826</v>
      </c>
      <c r="AC3490" t="s">
        <v>11072</v>
      </c>
      <c r="AD3490" t="s">
        <v>11050</v>
      </c>
      <c r="AE3490" t="s">
        <v>11072</v>
      </c>
      <c r="AF3490">
        <v>273.7</v>
      </c>
      <c r="AG3490">
        <v>10</v>
      </c>
      <c r="AH3490">
        <v>-9.2479999999999993</v>
      </c>
      <c r="AI3490">
        <v>81.569399999999987</v>
      </c>
      <c r="AJ3490">
        <v>-182.8826</v>
      </c>
      <c r="AK3490" t="s">
        <v>11072</v>
      </c>
    </row>
    <row r="3491" spans="1:37" x14ac:dyDescent="0.3">
      <c r="A3491">
        <v>7028</v>
      </c>
      <c r="B3491" t="s">
        <v>3514</v>
      </c>
      <c r="C3491" s="59">
        <v>42764</v>
      </c>
      <c r="D3491" s="59">
        <v>42771</v>
      </c>
      <c r="E3491" t="s">
        <v>5035</v>
      </c>
      <c r="F3491" t="s">
        <v>5399</v>
      </c>
      <c r="G3491" t="s">
        <v>6192</v>
      </c>
      <c r="H3491" t="s">
        <v>10953</v>
      </c>
      <c r="I3491" t="s">
        <v>6647</v>
      </c>
      <c r="J3491" t="s">
        <v>7173</v>
      </c>
      <c r="K3491">
        <v>10011</v>
      </c>
      <c r="L3491" t="s">
        <v>7210</v>
      </c>
      <c r="M3491">
        <v>5.22</v>
      </c>
      <c r="N3491">
        <v>2</v>
      </c>
      <c r="O3491">
        <v>0</v>
      </c>
      <c r="P3491">
        <v>2.4011999999999998</v>
      </c>
      <c r="Q3491">
        <v>0.45999999999999996</v>
      </c>
      <c r="R3491">
        <v>-2.8188</v>
      </c>
      <c r="S3491">
        <v>7</v>
      </c>
      <c r="T3491">
        <v>2017</v>
      </c>
      <c r="U3491" t="s">
        <v>11050</v>
      </c>
      <c r="V3491" t="s">
        <v>11093</v>
      </c>
      <c r="AE3491" t="s">
        <v>11093</v>
      </c>
      <c r="AF3491">
        <v>5.22</v>
      </c>
      <c r="AG3491">
        <v>2</v>
      </c>
      <c r="AH3491">
        <v>0</v>
      </c>
      <c r="AI3491">
        <v>2.4011999999999998</v>
      </c>
      <c r="AJ3491">
        <v>-2.8188</v>
      </c>
      <c r="AK3491" t="s">
        <v>11093</v>
      </c>
    </row>
    <row r="3492" spans="1:37" x14ac:dyDescent="0.3">
      <c r="A3492">
        <v>7029</v>
      </c>
      <c r="B3492" t="s">
        <v>3515</v>
      </c>
      <c r="C3492" s="59">
        <v>42724</v>
      </c>
      <c r="D3492" s="59">
        <v>42727</v>
      </c>
      <c r="E3492" t="s">
        <v>5034</v>
      </c>
      <c r="F3492" t="s">
        <v>5468</v>
      </c>
      <c r="G3492" t="s">
        <v>6261</v>
      </c>
      <c r="H3492" t="s">
        <v>10953</v>
      </c>
      <c r="I3492" t="s">
        <v>6636</v>
      </c>
      <c r="J3492" t="s">
        <v>7166</v>
      </c>
      <c r="K3492">
        <v>68025</v>
      </c>
      <c r="L3492" t="s">
        <v>7209</v>
      </c>
      <c r="M3492">
        <v>33.9</v>
      </c>
      <c r="N3492">
        <v>5</v>
      </c>
      <c r="O3492">
        <v>0</v>
      </c>
      <c r="P3492">
        <v>15.593999999999999</v>
      </c>
      <c r="Q3492">
        <v>0.46</v>
      </c>
      <c r="R3492">
        <v>-18.306000000000001</v>
      </c>
      <c r="S3492">
        <v>3</v>
      </c>
      <c r="T3492">
        <v>2016</v>
      </c>
      <c r="U3492" t="s">
        <v>11050</v>
      </c>
      <c r="V3492" t="s">
        <v>11093</v>
      </c>
      <c r="AE3492" t="s">
        <v>11093</v>
      </c>
      <c r="AF3492">
        <v>33.9</v>
      </c>
      <c r="AG3492">
        <v>5</v>
      </c>
      <c r="AH3492">
        <v>0</v>
      </c>
      <c r="AI3492">
        <v>15.593999999999999</v>
      </c>
      <c r="AJ3492">
        <v>-18.306000000000001</v>
      </c>
      <c r="AK3492" t="s">
        <v>11093</v>
      </c>
    </row>
    <row r="3493" spans="1:37" x14ac:dyDescent="0.3">
      <c r="A3493">
        <v>7030</v>
      </c>
      <c r="B3493" t="s">
        <v>3516</v>
      </c>
      <c r="C3493" s="59">
        <v>42685</v>
      </c>
      <c r="D3493" s="59">
        <v>42690</v>
      </c>
      <c r="E3493" t="s">
        <v>5035</v>
      </c>
      <c r="F3493" t="s">
        <v>5532</v>
      </c>
      <c r="G3493" t="s">
        <v>6325</v>
      </c>
      <c r="H3493" t="s">
        <v>6625</v>
      </c>
      <c r="I3493" t="s">
        <v>6647</v>
      </c>
      <c r="J3493" t="s">
        <v>7173</v>
      </c>
      <c r="K3493">
        <v>10011</v>
      </c>
      <c r="L3493" t="s">
        <v>7210</v>
      </c>
      <c r="M3493">
        <v>28.14</v>
      </c>
      <c r="N3493">
        <v>3</v>
      </c>
      <c r="O3493">
        <v>0</v>
      </c>
      <c r="P3493">
        <v>7.8792</v>
      </c>
      <c r="Q3493">
        <v>0.27999999999999997</v>
      </c>
      <c r="R3493">
        <v>-20.2608</v>
      </c>
      <c r="S3493">
        <v>5</v>
      </c>
      <c r="T3493">
        <v>2016</v>
      </c>
      <c r="U3493" t="s">
        <v>11050</v>
      </c>
      <c r="V3493" t="s">
        <v>11093</v>
      </c>
      <c r="W3493" t="s">
        <v>11072</v>
      </c>
      <c r="X3493">
        <v>492.96600000000001</v>
      </c>
      <c r="Y3493">
        <v>17</v>
      </c>
      <c r="Z3493">
        <v>-42.612599999999993</v>
      </c>
      <c r="AA3493">
        <v>76.281600000000012</v>
      </c>
      <c r="AB3493">
        <v>-374.0718</v>
      </c>
      <c r="AC3493" t="s">
        <v>11072</v>
      </c>
      <c r="AD3493" t="s">
        <v>11050</v>
      </c>
      <c r="AE3493" t="s">
        <v>11072</v>
      </c>
      <c r="AF3493">
        <v>492.96600000000001</v>
      </c>
      <c r="AG3493">
        <v>17</v>
      </c>
      <c r="AH3493">
        <v>-42.612599999999993</v>
      </c>
      <c r="AI3493">
        <v>76.281600000000012</v>
      </c>
      <c r="AJ3493">
        <v>-374.0718</v>
      </c>
      <c r="AK3493" t="s">
        <v>11072</v>
      </c>
    </row>
    <row r="3494" spans="1:37" x14ac:dyDescent="0.3">
      <c r="A3494">
        <v>7036</v>
      </c>
      <c r="B3494" t="s">
        <v>3517</v>
      </c>
      <c r="C3494" s="59">
        <v>43048</v>
      </c>
      <c r="D3494" s="59">
        <v>43052</v>
      </c>
      <c r="E3494" t="s">
        <v>5035</v>
      </c>
      <c r="F3494" t="s">
        <v>5569</v>
      </c>
      <c r="G3494" t="s">
        <v>6362</v>
      </c>
      <c r="H3494" t="s">
        <v>6625</v>
      </c>
      <c r="I3494" t="s">
        <v>6697</v>
      </c>
      <c r="J3494" t="s">
        <v>7160</v>
      </c>
      <c r="K3494">
        <v>92105</v>
      </c>
      <c r="L3494" t="s">
        <v>7208</v>
      </c>
      <c r="M3494">
        <v>523.39200000000005</v>
      </c>
      <c r="N3494">
        <v>3</v>
      </c>
      <c r="O3494">
        <v>-104.6784</v>
      </c>
      <c r="P3494">
        <v>52.339199999999998</v>
      </c>
      <c r="Q3494">
        <v>9.9999999999999992E-2</v>
      </c>
      <c r="R3494">
        <v>-366.37439999999998</v>
      </c>
      <c r="S3494">
        <v>4</v>
      </c>
      <c r="T3494">
        <v>2017</v>
      </c>
      <c r="U3494" t="s">
        <v>11050</v>
      </c>
      <c r="V3494" t="s">
        <v>11072</v>
      </c>
      <c r="AE3494" t="s">
        <v>11093</v>
      </c>
      <c r="AF3494">
        <v>523.39200000000005</v>
      </c>
      <c r="AG3494">
        <v>3</v>
      </c>
      <c r="AH3494">
        <v>-104.6784</v>
      </c>
      <c r="AI3494">
        <v>52.339199999999998</v>
      </c>
      <c r="AJ3494">
        <v>-366.37439999999998</v>
      </c>
      <c r="AK3494" t="s">
        <v>11072</v>
      </c>
    </row>
    <row r="3495" spans="1:37" x14ac:dyDescent="0.3">
      <c r="A3495">
        <v>7037</v>
      </c>
      <c r="B3495" t="s">
        <v>3518</v>
      </c>
      <c r="C3495" s="59">
        <v>41761</v>
      </c>
      <c r="D3495" s="59">
        <v>41763</v>
      </c>
      <c r="E3495" t="s">
        <v>5034</v>
      </c>
      <c r="F3495" t="s">
        <v>5788</v>
      </c>
      <c r="G3495" t="s">
        <v>6581</v>
      </c>
      <c r="H3495" t="s">
        <v>10953</v>
      </c>
      <c r="I3495" t="s">
        <v>6748</v>
      </c>
      <c r="J3495" t="s">
        <v>7161</v>
      </c>
      <c r="K3495">
        <v>33801</v>
      </c>
      <c r="L3495" t="s">
        <v>7207</v>
      </c>
      <c r="M3495">
        <v>479.98399999999998</v>
      </c>
      <c r="N3495">
        <v>2</v>
      </c>
      <c r="O3495">
        <v>-95.996799999999993</v>
      </c>
      <c r="P3495">
        <v>89.997</v>
      </c>
      <c r="Q3495">
        <v>0.1875</v>
      </c>
      <c r="R3495">
        <v>-293.99020000000002</v>
      </c>
      <c r="S3495">
        <v>2</v>
      </c>
      <c r="T3495">
        <v>2014</v>
      </c>
      <c r="U3495" t="s">
        <v>11050</v>
      </c>
      <c r="V3495" t="s">
        <v>11072</v>
      </c>
      <c r="AE3495" t="s">
        <v>11093</v>
      </c>
      <c r="AF3495">
        <v>479.98399999999998</v>
      </c>
      <c r="AG3495">
        <v>2</v>
      </c>
      <c r="AH3495">
        <v>-95.996799999999993</v>
      </c>
      <c r="AI3495">
        <v>89.997</v>
      </c>
      <c r="AJ3495">
        <v>-293.99020000000002</v>
      </c>
      <c r="AK3495" t="s">
        <v>11072</v>
      </c>
    </row>
    <row r="3496" spans="1:37" x14ac:dyDescent="0.3">
      <c r="A3496">
        <v>7038</v>
      </c>
      <c r="B3496" t="s">
        <v>3519</v>
      </c>
      <c r="C3496" s="59">
        <v>43000</v>
      </c>
      <c r="D3496" s="59">
        <v>43005</v>
      </c>
      <c r="E3496" t="s">
        <v>5035</v>
      </c>
      <c r="F3496" t="s">
        <v>5325</v>
      </c>
      <c r="G3496" t="s">
        <v>6118</v>
      </c>
      <c r="H3496" t="s">
        <v>10953</v>
      </c>
      <c r="I3496" t="s">
        <v>6841</v>
      </c>
      <c r="J3496" t="s">
        <v>7190</v>
      </c>
      <c r="K3496">
        <v>30080</v>
      </c>
      <c r="L3496" t="s">
        <v>7207</v>
      </c>
      <c r="M3496">
        <v>12.96</v>
      </c>
      <c r="N3496">
        <v>2</v>
      </c>
      <c r="O3496">
        <v>0</v>
      </c>
      <c r="P3496">
        <v>6.2207999999999997</v>
      </c>
      <c r="Q3496">
        <v>0.47999999999999993</v>
      </c>
      <c r="R3496">
        <v>-6.7392000000000003</v>
      </c>
      <c r="S3496">
        <v>5</v>
      </c>
      <c r="T3496">
        <v>2017</v>
      </c>
      <c r="U3496" t="s">
        <v>11050</v>
      </c>
      <c r="V3496" t="s">
        <v>11093</v>
      </c>
      <c r="W3496" t="s">
        <v>11072</v>
      </c>
      <c r="X3496">
        <v>30.900000000000002</v>
      </c>
      <c r="Y3496">
        <v>5</v>
      </c>
      <c r="Z3496">
        <v>0</v>
      </c>
      <c r="AA3496">
        <v>12.6792</v>
      </c>
      <c r="AB3496">
        <v>-18.220800000000001</v>
      </c>
      <c r="AC3496" t="s">
        <v>11093</v>
      </c>
      <c r="AD3496" t="s">
        <v>11050</v>
      </c>
      <c r="AE3496" t="s">
        <v>11072</v>
      </c>
      <c r="AF3496">
        <v>30.900000000000002</v>
      </c>
      <c r="AG3496">
        <v>5</v>
      </c>
      <c r="AH3496">
        <v>0</v>
      </c>
      <c r="AI3496">
        <v>12.6792</v>
      </c>
      <c r="AJ3496">
        <v>-18.220800000000001</v>
      </c>
      <c r="AK3496" t="s">
        <v>11093</v>
      </c>
    </row>
    <row r="3497" spans="1:37" x14ac:dyDescent="0.3">
      <c r="A3497">
        <v>7040</v>
      </c>
      <c r="B3497" t="s">
        <v>3520</v>
      </c>
      <c r="C3497" s="59">
        <v>43086</v>
      </c>
      <c r="D3497" s="59">
        <v>43092</v>
      </c>
      <c r="E3497" t="s">
        <v>5035</v>
      </c>
      <c r="F3497" t="s">
        <v>5285</v>
      </c>
      <c r="G3497" t="s">
        <v>6078</v>
      </c>
      <c r="H3497" t="s">
        <v>10953</v>
      </c>
      <c r="I3497" t="s">
        <v>6647</v>
      </c>
      <c r="J3497" t="s">
        <v>7173</v>
      </c>
      <c r="K3497">
        <v>10009</v>
      </c>
      <c r="L3497" t="s">
        <v>7210</v>
      </c>
      <c r="M3497">
        <v>166.72</v>
      </c>
      <c r="N3497">
        <v>2</v>
      </c>
      <c r="O3497">
        <v>0</v>
      </c>
      <c r="P3497">
        <v>41.68</v>
      </c>
      <c r="Q3497">
        <v>0.25</v>
      </c>
      <c r="R3497">
        <v>-125.04</v>
      </c>
      <c r="S3497">
        <v>6</v>
      </c>
      <c r="T3497">
        <v>2017</v>
      </c>
      <c r="U3497" t="s">
        <v>11050</v>
      </c>
      <c r="V3497" t="s">
        <v>11093</v>
      </c>
      <c r="W3497" t="s">
        <v>11072</v>
      </c>
      <c r="X3497">
        <v>315.89600000000002</v>
      </c>
      <c r="Y3497">
        <v>7</v>
      </c>
      <c r="Z3497">
        <v>-4.9631999999999996</v>
      </c>
      <c r="AA3497">
        <v>77.414600000000007</v>
      </c>
      <c r="AB3497">
        <v>-233.51820000000001</v>
      </c>
      <c r="AC3497" t="s">
        <v>11072</v>
      </c>
      <c r="AD3497" t="s">
        <v>11050</v>
      </c>
      <c r="AE3497" t="s">
        <v>11072</v>
      </c>
      <c r="AF3497">
        <v>315.89600000000002</v>
      </c>
      <c r="AG3497">
        <v>7</v>
      </c>
      <c r="AH3497">
        <v>-4.9631999999999996</v>
      </c>
      <c r="AI3497">
        <v>77.414600000000007</v>
      </c>
      <c r="AJ3497">
        <v>-233.51820000000001</v>
      </c>
      <c r="AK3497" t="s">
        <v>11072</v>
      </c>
    </row>
    <row r="3498" spans="1:37" x14ac:dyDescent="0.3">
      <c r="A3498">
        <v>7043</v>
      </c>
      <c r="B3498" t="s">
        <v>3521</v>
      </c>
      <c r="C3498" s="59">
        <v>42934</v>
      </c>
      <c r="D3498" s="59">
        <v>42939</v>
      </c>
      <c r="E3498" t="s">
        <v>5035</v>
      </c>
      <c r="F3498" t="s">
        <v>5315</v>
      </c>
      <c r="G3498" t="s">
        <v>6108</v>
      </c>
      <c r="H3498" t="s">
        <v>10953</v>
      </c>
      <c r="I3498" t="s">
        <v>6637</v>
      </c>
      <c r="J3498" t="s">
        <v>7167</v>
      </c>
      <c r="K3498">
        <v>19134</v>
      </c>
      <c r="L3498" t="s">
        <v>7210</v>
      </c>
      <c r="M3498">
        <v>599.97</v>
      </c>
      <c r="N3498">
        <v>5</v>
      </c>
      <c r="O3498">
        <v>-239.988</v>
      </c>
      <c r="P3498">
        <v>69.996499999999997</v>
      </c>
      <c r="Q3498">
        <v>0.11666666666666665</v>
      </c>
      <c r="R3498">
        <v>-289.9855</v>
      </c>
      <c r="S3498">
        <v>5</v>
      </c>
      <c r="T3498">
        <v>2017</v>
      </c>
      <c r="U3498" t="s">
        <v>11050</v>
      </c>
      <c r="V3498" t="s">
        <v>11072</v>
      </c>
      <c r="W3498" t="s">
        <v>11072</v>
      </c>
      <c r="X3498">
        <v>807.89800000000002</v>
      </c>
      <c r="Y3498">
        <v>11</v>
      </c>
      <c r="Z3498">
        <v>-301.44799999999998</v>
      </c>
      <c r="AA3498">
        <v>56.948500000000003</v>
      </c>
      <c r="AB3498">
        <v>-449.50150000000002</v>
      </c>
      <c r="AC3498" t="s">
        <v>11072</v>
      </c>
      <c r="AD3498" t="s">
        <v>11050</v>
      </c>
      <c r="AE3498" t="s">
        <v>11072</v>
      </c>
      <c r="AF3498">
        <v>807.89800000000002</v>
      </c>
      <c r="AG3498">
        <v>11</v>
      </c>
      <c r="AH3498">
        <v>-301.44799999999998</v>
      </c>
      <c r="AI3498">
        <v>56.948500000000003</v>
      </c>
      <c r="AJ3498">
        <v>-449.50150000000002</v>
      </c>
      <c r="AK3498" t="s">
        <v>11072</v>
      </c>
    </row>
    <row r="3499" spans="1:37" x14ac:dyDescent="0.3">
      <c r="A3499">
        <v>7046</v>
      </c>
      <c r="B3499" t="s">
        <v>3522</v>
      </c>
      <c r="C3499" s="59">
        <v>42677</v>
      </c>
      <c r="D3499" s="59">
        <v>42683</v>
      </c>
      <c r="E3499" t="s">
        <v>5035</v>
      </c>
      <c r="F3499" t="s">
        <v>5639</v>
      </c>
      <c r="G3499" t="s">
        <v>6432</v>
      </c>
      <c r="H3499" t="s">
        <v>6625</v>
      </c>
      <c r="I3499" t="s">
        <v>6688</v>
      </c>
      <c r="J3499" t="s">
        <v>7163</v>
      </c>
      <c r="K3499">
        <v>75217</v>
      </c>
      <c r="L3499" t="s">
        <v>7209</v>
      </c>
      <c r="M3499">
        <v>9.2479999999999993</v>
      </c>
      <c r="N3499">
        <v>2</v>
      </c>
      <c r="O3499">
        <v>-1.8495999999999999</v>
      </c>
      <c r="P3499">
        <v>3.3523999999999998</v>
      </c>
      <c r="Q3499">
        <v>0.36249999999999999</v>
      </c>
      <c r="R3499">
        <v>-4.0460000000000003</v>
      </c>
      <c r="S3499">
        <v>6</v>
      </c>
      <c r="T3499">
        <v>2016</v>
      </c>
      <c r="U3499" t="s">
        <v>11050</v>
      </c>
      <c r="V3499" t="s">
        <v>11072</v>
      </c>
      <c r="AE3499" t="s">
        <v>11093</v>
      </c>
      <c r="AF3499">
        <v>9.2479999999999993</v>
      </c>
      <c r="AG3499">
        <v>2</v>
      </c>
      <c r="AH3499">
        <v>-1.8495999999999999</v>
      </c>
      <c r="AI3499">
        <v>3.3523999999999998</v>
      </c>
      <c r="AJ3499">
        <v>-4.0460000000000003</v>
      </c>
      <c r="AK3499" t="s">
        <v>11072</v>
      </c>
    </row>
    <row r="3500" spans="1:37" x14ac:dyDescent="0.3">
      <c r="A3500">
        <v>7047</v>
      </c>
      <c r="B3500" t="s">
        <v>3523</v>
      </c>
      <c r="C3500" s="59">
        <v>41737</v>
      </c>
      <c r="D3500" s="59">
        <v>41741</v>
      </c>
      <c r="E3500" t="s">
        <v>5035</v>
      </c>
      <c r="F3500" t="s">
        <v>5172</v>
      </c>
      <c r="G3500" t="s">
        <v>5965</v>
      </c>
      <c r="H3500" t="s">
        <v>6626</v>
      </c>
      <c r="I3500" t="s">
        <v>6630</v>
      </c>
      <c r="J3500" t="s">
        <v>7160</v>
      </c>
      <c r="K3500">
        <v>94521</v>
      </c>
      <c r="L3500" t="s">
        <v>7208</v>
      </c>
      <c r="M3500">
        <v>99.591999999999999</v>
      </c>
      <c r="N3500">
        <v>1</v>
      </c>
      <c r="O3500">
        <v>-19.918399999999998</v>
      </c>
      <c r="P3500">
        <v>2.4897999999999998</v>
      </c>
      <c r="Q3500">
        <v>2.4999999999999998E-2</v>
      </c>
      <c r="R3500">
        <v>-77.183800000000005</v>
      </c>
      <c r="S3500">
        <v>4</v>
      </c>
      <c r="T3500">
        <v>2014</v>
      </c>
      <c r="U3500" t="s">
        <v>11050</v>
      </c>
      <c r="V3500" t="s">
        <v>11072</v>
      </c>
      <c r="W3500" t="s">
        <v>11072</v>
      </c>
      <c r="X3500">
        <v>499.55199999999996</v>
      </c>
      <c r="Y3500">
        <v>5</v>
      </c>
      <c r="Z3500">
        <v>-19.918399999999998</v>
      </c>
      <c r="AA3500">
        <v>142.47579999999999</v>
      </c>
      <c r="AB3500">
        <v>-337.15780000000001</v>
      </c>
      <c r="AC3500" t="s">
        <v>11072</v>
      </c>
      <c r="AD3500" t="s">
        <v>11050</v>
      </c>
      <c r="AE3500" t="s">
        <v>11072</v>
      </c>
      <c r="AF3500">
        <v>499.55199999999996</v>
      </c>
      <c r="AG3500">
        <v>5</v>
      </c>
      <c r="AH3500">
        <v>-19.918399999999998</v>
      </c>
      <c r="AI3500">
        <v>142.47579999999999</v>
      </c>
      <c r="AJ3500">
        <v>-337.15780000000001</v>
      </c>
      <c r="AK3500" t="s">
        <v>11072</v>
      </c>
    </row>
    <row r="3501" spans="1:37" x14ac:dyDescent="0.3">
      <c r="A3501">
        <v>7049</v>
      </c>
      <c r="B3501" t="s">
        <v>3524</v>
      </c>
      <c r="C3501" s="59">
        <v>42596</v>
      </c>
      <c r="D3501" s="59">
        <v>42598</v>
      </c>
      <c r="E3501" t="s">
        <v>5036</v>
      </c>
      <c r="F3501" t="s">
        <v>5347</v>
      </c>
      <c r="G3501" t="s">
        <v>6140</v>
      </c>
      <c r="H3501" t="s">
        <v>10953</v>
      </c>
      <c r="I3501" t="s">
        <v>6944</v>
      </c>
      <c r="J3501" t="s">
        <v>7176</v>
      </c>
      <c r="K3501">
        <v>37211</v>
      </c>
      <c r="L3501" t="s">
        <v>7207</v>
      </c>
      <c r="M3501">
        <v>15.552</v>
      </c>
      <c r="N3501">
        <v>3</v>
      </c>
      <c r="O3501">
        <v>-3.1103999999999998</v>
      </c>
      <c r="P3501">
        <v>5.4432</v>
      </c>
      <c r="Q3501">
        <v>0.35000000000000003</v>
      </c>
      <c r="R3501">
        <v>-6.9984000000000002</v>
      </c>
      <c r="S3501">
        <v>2</v>
      </c>
      <c r="T3501">
        <v>2016</v>
      </c>
      <c r="U3501" t="s">
        <v>11050</v>
      </c>
      <c r="V3501" t="s">
        <v>11072</v>
      </c>
      <c r="AE3501" t="s">
        <v>11093</v>
      </c>
      <c r="AF3501">
        <v>15.552</v>
      </c>
      <c r="AG3501">
        <v>3</v>
      </c>
      <c r="AH3501">
        <v>-3.1103999999999998</v>
      </c>
      <c r="AI3501">
        <v>5.4432</v>
      </c>
      <c r="AJ3501">
        <v>-6.9984000000000002</v>
      </c>
      <c r="AK3501" t="s">
        <v>11072</v>
      </c>
    </row>
    <row r="3502" spans="1:37" x14ac:dyDescent="0.3">
      <c r="A3502">
        <v>7050</v>
      </c>
      <c r="B3502" t="s">
        <v>3525</v>
      </c>
      <c r="C3502" s="59">
        <v>41907</v>
      </c>
      <c r="D3502" s="59">
        <v>41912</v>
      </c>
      <c r="E3502" t="s">
        <v>5035</v>
      </c>
      <c r="F3502" t="s">
        <v>5631</v>
      </c>
      <c r="G3502" t="s">
        <v>6424</v>
      </c>
      <c r="H3502" t="s">
        <v>6626</v>
      </c>
      <c r="I3502" t="s">
        <v>6661</v>
      </c>
      <c r="J3502" t="s">
        <v>7180</v>
      </c>
      <c r="K3502">
        <v>80013</v>
      </c>
      <c r="L3502" t="s">
        <v>7208</v>
      </c>
      <c r="M3502">
        <v>14.576000000000001</v>
      </c>
      <c r="N3502">
        <v>2</v>
      </c>
      <c r="O3502">
        <v>-2.9152</v>
      </c>
      <c r="P3502">
        <v>2.3685999999999998</v>
      </c>
      <c r="Q3502">
        <v>0.16249999999999998</v>
      </c>
      <c r="R3502">
        <v>-9.2921999999999993</v>
      </c>
      <c r="S3502">
        <v>5</v>
      </c>
      <c r="T3502">
        <v>2014</v>
      </c>
      <c r="U3502" t="s">
        <v>11050</v>
      </c>
      <c r="V3502" t="s">
        <v>11072</v>
      </c>
      <c r="AE3502" t="s">
        <v>11093</v>
      </c>
      <c r="AF3502">
        <v>14.576000000000001</v>
      </c>
      <c r="AG3502">
        <v>2</v>
      </c>
      <c r="AH3502">
        <v>-2.9152</v>
      </c>
      <c r="AI3502">
        <v>2.3685999999999998</v>
      </c>
      <c r="AJ3502">
        <v>-9.2921999999999993</v>
      </c>
      <c r="AK3502" t="s">
        <v>11072</v>
      </c>
    </row>
    <row r="3503" spans="1:37" x14ac:dyDescent="0.3">
      <c r="A3503">
        <v>7051</v>
      </c>
      <c r="B3503" t="s">
        <v>3526</v>
      </c>
      <c r="C3503" s="59">
        <v>42715</v>
      </c>
      <c r="D3503" s="59">
        <v>42715</v>
      </c>
      <c r="E3503" t="s">
        <v>5037</v>
      </c>
      <c r="F3503" t="s">
        <v>5614</v>
      </c>
      <c r="G3503" t="s">
        <v>6407</v>
      </c>
      <c r="H3503" t="s">
        <v>10953</v>
      </c>
      <c r="I3503" t="s">
        <v>6752</v>
      </c>
      <c r="J3503" t="s">
        <v>7160</v>
      </c>
      <c r="K3503">
        <v>92804</v>
      </c>
      <c r="L3503" t="s">
        <v>7208</v>
      </c>
      <c r="M3503">
        <v>209.6</v>
      </c>
      <c r="N3503">
        <v>5</v>
      </c>
      <c r="O3503">
        <v>-41.92</v>
      </c>
      <c r="P3503">
        <v>68.12</v>
      </c>
      <c r="Q3503">
        <v>0.32500000000000001</v>
      </c>
      <c r="R3503">
        <v>-99.56</v>
      </c>
      <c r="S3503">
        <v>0</v>
      </c>
      <c r="T3503">
        <v>2016</v>
      </c>
      <c r="U3503" t="s">
        <v>11050</v>
      </c>
      <c r="V3503" t="s">
        <v>11072</v>
      </c>
      <c r="W3503" t="s">
        <v>11072</v>
      </c>
      <c r="X3503">
        <v>1937.924</v>
      </c>
      <c r="Y3503">
        <v>43</v>
      </c>
      <c r="Z3503">
        <v>-326.00479999999999</v>
      </c>
      <c r="AA3503">
        <v>272.38260000000002</v>
      </c>
      <c r="AB3503">
        <v>-1339.5365999999999</v>
      </c>
      <c r="AC3503" t="s">
        <v>11072</v>
      </c>
      <c r="AD3503" t="s">
        <v>11050</v>
      </c>
      <c r="AE3503" t="s">
        <v>11072</v>
      </c>
      <c r="AF3503">
        <v>1937.924</v>
      </c>
      <c r="AG3503">
        <v>43</v>
      </c>
      <c r="AH3503">
        <v>-326.00479999999999</v>
      </c>
      <c r="AI3503">
        <v>272.38260000000002</v>
      </c>
      <c r="AJ3503">
        <v>-1339.5365999999999</v>
      </c>
      <c r="AK3503" t="s">
        <v>11072</v>
      </c>
    </row>
    <row r="3504" spans="1:37" x14ac:dyDescent="0.3">
      <c r="A3504">
        <v>7062</v>
      </c>
      <c r="B3504" t="s">
        <v>3527</v>
      </c>
      <c r="C3504" s="59">
        <v>42038</v>
      </c>
      <c r="D3504" s="59">
        <v>42040</v>
      </c>
      <c r="E3504" t="s">
        <v>5034</v>
      </c>
      <c r="F3504" t="s">
        <v>5213</v>
      </c>
      <c r="G3504" t="s">
        <v>6006</v>
      </c>
      <c r="H3504" t="s">
        <v>6625</v>
      </c>
      <c r="I3504" t="s">
        <v>6840</v>
      </c>
      <c r="J3504" t="s">
        <v>7165</v>
      </c>
      <c r="K3504">
        <v>84062</v>
      </c>
      <c r="L3504" t="s">
        <v>7208</v>
      </c>
      <c r="M3504">
        <v>12.144</v>
      </c>
      <c r="N3504">
        <v>3</v>
      </c>
      <c r="O3504">
        <v>-2.4287999999999998</v>
      </c>
      <c r="P3504">
        <v>4.0986000000000002</v>
      </c>
      <c r="Q3504">
        <v>0.33750000000000002</v>
      </c>
      <c r="R3504">
        <v>-5.6166</v>
      </c>
      <c r="S3504">
        <v>2</v>
      </c>
      <c r="T3504">
        <v>2015</v>
      </c>
      <c r="U3504" t="s">
        <v>11050</v>
      </c>
      <c r="V3504" t="s">
        <v>11072</v>
      </c>
      <c r="AE3504" t="s">
        <v>11093</v>
      </c>
      <c r="AF3504">
        <v>12.144</v>
      </c>
      <c r="AG3504">
        <v>3</v>
      </c>
      <c r="AH3504">
        <v>-2.4287999999999998</v>
      </c>
      <c r="AI3504">
        <v>4.0986000000000002</v>
      </c>
      <c r="AJ3504">
        <v>-5.6166</v>
      </c>
      <c r="AK3504" t="s">
        <v>11072</v>
      </c>
    </row>
    <row r="3505" spans="1:37" x14ac:dyDescent="0.3">
      <c r="A3505">
        <v>7063</v>
      </c>
      <c r="B3505" t="s">
        <v>3528</v>
      </c>
      <c r="C3505" s="59">
        <v>42733</v>
      </c>
      <c r="D3505" s="59">
        <v>42735</v>
      </c>
      <c r="E3505" t="s">
        <v>5034</v>
      </c>
      <c r="F3505" t="s">
        <v>5145</v>
      </c>
      <c r="G3505" t="s">
        <v>5938</v>
      </c>
      <c r="H3505" t="s">
        <v>10953</v>
      </c>
      <c r="I3505" t="s">
        <v>6651</v>
      </c>
      <c r="J3505" t="s">
        <v>7179</v>
      </c>
      <c r="K3505">
        <v>97477</v>
      </c>
      <c r="L3505" t="s">
        <v>7208</v>
      </c>
      <c r="M3505">
        <v>27.792000000000002</v>
      </c>
      <c r="N3505">
        <v>3</v>
      </c>
      <c r="O3505">
        <v>-5.5583999999999998</v>
      </c>
      <c r="P3505">
        <v>10.422000000000001</v>
      </c>
      <c r="Q3505">
        <v>0.375</v>
      </c>
      <c r="R3505">
        <v>-11.8116</v>
      </c>
      <c r="S3505">
        <v>2</v>
      </c>
      <c r="T3505">
        <v>2016</v>
      </c>
      <c r="U3505" t="s">
        <v>11050</v>
      </c>
      <c r="V3505" t="s">
        <v>11072</v>
      </c>
      <c r="AE3505" t="s">
        <v>11093</v>
      </c>
      <c r="AF3505">
        <v>27.792000000000002</v>
      </c>
      <c r="AG3505">
        <v>3</v>
      </c>
      <c r="AH3505">
        <v>-5.5583999999999998</v>
      </c>
      <c r="AI3505">
        <v>10.422000000000001</v>
      </c>
      <c r="AJ3505">
        <v>-11.8116</v>
      </c>
      <c r="AK3505" t="s">
        <v>11072</v>
      </c>
    </row>
    <row r="3506" spans="1:37" x14ac:dyDescent="0.3">
      <c r="A3506">
        <v>7064</v>
      </c>
      <c r="B3506" t="s">
        <v>3529</v>
      </c>
      <c r="C3506" s="59">
        <v>42978</v>
      </c>
      <c r="D3506" s="59">
        <v>42983</v>
      </c>
      <c r="E3506" t="s">
        <v>5035</v>
      </c>
      <c r="F3506" t="s">
        <v>5488</v>
      </c>
      <c r="G3506" t="s">
        <v>6281</v>
      </c>
      <c r="H3506" t="s">
        <v>6626</v>
      </c>
      <c r="I3506" t="s">
        <v>6754</v>
      </c>
      <c r="J3506" t="s">
        <v>7179</v>
      </c>
      <c r="K3506">
        <v>97301</v>
      </c>
      <c r="L3506" t="s">
        <v>7208</v>
      </c>
      <c r="M3506">
        <v>6.2080000000000002</v>
      </c>
      <c r="N3506">
        <v>2</v>
      </c>
      <c r="O3506">
        <v>-1.2416</v>
      </c>
      <c r="P3506">
        <v>0.69840000000000002</v>
      </c>
      <c r="Q3506">
        <v>0.1125</v>
      </c>
      <c r="R3506">
        <v>-4.2679999999999998</v>
      </c>
      <c r="S3506">
        <v>5</v>
      </c>
      <c r="T3506">
        <v>2017</v>
      </c>
      <c r="U3506" t="s">
        <v>11050</v>
      </c>
      <c r="V3506" t="s">
        <v>11072</v>
      </c>
      <c r="AE3506" t="s">
        <v>11093</v>
      </c>
      <c r="AF3506">
        <v>6.2080000000000002</v>
      </c>
      <c r="AG3506">
        <v>2</v>
      </c>
      <c r="AH3506">
        <v>-1.2416</v>
      </c>
      <c r="AI3506">
        <v>0.69840000000000002</v>
      </c>
      <c r="AJ3506">
        <v>-4.2679999999999998</v>
      </c>
      <c r="AK3506" t="s">
        <v>11072</v>
      </c>
    </row>
    <row r="3507" spans="1:37" x14ac:dyDescent="0.3">
      <c r="A3507">
        <v>7065</v>
      </c>
      <c r="B3507" t="s">
        <v>3530</v>
      </c>
      <c r="C3507" s="59">
        <v>42770</v>
      </c>
      <c r="D3507" s="59">
        <v>42775</v>
      </c>
      <c r="E3507" t="s">
        <v>5035</v>
      </c>
      <c r="F3507" t="s">
        <v>5320</v>
      </c>
      <c r="G3507" t="s">
        <v>6113</v>
      </c>
      <c r="H3507" t="s">
        <v>10953</v>
      </c>
      <c r="I3507" t="s">
        <v>6657</v>
      </c>
      <c r="J3507" t="s">
        <v>7173</v>
      </c>
      <c r="K3507">
        <v>14609</v>
      </c>
      <c r="L3507" t="s">
        <v>7210</v>
      </c>
      <c r="M3507">
        <v>32.67</v>
      </c>
      <c r="N3507">
        <v>3</v>
      </c>
      <c r="O3507">
        <v>0</v>
      </c>
      <c r="P3507">
        <v>8.4941999999999993</v>
      </c>
      <c r="Q3507">
        <v>0.25999999999999995</v>
      </c>
      <c r="R3507">
        <v>-24.175799999999999</v>
      </c>
      <c r="S3507">
        <v>5</v>
      </c>
      <c r="T3507">
        <v>2017</v>
      </c>
      <c r="U3507" t="s">
        <v>11050</v>
      </c>
      <c r="V3507" t="s">
        <v>11093</v>
      </c>
      <c r="AE3507" t="s">
        <v>11093</v>
      </c>
      <c r="AF3507">
        <v>32.67</v>
      </c>
      <c r="AG3507">
        <v>3</v>
      </c>
      <c r="AH3507">
        <v>0</v>
      </c>
      <c r="AI3507">
        <v>8.4941999999999993</v>
      </c>
      <c r="AJ3507">
        <v>-24.175799999999999</v>
      </c>
      <c r="AK3507" t="s">
        <v>11093</v>
      </c>
    </row>
    <row r="3508" spans="1:37" x14ac:dyDescent="0.3">
      <c r="A3508">
        <v>7066</v>
      </c>
      <c r="B3508" t="s">
        <v>3531</v>
      </c>
      <c r="C3508" s="59">
        <v>41979</v>
      </c>
      <c r="D3508" s="59">
        <v>41981</v>
      </c>
      <c r="E3508" t="s">
        <v>5036</v>
      </c>
      <c r="F3508" t="s">
        <v>5314</v>
      </c>
      <c r="G3508" t="s">
        <v>6107</v>
      </c>
      <c r="H3508" t="s">
        <v>6625</v>
      </c>
      <c r="I3508" t="s">
        <v>6629</v>
      </c>
      <c r="J3508" t="s">
        <v>7160</v>
      </c>
      <c r="K3508">
        <v>90008</v>
      </c>
      <c r="L3508" t="s">
        <v>7208</v>
      </c>
      <c r="M3508">
        <v>1261.33</v>
      </c>
      <c r="N3508">
        <v>7</v>
      </c>
      <c r="O3508">
        <v>0</v>
      </c>
      <c r="P3508">
        <v>327.94580000000002</v>
      </c>
      <c r="Q3508">
        <v>0.26</v>
      </c>
      <c r="R3508">
        <v>-933.38419999999996</v>
      </c>
      <c r="S3508">
        <v>2</v>
      </c>
      <c r="T3508">
        <v>2014</v>
      </c>
      <c r="U3508" t="s">
        <v>11050</v>
      </c>
      <c r="V3508" t="s">
        <v>11093</v>
      </c>
      <c r="AE3508" t="s">
        <v>11093</v>
      </c>
      <c r="AF3508">
        <v>1261.33</v>
      </c>
      <c r="AG3508">
        <v>7</v>
      </c>
      <c r="AH3508">
        <v>0</v>
      </c>
      <c r="AI3508">
        <v>327.94580000000002</v>
      </c>
      <c r="AJ3508">
        <v>-933.38419999999996</v>
      </c>
      <c r="AK3508" t="s">
        <v>11093</v>
      </c>
    </row>
    <row r="3509" spans="1:37" x14ac:dyDescent="0.3">
      <c r="A3509">
        <v>7067</v>
      </c>
      <c r="B3509" t="s">
        <v>3532</v>
      </c>
      <c r="C3509" s="59">
        <v>42520</v>
      </c>
      <c r="D3509" s="59">
        <v>42524</v>
      </c>
      <c r="E3509" t="s">
        <v>5035</v>
      </c>
      <c r="F3509" t="s">
        <v>5682</v>
      </c>
      <c r="G3509" t="s">
        <v>6475</v>
      </c>
      <c r="H3509" t="s">
        <v>6626</v>
      </c>
      <c r="I3509" t="s">
        <v>6629</v>
      </c>
      <c r="J3509" t="s">
        <v>7160</v>
      </c>
      <c r="K3509">
        <v>90049</v>
      </c>
      <c r="L3509" t="s">
        <v>7208</v>
      </c>
      <c r="M3509">
        <v>38.880000000000003</v>
      </c>
      <c r="N3509">
        <v>6</v>
      </c>
      <c r="O3509">
        <v>0</v>
      </c>
      <c r="P3509">
        <v>18.662400000000002</v>
      </c>
      <c r="Q3509">
        <v>0.48000000000000004</v>
      </c>
      <c r="R3509">
        <v>-20.217600000000001</v>
      </c>
      <c r="S3509">
        <v>4</v>
      </c>
      <c r="T3509">
        <v>2016</v>
      </c>
      <c r="U3509" t="s">
        <v>11050</v>
      </c>
      <c r="V3509" t="s">
        <v>11093</v>
      </c>
      <c r="AE3509" t="s">
        <v>11093</v>
      </c>
      <c r="AF3509">
        <v>38.880000000000003</v>
      </c>
      <c r="AG3509">
        <v>6</v>
      </c>
      <c r="AH3509">
        <v>0</v>
      </c>
      <c r="AI3509">
        <v>18.662400000000002</v>
      </c>
      <c r="AJ3509">
        <v>-20.217600000000001</v>
      </c>
      <c r="AK3509" t="s">
        <v>11093</v>
      </c>
    </row>
    <row r="3510" spans="1:37" x14ac:dyDescent="0.3">
      <c r="A3510">
        <v>7068</v>
      </c>
      <c r="B3510" t="s">
        <v>3533</v>
      </c>
      <c r="C3510" s="59">
        <v>42511</v>
      </c>
      <c r="D3510" s="59">
        <v>42516</v>
      </c>
      <c r="E3510" t="s">
        <v>5035</v>
      </c>
      <c r="F3510" t="s">
        <v>5193</v>
      </c>
      <c r="G3510" t="s">
        <v>5986</v>
      </c>
      <c r="H3510" t="s">
        <v>6625</v>
      </c>
      <c r="I3510" t="s">
        <v>6688</v>
      </c>
      <c r="J3510" t="s">
        <v>7163</v>
      </c>
      <c r="K3510">
        <v>75081</v>
      </c>
      <c r="L3510" t="s">
        <v>7209</v>
      </c>
      <c r="M3510">
        <v>1.964</v>
      </c>
      <c r="N3510">
        <v>2</v>
      </c>
      <c r="O3510">
        <v>-1.5711999999999999</v>
      </c>
      <c r="P3510">
        <v>-3.2406000000000001</v>
      </c>
      <c r="Q3510">
        <v>-1.6500000000000001</v>
      </c>
      <c r="R3510">
        <v>-3.6334</v>
      </c>
      <c r="S3510">
        <v>5</v>
      </c>
      <c r="T3510">
        <v>2016</v>
      </c>
      <c r="U3510" t="s">
        <v>11051</v>
      </c>
      <c r="V3510" t="s">
        <v>11072</v>
      </c>
      <c r="W3510" t="s">
        <v>11072</v>
      </c>
      <c r="X3510">
        <v>84.62</v>
      </c>
      <c r="Y3510">
        <v>11</v>
      </c>
      <c r="Z3510">
        <v>-18.102399999999999</v>
      </c>
      <c r="AA3510">
        <v>27.755399999999998</v>
      </c>
      <c r="AB3510">
        <v>-38.7622</v>
      </c>
      <c r="AC3510" t="s">
        <v>11072</v>
      </c>
      <c r="AD3510" t="s">
        <v>11050</v>
      </c>
      <c r="AE3510" t="s">
        <v>11072</v>
      </c>
      <c r="AF3510">
        <v>84.62</v>
      </c>
      <c r="AG3510">
        <v>11</v>
      </c>
      <c r="AH3510">
        <v>-18.102399999999999</v>
      </c>
      <c r="AI3510">
        <v>27.755399999999998</v>
      </c>
      <c r="AJ3510">
        <v>-38.7622</v>
      </c>
      <c r="AK3510" t="s">
        <v>11072</v>
      </c>
    </row>
    <row r="3511" spans="1:37" x14ac:dyDescent="0.3">
      <c r="A3511">
        <v>7070</v>
      </c>
      <c r="B3511" t="s">
        <v>3534</v>
      </c>
      <c r="C3511" s="59">
        <v>41860</v>
      </c>
      <c r="D3511" s="59">
        <v>41865</v>
      </c>
      <c r="E3511" t="s">
        <v>5035</v>
      </c>
      <c r="F3511" t="s">
        <v>5459</v>
      </c>
      <c r="G3511" t="s">
        <v>6252</v>
      </c>
      <c r="H3511" t="s">
        <v>10953</v>
      </c>
      <c r="I3511" t="s">
        <v>6828</v>
      </c>
      <c r="J3511" t="s">
        <v>7160</v>
      </c>
      <c r="K3511">
        <v>93727</v>
      </c>
      <c r="L3511" t="s">
        <v>7208</v>
      </c>
      <c r="M3511">
        <v>5.98</v>
      </c>
      <c r="N3511">
        <v>1</v>
      </c>
      <c r="O3511">
        <v>0</v>
      </c>
      <c r="P3511">
        <v>2.6909999999999998</v>
      </c>
      <c r="Q3511">
        <v>0.44999999999999996</v>
      </c>
      <c r="R3511">
        <v>-3.2890000000000001</v>
      </c>
      <c r="S3511">
        <v>5</v>
      </c>
      <c r="T3511">
        <v>2014</v>
      </c>
      <c r="U3511" t="s">
        <v>11050</v>
      </c>
      <c r="V3511" t="s">
        <v>11093</v>
      </c>
      <c r="AE3511" t="s">
        <v>11093</v>
      </c>
      <c r="AF3511">
        <v>5.98</v>
      </c>
      <c r="AG3511">
        <v>1</v>
      </c>
      <c r="AH3511">
        <v>0</v>
      </c>
      <c r="AI3511">
        <v>2.6909999999999998</v>
      </c>
      <c r="AJ3511">
        <v>-3.2890000000000001</v>
      </c>
      <c r="AK3511" t="s">
        <v>11093</v>
      </c>
    </row>
    <row r="3512" spans="1:37" x14ac:dyDescent="0.3">
      <c r="A3512">
        <v>7071</v>
      </c>
      <c r="B3512" t="s">
        <v>3535</v>
      </c>
      <c r="C3512" s="59">
        <v>42618</v>
      </c>
      <c r="D3512" s="59">
        <v>42623</v>
      </c>
      <c r="E3512" t="s">
        <v>5034</v>
      </c>
      <c r="F3512" t="s">
        <v>5749</v>
      </c>
      <c r="G3512" t="s">
        <v>6542</v>
      </c>
      <c r="H3512" t="s">
        <v>6626</v>
      </c>
      <c r="I3512" t="s">
        <v>6649</v>
      </c>
      <c r="J3512" t="s">
        <v>7168</v>
      </c>
      <c r="K3512">
        <v>60653</v>
      </c>
      <c r="L3512" t="s">
        <v>7209</v>
      </c>
      <c r="M3512">
        <v>9.2479999999999993</v>
      </c>
      <c r="N3512">
        <v>2</v>
      </c>
      <c r="O3512">
        <v>-1.8495999999999999</v>
      </c>
      <c r="P3512">
        <v>3.3523999999999998</v>
      </c>
      <c r="Q3512">
        <v>0.36249999999999999</v>
      </c>
      <c r="R3512">
        <v>-4.0460000000000003</v>
      </c>
      <c r="S3512">
        <v>5</v>
      </c>
      <c r="T3512">
        <v>2016</v>
      </c>
      <c r="U3512" t="s">
        <v>11050</v>
      </c>
      <c r="V3512" t="s">
        <v>11072</v>
      </c>
      <c r="AE3512" t="s">
        <v>11093</v>
      </c>
      <c r="AF3512">
        <v>9.2479999999999993</v>
      </c>
      <c r="AG3512">
        <v>2</v>
      </c>
      <c r="AH3512">
        <v>-1.8495999999999999</v>
      </c>
      <c r="AI3512">
        <v>3.3523999999999998</v>
      </c>
      <c r="AJ3512">
        <v>-4.0460000000000003</v>
      </c>
      <c r="AK3512" t="s">
        <v>11072</v>
      </c>
    </row>
    <row r="3513" spans="1:37" x14ac:dyDescent="0.3">
      <c r="A3513">
        <v>7072</v>
      </c>
      <c r="B3513" t="s">
        <v>3536</v>
      </c>
      <c r="C3513" s="59">
        <v>42574</v>
      </c>
      <c r="D3513" s="59">
        <v>42579</v>
      </c>
      <c r="E3513" t="s">
        <v>5035</v>
      </c>
      <c r="F3513" t="s">
        <v>5275</v>
      </c>
      <c r="G3513" t="s">
        <v>6068</v>
      </c>
      <c r="H3513" t="s">
        <v>10953</v>
      </c>
      <c r="I3513" t="s">
        <v>7020</v>
      </c>
      <c r="J3513" t="s">
        <v>7163</v>
      </c>
      <c r="K3513">
        <v>78501</v>
      </c>
      <c r="L3513" t="s">
        <v>7209</v>
      </c>
      <c r="M3513">
        <v>4.4480000000000004</v>
      </c>
      <c r="N3513">
        <v>2</v>
      </c>
      <c r="O3513">
        <v>-0.88959999999999995</v>
      </c>
      <c r="P3513">
        <v>0.33360000000000001</v>
      </c>
      <c r="Q3513">
        <v>7.4999999999999997E-2</v>
      </c>
      <c r="R3513">
        <v>-3.2248000000000001</v>
      </c>
      <c r="S3513">
        <v>5</v>
      </c>
      <c r="T3513">
        <v>2016</v>
      </c>
      <c r="U3513" t="s">
        <v>11050</v>
      </c>
      <c r="V3513" t="s">
        <v>11072</v>
      </c>
      <c r="W3513" t="s">
        <v>11072</v>
      </c>
      <c r="X3513">
        <v>203.648</v>
      </c>
      <c r="Y3513">
        <v>14</v>
      </c>
      <c r="Z3513">
        <v>-43.580799999999996</v>
      </c>
      <c r="AA3513">
        <v>10.2258</v>
      </c>
      <c r="AB3513">
        <v>-149.84139999999999</v>
      </c>
      <c r="AC3513" t="s">
        <v>11072</v>
      </c>
      <c r="AD3513" t="s">
        <v>11050</v>
      </c>
      <c r="AE3513" t="s">
        <v>11072</v>
      </c>
      <c r="AF3513">
        <v>203.648</v>
      </c>
      <c r="AG3513">
        <v>14</v>
      </c>
      <c r="AH3513">
        <v>-43.580799999999996</v>
      </c>
      <c r="AI3513">
        <v>10.2258</v>
      </c>
      <c r="AJ3513">
        <v>-149.84139999999999</v>
      </c>
      <c r="AK3513" t="s">
        <v>11072</v>
      </c>
    </row>
    <row r="3514" spans="1:37" x14ac:dyDescent="0.3">
      <c r="A3514">
        <v>7077</v>
      </c>
      <c r="B3514" t="s">
        <v>3537</v>
      </c>
      <c r="C3514" s="59">
        <v>42502</v>
      </c>
      <c r="D3514" s="59">
        <v>42507</v>
      </c>
      <c r="E3514" t="s">
        <v>5035</v>
      </c>
      <c r="F3514" t="s">
        <v>5796</v>
      </c>
      <c r="G3514" t="s">
        <v>6589</v>
      </c>
      <c r="H3514" t="s">
        <v>10953</v>
      </c>
      <c r="I3514" t="s">
        <v>6631</v>
      </c>
      <c r="J3514" t="s">
        <v>6803</v>
      </c>
      <c r="K3514">
        <v>98105</v>
      </c>
      <c r="L3514" t="s">
        <v>7208</v>
      </c>
      <c r="M3514">
        <v>54.9</v>
      </c>
      <c r="N3514">
        <v>5</v>
      </c>
      <c r="O3514">
        <v>0</v>
      </c>
      <c r="P3514">
        <v>26.901</v>
      </c>
      <c r="Q3514">
        <v>0.49</v>
      </c>
      <c r="R3514">
        <v>-27.998999999999999</v>
      </c>
      <c r="S3514">
        <v>5</v>
      </c>
      <c r="T3514">
        <v>2016</v>
      </c>
      <c r="U3514" t="s">
        <v>11050</v>
      </c>
      <c r="V3514" t="s">
        <v>11093</v>
      </c>
      <c r="AE3514" t="s">
        <v>11093</v>
      </c>
      <c r="AF3514">
        <v>54.9</v>
      </c>
      <c r="AG3514">
        <v>5</v>
      </c>
      <c r="AH3514">
        <v>0</v>
      </c>
      <c r="AI3514">
        <v>26.901</v>
      </c>
      <c r="AJ3514">
        <v>-27.998999999999999</v>
      </c>
      <c r="AK3514" t="s">
        <v>11093</v>
      </c>
    </row>
    <row r="3515" spans="1:37" x14ac:dyDescent="0.3">
      <c r="A3515">
        <v>7078</v>
      </c>
      <c r="B3515" t="s">
        <v>3538</v>
      </c>
      <c r="C3515" s="59">
        <v>42615</v>
      </c>
      <c r="D3515" s="59">
        <v>42619</v>
      </c>
      <c r="E3515" t="s">
        <v>5035</v>
      </c>
      <c r="F3515" t="s">
        <v>5593</v>
      </c>
      <c r="G3515" t="s">
        <v>6386</v>
      </c>
      <c r="H3515" t="s">
        <v>10953</v>
      </c>
      <c r="I3515" t="s">
        <v>6662</v>
      </c>
      <c r="J3515" t="s">
        <v>7162</v>
      </c>
      <c r="K3515">
        <v>28205</v>
      </c>
      <c r="L3515" t="s">
        <v>7207</v>
      </c>
      <c r="M3515">
        <v>22.911000000000001</v>
      </c>
      <c r="N3515">
        <v>7</v>
      </c>
      <c r="O3515">
        <v>-16.037700000000001</v>
      </c>
      <c r="P3515">
        <v>-17.565100000000001</v>
      </c>
      <c r="Q3515">
        <v>-0.76666666666666672</v>
      </c>
      <c r="R3515">
        <v>-24.438400000000001</v>
      </c>
      <c r="S3515">
        <v>4</v>
      </c>
      <c r="T3515">
        <v>2016</v>
      </c>
      <c r="U3515" t="s">
        <v>11051</v>
      </c>
      <c r="V3515" t="s">
        <v>11072</v>
      </c>
      <c r="W3515" t="s">
        <v>11072</v>
      </c>
      <c r="X3515">
        <v>1854.241</v>
      </c>
      <c r="Y3515">
        <v>31</v>
      </c>
      <c r="Z3515">
        <v>-485.41730000000001</v>
      </c>
      <c r="AA3515">
        <v>162.19880000000001</v>
      </c>
      <c r="AB3515">
        <v>-1206.6249</v>
      </c>
      <c r="AC3515" t="s">
        <v>11072</v>
      </c>
      <c r="AD3515" t="s">
        <v>11050</v>
      </c>
      <c r="AE3515" t="s">
        <v>11072</v>
      </c>
      <c r="AF3515">
        <v>1854.241</v>
      </c>
      <c r="AG3515">
        <v>31</v>
      </c>
      <c r="AH3515">
        <v>-485.41730000000001</v>
      </c>
      <c r="AI3515">
        <v>162.19880000000001</v>
      </c>
      <c r="AJ3515">
        <v>-1206.6249</v>
      </c>
      <c r="AK3515" t="s">
        <v>11072</v>
      </c>
    </row>
    <row r="3516" spans="1:37" x14ac:dyDescent="0.3">
      <c r="A3516">
        <v>7084</v>
      </c>
      <c r="B3516" t="s">
        <v>3539</v>
      </c>
      <c r="C3516" s="59">
        <v>42937</v>
      </c>
      <c r="D3516" s="59">
        <v>42941</v>
      </c>
      <c r="E3516" t="s">
        <v>5034</v>
      </c>
      <c r="F3516" t="s">
        <v>5293</v>
      </c>
      <c r="G3516" t="s">
        <v>6086</v>
      </c>
      <c r="H3516" t="s">
        <v>6625</v>
      </c>
      <c r="I3516" t="s">
        <v>6630</v>
      </c>
      <c r="J3516" t="s">
        <v>7160</v>
      </c>
      <c r="K3516">
        <v>94521</v>
      </c>
      <c r="L3516" t="s">
        <v>7208</v>
      </c>
      <c r="M3516">
        <v>3.52</v>
      </c>
      <c r="N3516">
        <v>2</v>
      </c>
      <c r="O3516">
        <v>0</v>
      </c>
      <c r="P3516">
        <v>1.6896</v>
      </c>
      <c r="Q3516">
        <v>0.48</v>
      </c>
      <c r="R3516">
        <v>-1.8304</v>
      </c>
      <c r="S3516">
        <v>4</v>
      </c>
      <c r="T3516">
        <v>2017</v>
      </c>
      <c r="U3516" t="s">
        <v>11050</v>
      </c>
      <c r="V3516" t="s">
        <v>11093</v>
      </c>
      <c r="W3516" t="s">
        <v>11072</v>
      </c>
      <c r="X3516">
        <v>1629.712</v>
      </c>
      <c r="Y3516">
        <v>11</v>
      </c>
      <c r="Z3516">
        <v>-325.23840000000001</v>
      </c>
      <c r="AA3516">
        <v>123.654</v>
      </c>
      <c r="AB3516">
        <v>-1180.8196</v>
      </c>
      <c r="AC3516" t="s">
        <v>11072</v>
      </c>
      <c r="AD3516" t="s">
        <v>11050</v>
      </c>
      <c r="AE3516" t="s">
        <v>11072</v>
      </c>
      <c r="AF3516">
        <v>1629.712</v>
      </c>
      <c r="AG3516">
        <v>11</v>
      </c>
      <c r="AH3516">
        <v>-325.23840000000001</v>
      </c>
      <c r="AI3516">
        <v>123.654</v>
      </c>
      <c r="AJ3516">
        <v>-1180.8196</v>
      </c>
      <c r="AK3516" t="s">
        <v>11072</v>
      </c>
    </row>
    <row r="3517" spans="1:37" x14ac:dyDescent="0.3">
      <c r="A3517">
        <v>7086</v>
      </c>
      <c r="B3517" t="s">
        <v>3540</v>
      </c>
      <c r="C3517" s="59">
        <v>43003</v>
      </c>
      <c r="D3517" s="59">
        <v>43006</v>
      </c>
      <c r="E3517" t="s">
        <v>5036</v>
      </c>
      <c r="F3517" t="s">
        <v>5378</v>
      </c>
      <c r="G3517" t="s">
        <v>6171</v>
      </c>
      <c r="H3517" t="s">
        <v>6625</v>
      </c>
      <c r="I3517" t="s">
        <v>6769</v>
      </c>
      <c r="J3517" t="s">
        <v>7167</v>
      </c>
      <c r="K3517">
        <v>19013</v>
      </c>
      <c r="L3517" t="s">
        <v>7210</v>
      </c>
      <c r="M3517">
        <v>8.5950000000000006</v>
      </c>
      <c r="N3517">
        <v>5</v>
      </c>
      <c r="O3517">
        <v>-6.0164999999999997</v>
      </c>
      <c r="P3517">
        <v>-6.3029999999999999</v>
      </c>
      <c r="Q3517">
        <v>-0.73333333333333328</v>
      </c>
      <c r="R3517">
        <v>-8.8815000000000008</v>
      </c>
      <c r="S3517">
        <v>3</v>
      </c>
      <c r="T3517">
        <v>2017</v>
      </c>
      <c r="U3517" t="s">
        <v>11051</v>
      </c>
      <c r="V3517" t="s">
        <v>11072</v>
      </c>
      <c r="W3517" t="s">
        <v>11072</v>
      </c>
      <c r="X3517">
        <v>199.49099999999999</v>
      </c>
      <c r="Y3517">
        <v>7</v>
      </c>
      <c r="Z3517">
        <v>-44.195700000000002</v>
      </c>
      <c r="AA3517">
        <v>-49.254599999999996</v>
      </c>
      <c r="AB3517">
        <v>-204.54989999999998</v>
      </c>
      <c r="AC3517" t="s">
        <v>11072</v>
      </c>
      <c r="AD3517" t="s">
        <v>11051</v>
      </c>
      <c r="AE3517" t="s">
        <v>11072</v>
      </c>
      <c r="AF3517">
        <v>199.49099999999999</v>
      </c>
      <c r="AG3517">
        <v>7</v>
      </c>
      <c r="AH3517">
        <v>-44.195700000000002</v>
      </c>
      <c r="AI3517">
        <v>-49.254599999999996</v>
      </c>
      <c r="AJ3517">
        <v>-204.54989999999998</v>
      </c>
      <c r="AK3517" t="s">
        <v>11072</v>
      </c>
    </row>
    <row r="3518" spans="1:37" x14ac:dyDescent="0.3">
      <c r="A3518">
        <v>7088</v>
      </c>
      <c r="B3518" t="s">
        <v>3541</v>
      </c>
      <c r="C3518" s="59">
        <v>42950</v>
      </c>
      <c r="D3518" s="59">
        <v>42953</v>
      </c>
      <c r="E3518" t="s">
        <v>5034</v>
      </c>
      <c r="F3518" t="s">
        <v>5692</v>
      </c>
      <c r="G3518" t="s">
        <v>6485</v>
      </c>
      <c r="H3518" t="s">
        <v>10953</v>
      </c>
      <c r="I3518" t="s">
        <v>6629</v>
      </c>
      <c r="J3518" t="s">
        <v>7160</v>
      </c>
      <c r="K3518">
        <v>90004</v>
      </c>
      <c r="L3518" t="s">
        <v>7208</v>
      </c>
      <c r="M3518">
        <v>99.87</v>
      </c>
      <c r="N3518">
        <v>3</v>
      </c>
      <c r="O3518">
        <v>0</v>
      </c>
      <c r="P3518">
        <v>23.968800000000002</v>
      </c>
      <c r="Q3518">
        <v>0.24000000000000002</v>
      </c>
      <c r="R3518">
        <v>-75.901200000000003</v>
      </c>
      <c r="S3518">
        <v>3</v>
      </c>
      <c r="T3518">
        <v>2017</v>
      </c>
      <c r="U3518" t="s">
        <v>11050</v>
      </c>
      <c r="V3518" t="s">
        <v>11093</v>
      </c>
      <c r="AE3518" t="s">
        <v>11093</v>
      </c>
      <c r="AF3518">
        <v>99.87</v>
      </c>
      <c r="AG3518">
        <v>3</v>
      </c>
      <c r="AH3518">
        <v>0</v>
      </c>
      <c r="AI3518">
        <v>23.968800000000002</v>
      </c>
      <c r="AJ3518">
        <v>-75.901200000000003</v>
      </c>
      <c r="AK3518" t="s">
        <v>11093</v>
      </c>
    </row>
    <row r="3519" spans="1:37" x14ac:dyDescent="0.3">
      <c r="A3519">
        <v>7089</v>
      </c>
      <c r="B3519" t="s">
        <v>3542</v>
      </c>
      <c r="C3519" s="59">
        <v>42302</v>
      </c>
      <c r="D3519" s="59">
        <v>42304</v>
      </c>
      <c r="E3519" t="s">
        <v>5034</v>
      </c>
      <c r="F3519" t="s">
        <v>5264</v>
      </c>
      <c r="G3519" t="s">
        <v>6057</v>
      </c>
      <c r="H3519" t="s">
        <v>10953</v>
      </c>
      <c r="I3519" t="s">
        <v>6933</v>
      </c>
      <c r="J3519" t="s">
        <v>7191</v>
      </c>
      <c r="K3519">
        <v>89431</v>
      </c>
      <c r="L3519" t="s">
        <v>7208</v>
      </c>
      <c r="M3519">
        <v>79.36</v>
      </c>
      <c r="N3519">
        <v>4</v>
      </c>
      <c r="O3519">
        <v>0</v>
      </c>
      <c r="P3519">
        <v>23.808</v>
      </c>
      <c r="Q3519">
        <v>0.3</v>
      </c>
      <c r="R3519">
        <v>-55.552</v>
      </c>
      <c r="S3519">
        <v>2</v>
      </c>
      <c r="T3519">
        <v>2015</v>
      </c>
      <c r="U3519" t="s">
        <v>11050</v>
      </c>
      <c r="V3519" t="s">
        <v>11093</v>
      </c>
      <c r="AE3519" t="s">
        <v>11093</v>
      </c>
      <c r="AF3519">
        <v>79.36</v>
      </c>
      <c r="AG3519">
        <v>4</v>
      </c>
      <c r="AH3519">
        <v>0</v>
      </c>
      <c r="AI3519">
        <v>23.808</v>
      </c>
      <c r="AJ3519">
        <v>-55.552</v>
      </c>
      <c r="AK3519" t="s">
        <v>11093</v>
      </c>
    </row>
    <row r="3520" spans="1:37" x14ac:dyDescent="0.3">
      <c r="A3520">
        <v>7090</v>
      </c>
      <c r="B3520" t="s">
        <v>3543</v>
      </c>
      <c r="C3520" s="59">
        <v>42901</v>
      </c>
      <c r="D3520" s="59">
        <v>42905</v>
      </c>
      <c r="E3520" t="s">
        <v>5034</v>
      </c>
      <c r="F3520" t="s">
        <v>5158</v>
      </c>
      <c r="G3520" t="s">
        <v>5951</v>
      </c>
      <c r="H3520" t="s">
        <v>6625</v>
      </c>
      <c r="I3520" t="s">
        <v>6629</v>
      </c>
      <c r="J3520" t="s">
        <v>7160</v>
      </c>
      <c r="K3520">
        <v>90032</v>
      </c>
      <c r="L3520" t="s">
        <v>7208</v>
      </c>
      <c r="M3520">
        <v>119.96</v>
      </c>
      <c r="N3520">
        <v>1</v>
      </c>
      <c r="O3520">
        <v>-23.992000000000001</v>
      </c>
      <c r="P3520">
        <v>7.4974999999999996</v>
      </c>
      <c r="Q3520">
        <v>6.25E-2</v>
      </c>
      <c r="R3520">
        <v>-88.470500000000001</v>
      </c>
      <c r="S3520">
        <v>4</v>
      </c>
      <c r="T3520">
        <v>2017</v>
      </c>
      <c r="U3520" t="s">
        <v>11050</v>
      </c>
      <c r="V3520" t="s">
        <v>11072</v>
      </c>
      <c r="AE3520" t="s">
        <v>11093</v>
      </c>
      <c r="AF3520">
        <v>119.96</v>
      </c>
      <c r="AG3520">
        <v>1</v>
      </c>
      <c r="AH3520">
        <v>-23.992000000000001</v>
      </c>
      <c r="AI3520">
        <v>7.4974999999999996</v>
      </c>
      <c r="AJ3520">
        <v>-88.470500000000001</v>
      </c>
      <c r="AK3520" t="s">
        <v>11072</v>
      </c>
    </row>
    <row r="3521" spans="1:37" x14ac:dyDescent="0.3">
      <c r="A3521">
        <v>7091</v>
      </c>
      <c r="B3521" t="s">
        <v>3544</v>
      </c>
      <c r="C3521" s="59">
        <v>42013</v>
      </c>
      <c r="D3521" s="59">
        <v>42017</v>
      </c>
      <c r="E3521" t="s">
        <v>5035</v>
      </c>
      <c r="F3521" t="s">
        <v>5568</v>
      </c>
      <c r="G3521" t="s">
        <v>6361</v>
      </c>
      <c r="H3521" t="s">
        <v>10953</v>
      </c>
      <c r="I3521" t="s">
        <v>6628</v>
      </c>
      <c r="J3521" t="s">
        <v>7159</v>
      </c>
      <c r="K3521">
        <v>42420</v>
      </c>
      <c r="L3521" t="s">
        <v>7207</v>
      </c>
      <c r="M3521">
        <v>106.32</v>
      </c>
      <c r="N3521">
        <v>3</v>
      </c>
      <c r="O3521">
        <v>0</v>
      </c>
      <c r="P3521">
        <v>49.970399999999998</v>
      </c>
      <c r="Q3521">
        <v>0.47000000000000003</v>
      </c>
      <c r="R3521">
        <v>-56.349600000000002</v>
      </c>
      <c r="S3521">
        <v>4</v>
      </c>
      <c r="T3521">
        <v>2015</v>
      </c>
      <c r="U3521" t="s">
        <v>11050</v>
      </c>
      <c r="V3521" t="s">
        <v>11093</v>
      </c>
      <c r="W3521" t="s">
        <v>11072</v>
      </c>
      <c r="X3521">
        <v>364.07</v>
      </c>
      <c r="Y3521">
        <v>13</v>
      </c>
      <c r="Z3521">
        <v>0</v>
      </c>
      <c r="AA3521">
        <v>131.0797</v>
      </c>
      <c r="AB3521">
        <v>-232.99029999999999</v>
      </c>
      <c r="AC3521" t="s">
        <v>11093</v>
      </c>
      <c r="AD3521" t="s">
        <v>11050</v>
      </c>
      <c r="AE3521" t="s">
        <v>11072</v>
      </c>
      <c r="AF3521">
        <v>364.07</v>
      </c>
      <c r="AG3521">
        <v>13</v>
      </c>
      <c r="AH3521">
        <v>0</v>
      </c>
      <c r="AI3521">
        <v>131.0797</v>
      </c>
      <c r="AJ3521">
        <v>-232.99029999999999</v>
      </c>
      <c r="AK3521" t="s">
        <v>11093</v>
      </c>
    </row>
    <row r="3522" spans="1:37" x14ac:dyDescent="0.3">
      <c r="A3522">
        <v>7095</v>
      </c>
      <c r="B3522" t="s">
        <v>3545</v>
      </c>
      <c r="C3522" s="59">
        <v>42044</v>
      </c>
      <c r="D3522" s="59">
        <v>42048</v>
      </c>
      <c r="E3522" t="s">
        <v>5034</v>
      </c>
      <c r="F3522" t="s">
        <v>5573</v>
      </c>
      <c r="G3522" t="s">
        <v>6366</v>
      </c>
      <c r="H3522" t="s">
        <v>10953</v>
      </c>
      <c r="I3522" t="s">
        <v>6654</v>
      </c>
      <c r="J3522" t="s">
        <v>7168</v>
      </c>
      <c r="K3522">
        <v>62521</v>
      </c>
      <c r="L3522" t="s">
        <v>7209</v>
      </c>
      <c r="M3522">
        <v>479.952</v>
      </c>
      <c r="N3522">
        <v>6</v>
      </c>
      <c r="O3522">
        <v>-95.990399999999994</v>
      </c>
      <c r="P3522">
        <v>89.991</v>
      </c>
      <c r="Q3522">
        <v>0.1875</v>
      </c>
      <c r="R3522">
        <v>-293.97059999999999</v>
      </c>
      <c r="S3522">
        <v>4</v>
      </c>
      <c r="T3522">
        <v>2015</v>
      </c>
      <c r="U3522" t="s">
        <v>11050</v>
      </c>
      <c r="V3522" t="s">
        <v>11072</v>
      </c>
      <c r="AE3522" t="s">
        <v>11093</v>
      </c>
      <c r="AF3522">
        <v>479.952</v>
      </c>
      <c r="AG3522">
        <v>6</v>
      </c>
      <c r="AH3522">
        <v>-95.990399999999994</v>
      </c>
      <c r="AI3522">
        <v>89.991</v>
      </c>
      <c r="AJ3522">
        <v>-293.97059999999999</v>
      </c>
      <c r="AK3522" t="s">
        <v>11072</v>
      </c>
    </row>
    <row r="3523" spans="1:37" x14ac:dyDescent="0.3">
      <c r="A3523">
        <v>7096</v>
      </c>
      <c r="B3523" t="s">
        <v>3546</v>
      </c>
      <c r="C3523" s="59">
        <v>42601</v>
      </c>
      <c r="D3523" s="59">
        <v>42602</v>
      </c>
      <c r="E3523" t="s">
        <v>5036</v>
      </c>
      <c r="F3523" t="s">
        <v>5299</v>
      </c>
      <c r="G3523" t="s">
        <v>6092</v>
      </c>
      <c r="H3523" t="s">
        <v>10953</v>
      </c>
      <c r="I3523" t="s">
        <v>6647</v>
      </c>
      <c r="J3523" t="s">
        <v>7173</v>
      </c>
      <c r="K3523">
        <v>10009</v>
      </c>
      <c r="L3523" t="s">
        <v>7210</v>
      </c>
      <c r="M3523">
        <v>146.68799999999999</v>
      </c>
      <c r="N3523">
        <v>6</v>
      </c>
      <c r="O3523">
        <v>-29.337599999999998</v>
      </c>
      <c r="P3523">
        <v>55.008000000000003</v>
      </c>
      <c r="Q3523">
        <v>0.37500000000000006</v>
      </c>
      <c r="R3523">
        <v>-62.342399999999998</v>
      </c>
      <c r="S3523">
        <v>1</v>
      </c>
      <c r="T3523">
        <v>2016</v>
      </c>
      <c r="U3523" t="s">
        <v>11050</v>
      </c>
      <c r="V3523" t="s">
        <v>11072</v>
      </c>
      <c r="W3523" t="s">
        <v>11072</v>
      </c>
      <c r="X3523">
        <v>448.79199999999997</v>
      </c>
      <c r="Y3523">
        <v>13</v>
      </c>
      <c r="Z3523">
        <v>-89.758399999999995</v>
      </c>
      <c r="AA3523">
        <v>154.1413</v>
      </c>
      <c r="AB3523">
        <v>-204.89229999999998</v>
      </c>
      <c r="AC3523" t="s">
        <v>11072</v>
      </c>
      <c r="AD3523" t="s">
        <v>11050</v>
      </c>
      <c r="AE3523" t="s">
        <v>11072</v>
      </c>
      <c r="AF3523">
        <v>448.79199999999997</v>
      </c>
      <c r="AG3523">
        <v>13</v>
      </c>
      <c r="AH3523">
        <v>-89.758399999999995</v>
      </c>
      <c r="AI3523">
        <v>154.1413</v>
      </c>
      <c r="AJ3523">
        <v>-204.89229999999998</v>
      </c>
      <c r="AK3523" t="s">
        <v>11072</v>
      </c>
    </row>
    <row r="3524" spans="1:37" x14ac:dyDescent="0.3">
      <c r="A3524">
        <v>7099</v>
      </c>
      <c r="B3524" t="s">
        <v>3547</v>
      </c>
      <c r="C3524" s="59">
        <v>43045</v>
      </c>
      <c r="D3524" s="59">
        <v>43049</v>
      </c>
      <c r="E3524" t="s">
        <v>5035</v>
      </c>
      <c r="F3524" t="s">
        <v>5301</v>
      </c>
      <c r="G3524" t="s">
        <v>6094</v>
      </c>
      <c r="H3524" t="s">
        <v>10953</v>
      </c>
      <c r="I3524" t="s">
        <v>6647</v>
      </c>
      <c r="J3524" t="s">
        <v>7173</v>
      </c>
      <c r="K3524">
        <v>10011</v>
      </c>
      <c r="L3524" t="s">
        <v>7210</v>
      </c>
      <c r="M3524">
        <v>318.95999999999998</v>
      </c>
      <c r="N3524">
        <v>9</v>
      </c>
      <c r="O3524">
        <v>0</v>
      </c>
      <c r="P3524">
        <v>149.91120000000001</v>
      </c>
      <c r="Q3524">
        <v>0.47000000000000003</v>
      </c>
      <c r="R3524">
        <v>-169.0488</v>
      </c>
      <c r="S3524">
        <v>4</v>
      </c>
      <c r="T3524">
        <v>2017</v>
      </c>
      <c r="U3524" t="s">
        <v>11050</v>
      </c>
      <c r="V3524" t="s">
        <v>11093</v>
      </c>
      <c r="AE3524" t="s">
        <v>11093</v>
      </c>
      <c r="AF3524">
        <v>318.95999999999998</v>
      </c>
      <c r="AG3524">
        <v>9</v>
      </c>
      <c r="AH3524">
        <v>0</v>
      </c>
      <c r="AI3524">
        <v>149.91120000000001</v>
      </c>
      <c r="AJ3524">
        <v>-169.0488</v>
      </c>
      <c r="AK3524" t="s">
        <v>11093</v>
      </c>
    </row>
    <row r="3525" spans="1:37" x14ac:dyDescent="0.3">
      <c r="A3525">
        <v>7100</v>
      </c>
      <c r="B3525" t="s">
        <v>3548</v>
      </c>
      <c r="C3525" s="59">
        <v>42364</v>
      </c>
      <c r="D3525" s="59">
        <v>42368</v>
      </c>
      <c r="E3525" t="s">
        <v>5034</v>
      </c>
      <c r="F3525" t="s">
        <v>5688</v>
      </c>
      <c r="G3525" t="s">
        <v>6481</v>
      </c>
      <c r="H3525" t="s">
        <v>10953</v>
      </c>
      <c r="I3525" t="s">
        <v>6647</v>
      </c>
      <c r="J3525" t="s">
        <v>7173</v>
      </c>
      <c r="K3525">
        <v>10009</v>
      </c>
      <c r="L3525" t="s">
        <v>7210</v>
      </c>
      <c r="M3525">
        <v>212.64</v>
      </c>
      <c r="N3525">
        <v>6</v>
      </c>
      <c r="O3525">
        <v>0</v>
      </c>
      <c r="P3525">
        <v>99.940799999999996</v>
      </c>
      <c r="Q3525">
        <v>0.47000000000000003</v>
      </c>
      <c r="R3525">
        <v>-112.6992</v>
      </c>
      <c r="S3525">
        <v>4</v>
      </c>
      <c r="T3525">
        <v>2015</v>
      </c>
      <c r="U3525" t="s">
        <v>11050</v>
      </c>
      <c r="V3525" t="s">
        <v>11093</v>
      </c>
      <c r="AE3525" t="s">
        <v>11093</v>
      </c>
      <c r="AF3525">
        <v>212.64</v>
      </c>
      <c r="AG3525">
        <v>6</v>
      </c>
      <c r="AH3525">
        <v>0</v>
      </c>
      <c r="AI3525">
        <v>99.940799999999996</v>
      </c>
      <c r="AJ3525">
        <v>-112.6992</v>
      </c>
      <c r="AK3525" t="s">
        <v>11093</v>
      </c>
    </row>
    <row r="3526" spans="1:37" x14ac:dyDescent="0.3">
      <c r="A3526">
        <v>7101</v>
      </c>
      <c r="B3526" t="s">
        <v>3549</v>
      </c>
      <c r="C3526" s="59">
        <v>41966</v>
      </c>
      <c r="D3526" s="59">
        <v>41971</v>
      </c>
      <c r="E3526" t="s">
        <v>5035</v>
      </c>
      <c r="F3526" t="s">
        <v>5363</v>
      </c>
      <c r="G3526" t="s">
        <v>6156</v>
      </c>
      <c r="H3526" t="s">
        <v>10953</v>
      </c>
      <c r="I3526" t="s">
        <v>6675</v>
      </c>
      <c r="J3526" t="s">
        <v>7174</v>
      </c>
      <c r="K3526">
        <v>85254</v>
      </c>
      <c r="L3526" t="s">
        <v>7208</v>
      </c>
      <c r="M3526">
        <v>23.472000000000001</v>
      </c>
      <c r="N3526">
        <v>3</v>
      </c>
      <c r="O3526">
        <v>-4.6943999999999999</v>
      </c>
      <c r="P3526">
        <v>8.8019999999999996</v>
      </c>
      <c r="Q3526">
        <v>0.37499999999999994</v>
      </c>
      <c r="R3526">
        <v>-9.9756</v>
      </c>
      <c r="S3526">
        <v>5</v>
      </c>
      <c r="T3526">
        <v>2014</v>
      </c>
      <c r="U3526" t="s">
        <v>11050</v>
      </c>
      <c r="V3526" t="s">
        <v>11072</v>
      </c>
      <c r="AE3526" t="s">
        <v>11093</v>
      </c>
      <c r="AF3526">
        <v>23.472000000000001</v>
      </c>
      <c r="AG3526">
        <v>3</v>
      </c>
      <c r="AH3526">
        <v>-4.6943999999999999</v>
      </c>
      <c r="AI3526">
        <v>8.8019999999999996</v>
      </c>
      <c r="AJ3526">
        <v>-9.9756</v>
      </c>
      <c r="AK3526" t="s">
        <v>11072</v>
      </c>
    </row>
    <row r="3527" spans="1:37" x14ac:dyDescent="0.3">
      <c r="A3527">
        <v>7102</v>
      </c>
      <c r="B3527" t="s">
        <v>3550</v>
      </c>
      <c r="C3527" s="59">
        <v>42583</v>
      </c>
      <c r="D3527" s="59">
        <v>42587</v>
      </c>
      <c r="E3527" t="s">
        <v>5034</v>
      </c>
      <c r="F3527" t="s">
        <v>5775</v>
      </c>
      <c r="G3527" t="s">
        <v>6568</v>
      </c>
      <c r="H3527" t="s">
        <v>6625</v>
      </c>
      <c r="I3527" t="s">
        <v>6739</v>
      </c>
      <c r="J3527" t="s">
        <v>7163</v>
      </c>
      <c r="K3527">
        <v>79109</v>
      </c>
      <c r="L3527" t="s">
        <v>7209</v>
      </c>
      <c r="M3527">
        <v>19.648</v>
      </c>
      <c r="N3527">
        <v>2</v>
      </c>
      <c r="O3527">
        <v>-3.9296000000000002</v>
      </c>
      <c r="P3527">
        <v>6.6311999999999998</v>
      </c>
      <c r="Q3527">
        <v>0.33749999999999997</v>
      </c>
      <c r="R3527">
        <v>-9.0871999999999993</v>
      </c>
      <c r="S3527">
        <v>4</v>
      </c>
      <c r="T3527">
        <v>2016</v>
      </c>
      <c r="U3527" t="s">
        <v>11050</v>
      </c>
      <c r="V3527" t="s">
        <v>11072</v>
      </c>
      <c r="AE3527" t="s">
        <v>11093</v>
      </c>
      <c r="AF3527">
        <v>19.648</v>
      </c>
      <c r="AG3527">
        <v>2</v>
      </c>
      <c r="AH3527">
        <v>-3.9296000000000002</v>
      </c>
      <c r="AI3527">
        <v>6.6311999999999998</v>
      </c>
      <c r="AJ3527">
        <v>-9.0871999999999993</v>
      </c>
      <c r="AK3527" t="s">
        <v>11072</v>
      </c>
    </row>
    <row r="3528" spans="1:37" x14ac:dyDescent="0.3">
      <c r="A3528">
        <v>7103</v>
      </c>
      <c r="B3528" t="s">
        <v>3551</v>
      </c>
      <c r="C3528" s="59">
        <v>41903</v>
      </c>
      <c r="D3528" s="59">
        <v>41906</v>
      </c>
      <c r="E3528" t="s">
        <v>5036</v>
      </c>
      <c r="F3528" t="s">
        <v>5443</v>
      </c>
      <c r="G3528" t="s">
        <v>6236</v>
      </c>
      <c r="H3528" t="s">
        <v>10953</v>
      </c>
      <c r="I3528" t="s">
        <v>6637</v>
      </c>
      <c r="J3528" t="s">
        <v>7167</v>
      </c>
      <c r="K3528">
        <v>19140</v>
      </c>
      <c r="L3528" t="s">
        <v>7210</v>
      </c>
      <c r="M3528">
        <v>6.57</v>
      </c>
      <c r="N3528">
        <v>3</v>
      </c>
      <c r="O3528">
        <v>-4.5990000000000002</v>
      </c>
      <c r="P3528">
        <v>-5.0369999999999999</v>
      </c>
      <c r="Q3528">
        <v>-0.76666666666666661</v>
      </c>
      <c r="R3528">
        <v>-7.008</v>
      </c>
      <c r="S3528">
        <v>3</v>
      </c>
      <c r="T3528">
        <v>2014</v>
      </c>
      <c r="U3528" t="s">
        <v>11051</v>
      </c>
      <c r="V3528" t="s">
        <v>11072</v>
      </c>
      <c r="AE3528" t="s">
        <v>11093</v>
      </c>
      <c r="AF3528">
        <v>6.57</v>
      </c>
      <c r="AG3528">
        <v>3</v>
      </c>
      <c r="AH3528">
        <v>-4.5990000000000002</v>
      </c>
      <c r="AI3528">
        <v>-5.0369999999999999</v>
      </c>
      <c r="AJ3528">
        <v>-7.008</v>
      </c>
      <c r="AK3528" t="s">
        <v>11072</v>
      </c>
    </row>
    <row r="3529" spans="1:37" x14ac:dyDescent="0.3">
      <c r="A3529">
        <v>7104</v>
      </c>
      <c r="B3529" t="s">
        <v>3552</v>
      </c>
      <c r="C3529" s="59">
        <v>42982</v>
      </c>
      <c r="D3529" s="59">
        <v>42986</v>
      </c>
      <c r="E3529" t="s">
        <v>5035</v>
      </c>
      <c r="F3529" t="s">
        <v>5450</v>
      </c>
      <c r="G3529" t="s">
        <v>6243</v>
      </c>
      <c r="H3529" t="s">
        <v>10953</v>
      </c>
      <c r="I3529" t="s">
        <v>6784</v>
      </c>
      <c r="J3529" t="s">
        <v>7160</v>
      </c>
      <c r="K3529">
        <v>92704</v>
      </c>
      <c r="L3529" t="s">
        <v>7208</v>
      </c>
      <c r="M3529">
        <v>421.1</v>
      </c>
      <c r="N3529">
        <v>2</v>
      </c>
      <c r="O3529">
        <v>0</v>
      </c>
      <c r="P3529">
        <v>105.27500000000001</v>
      </c>
      <c r="Q3529">
        <v>0.25</v>
      </c>
      <c r="R3529">
        <v>-315.82499999999999</v>
      </c>
      <c r="S3529">
        <v>4</v>
      </c>
      <c r="T3529">
        <v>2017</v>
      </c>
      <c r="U3529" t="s">
        <v>11050</v>
      </c>
      <c r="V3529" t="s">
        <v>11093</v>
      </c>
      <c r="AE3529" t="s">
        <v>11093</v>
      </c>
      <c r="AF3529">
        <v>421.1</v>
      </c>
      <c r="AG3529">
        <v>2</v>
      </c>
      <c r="AH3529">
        <v>0</v>
      </c>
      <c r="AI3529">
        <v>105.27500000000001</v>
      </c>
      <c r="AJ3529">
        <v>-315.82499999999999</v>
      </c>
      <c r="AK3529" t="s">
        <v>11093</v>
      </c>
    </row>
    <row r="3530" spans="1:37" x14ac:dyDescent="0.3">
      <c r="A3530">
        <v>7105</v>
      </c>
      <c r="B3530" t="s">
        <v>3553</v>
      </c>
      <c r="C3530" s="59">
        <v>42905</v>
      </c>
      <c r="D3530" s="59">
        <v>42907</v>
      </c>
      <c r="E3530" t="s">
        <v>5034</v>
      </c>
      <c r="F3530" t="s">
        <v>5580</v>
      </c>
      <c r="G3530" t="s">
        <v>6373</v>
      </c>
      <c r="H3530" t="s">
        <v>6625</v>
      </c>
      <c r="I3530" t="s">
        <v>6673</v>
      </c>
      <c r="J3530" t="s">
        <v>7182</v>
      </c>
      <c r="K3530">
        <v>43055</v>
      </c>
      <c r="L3530" t="s">
        <v>7210</v>
      </c>
      <c r="M3530">
        <v>760.11599999999999</v>
      </c>
      <c r="N3530">
        <v>6</v>
      </c>
      <c r="O3530">
        <v>-228.03479999999999</v>
      </c>
      <c r="P3530">
        <v>-43.435200000000002</v>
      </c>
      <c r="Q3530">
        <v>-5.7142857142857148E-2</v>
      </c>
      <c r="R3530">
        <v>-575.51639999999998</v>
      </c>
      <c r="S3530">
        <v>2</v>
      </c>
      <c r="T3530">
        <v>2017</v>
      </c>
      <c r="U3530" t="s">
        <v>11051</v>
      </c>
      <c r="V3530" t="s">
        <v>11072</v>
      </c>
      <c r="W3530" t="s">
        <v>11072</v>
      </c>
      <c r="X3530">
        <v>921.22799999999995</v>
      </c>
      <c r="Y3530">
        <v>18</v>
      </c>
      <c r="Z3530">
        <v>-260.25720000000001</v>
      </c>
      <c r="AA3530">
        <v>-34.634100000000004</v>
      </c>
      <c r="AB3530">
        <v>-695.60489999999993</v>
      </c>
      <c r="AC3530" t="s">
        <v>11072</v>
      </c>
      <c r="AD3530" t="s">
        <v>11051</v>
      </c>
      <c r="AE3530" t="s">
        <v>11072</v>
      </c>
      <c r="AF3530">
        <v>921.22799999999995</v>
      </c>
      <c r="AG3530">
        <v>18</v>
      </c>
      <c r="AH3530">
        <v>-260.25720000000001</v>
      </c>
      <c r="AI3530">
        <v>-34.634100000000004</v>
      </c>
      <c r="AJ3530">
        <v>-695.60489999999993</v>
      </c>
      <c r="AK3530" t="s">
        <v>11072</v>
      </c>
    </row>
    <row r="3531" spans="1:37" x14ac:dyDescent="0.3">
      <c r="A3531">
        <v>7108</v>
      </c>
      <c r="B3531" t="s">
        <v>3554</v>
      </c>
      <c r="C3531" s="59">
        <v>42479</v>
      </c>
      <c r="D3531" s="59">
        <v>42486</v>
      </c>
      <c r="E3531" t="s">
        <v>5035</v>
      </c>
      <c r="F3531" t="s">
        <v>5065</v>
      </c>
      <c r="G3531" t="s">
        <v>5858</v>
      </c>
      <c r="H3531" t="s">
        <v>10953</v>
      </c>
      <c r="I3531" t="s">
        <v>6647</v>
      </c>
      <c r="J3531" t="s">
        <v>7173</v>
      </c>
      <c r="K3531">
        <v>10035</v>
      </c>
      <c r="L3531" t="s">
        <v>7210</v>
      </c>
      <c r="M3531">
        <v>25.98</v>
      </c>
      <c r="N3531">
        <v>2</v>
      </c>
      <c r="O3531">
        <v>0</v>
      </c>
      <c r="P3531">
        <v>0.77939999999999998</v>
      </c>
      <c r="Q3531">
        <v>0.03</v>
      </c>
      <c r="R3531">
        <v>-25.200600000000001</v>
      </c>
      <c r="S3531">
        <v>7</v>
      </c>
      <c r="T3531">
        <v>2016</v>
      </c>
      <c r="U3531" t="s">
        <v>11050</v>
      </c>
      <c r="V3531" t="s">
        <v>11093</v>
      </c>
      <c r="W3531" t="s">
        <v>11072</v>
      </c>
      <c r="X3531">
        <v>633.04</v>
      </c>
      <c r="Y3531">
        <v>19</v>
      </c>
      <c r="Z3531">
        <v>-1.8560000000000001</v>
      </c>
      <c r="AA3531">
        <v>54.912199999999991</v>
      </c>
      <c r="AB3531">
        <v>-576.27179999999998</v>
      </c>
      <c r="AC3531" t="s">
        <v>11072</v>
      </c>
      <c r="AD3531" t="s">
        <v>11050</v>
      </c>
      <c r="AE3531" t="s">
        <v>11072</v>
      </c>
      <c r="AF3531">
        <v>633.04</v>
      </c>
      <c r="AG3531">
        <v>19</v>
      </c>
      <c r="AH3531">
        <v>-1.8560000000000001</v>
      </c>
      <c r="AI3531">
        <v>54.912199999999991</v>
      </c>
      <c r="AJ3531">
        <v>-576.27179999999998</v>
      </c>
      <c r="AK3531" t="s">
        <v>11072</v>
      </c>
    </row>
    <row r="3532" spans="1:37" x14ac:dyDescent="0.3">
      <c r="A3532">
        <v>7115</v>
      </c>
      <c r="B3532" t="s">
        <v>3555</v>
      </c>
      <c r="C3532" s="59">
        <v>42495</v>
      </c>
      <c r="D3532" s="59">
        <v>42496</v>
      </c>
      <c r="E3532" t="s">
        <v>5036</v>
      </c>
      <c r="F3532" t="s">
        <v>5390</v>
      </c>
      <c r="G3532" t="s">
        <v>6183</v>
      </c>
      <c r="H3532" t="s">
        <v>6625</v>
      </c>
      <c r="I3532" t="s">
        <v>6628</v>
      </c>
      <c r="J3532" t="s">
        <v>7191</v>
      </c>
      <c r="K3532">
        <v>89015</v>
      </c>
      <c r="L3532" t="s">
        <v>7208</v>
      </c>
      <c r="M3532">
        <v>1685.88</v>
      </c>
      <c r="N3532">
        <v>6</v>
      </c>
      <c r="O3532">
        <v>0</v>
      </c>
      <c r="P3532">
        <v>320.31720000000001</v>
      </c>
      <c r="Q3532">
        <v>0.19</v>
      </c>
      <c r="R3532">
        <v>-1365.5627999999999</v>
      </c>
      <c r="S3532">
        <v>1</v>
      </c>
      <c r="T3532">
        <v>2016</v>
      </c>
      <c r="U3532" t="s">
        <v>11050</v>
      </c>
      <c r="V3532" t="s">
        <v>11093</v>
      </c>
      <c r="W3532" t="s">
        <v>11072</v>
      </c>
      <c r="X3532">
        <v>1691.6080000000002</v>
      </c>
      <c r="Y3532">
        <v>8</v>
      </c>
      <c r="Z3532">
        <v>-1.1456</v>
      </c>
      <c r="AA3532">
        <v>322.322</v>
      </c>
      <c r="AB3532">
        <v>-1368.1404</v>
      </c>
      <c r="AC3532" t="s">
        <v>11072</v>
      </c>
      <c r="AD3532" t="s">
        <v>11050</v>
      </c>
      <c r="AE3532" t="s">
        <v>11072</v>
      </c>
      <c r="AF3532">
        <v>1691.6080000000002</v>
      </c>
      <c r="AG3532">
        <v>8</v>
      </c>
      <c r="AH3532">
        <v>-1.1456</v>
      </c>
      <c r="AI3532">
        <v>322.322</v>
      </c>
      <c r="AJ3532">
        <v>-1368.1404</v>
      </c>
      <c r="AK3532" t="s">
        <v>11072</v>
      </c>
    </row>
    <row r="3533" spans="1:37" x14ac:dyDescent="0.3">
      <c r="A3533">
        <v>7117</v>
      </c>
      <c r="B3533" t="s">
        <v>3556</v>
      </c>
      <c r="C3533" s="59">
        <v>41930</v>
      </c>
      <c r="D3533" s="59">
        <v>41935</v>
      </c>
      <c r="E3533" t="s">
        <v>5034</v>
      </c>
      <c r="F3533" t="s">
        <v>5528</v>
      </c>
      <c r="G3533" t="s">
        <v>6321</v>
      </c>
      <c r="H3533" t="s">
        <v>10953</v>
      </c>
      <c r="I3533" t="s">
        <v>6631</v>
      </c>
      <c r="J3533" t="s">
        <v>6803</v>
      </c>
      <c r="K3533">
        <v>98103</v>
      </c>
      <c r="L3533" t="s">
        <v>7208</v>
      </c>
      <c r="M3533">
        <v>61.96</v>
      </c>
      <c r="N3533">
        <v>2</v>
      </c>
      <c r="O3533">
        <v>0</v>
      </c>
      <c r="P3533">
        <v>27.882000000000001</v>
      </c>
      <c r="Q3533">
        <v>0.45</v>
      </c>
      <c r="R3533">
        <v>-34.078000000000003</v>
      </c>
      <c r="S3533">
        <v>5</v>
      </c>
      <c r="T3533">
        <v>2014</v>
      </c>
      <c r="U3533" t="s">
        <v>11050</v>
      </c>
      <c r="V3533" t="s">
        <v>11093</v>
      </c>
      <c r="W3533" t="s">
        <v>11072</v>
      </c>
      <c r="X3533">
        <v>63.304000000000002</v>
      </c>
      <c r="Y3533">
        <v>3</v>
      </c>
      <c r="Z3533">
        <v>-0.26879999999999998</v>
      </c>
      <c r="AA3533">
        <v>28.352400000000003</v>
      </c>
      <c r="AB3533">
        <v>-34.6828</v>
      </c>
      <c r="AC3533" t="s">
        <v>11072</v>
      </c>
      <c r="AD3533" t="s">
        <v>11050</v>
      </c>
      <c r="AE3533" t="s">
        <v>11072</v>
      </c>
      <c r="AF3533">
        <v>63.304000000000002</v>
      </c>
      <c r="AG3533">
        <v>3</v>
      </c>
      <c r="AH3533">
        <v>-0.26879999999999998</v>
      </c>
      <c r="AI3533">
        <v>28.352400000000003</v>
      </c>
      <c r="AJ3533">
        <v>-34.6828</v>
      </c>
      <c r="AK3533" t="s">
        <v>11072</v>
      </c>
    </row>
    <row r="3534" spans="1:37" x14ac:dyDescent="0.3">
      <c r="A3534">
        <v>7119</v>
      </c>
      <c r="B3534" t="s">
        <v>3557</v>
      </c>
      <c r="C3534" s="59">
        <v>42779</v>
      </c>
      <c r="D3534" s="59">
        <v>42783</v>
      </c>
      <c r="E3534" t="s">
        <v>5035</v>
      </c>
      <c r="F3534" t="s">
        <v>5725</v>
      </c>
      <c r="G3534" t="s">
        <v>6518</v>
      </c>
      <c r="H3534" t="s">
        <v>6625</v>
      </c>
      <c r="I3534" t="s">
        <v>6647</v>
      </c>
      <c r="J3534" t="s">
        <v>7173</v>
      </c>
      <c r="K3534">
        <v>10009</v>
      </c>
      <c r="L3534" t="s">
        <v>7210</v>
      </c>
      <c r="M3534">
        <v>17.940000000000001</v>
      </c>
      <c r="N3534">
        <v>3</v>
      </c>
      <c r="O3534">
        <v>0</v>
      </c>
      <c r="P3534">
        <v>8.7905999999999995</v>
      </c>
      <c r="Q3534">
        <v>0.48999999999999994</v>
      </c>
      <c r="R3534">
        <v>-9.1494</v>
      </c>
      <c r="S3534">
        <v>4</v>
      </c>
      <c r="T3534">
        <v>2017</v>
      </c>
      <c r="U3534" t="s">
        <v>11050</v>
      </c>
      <c r="V3534" t="s">
        <v>11093</v>
      </c>
      <c r="AE3534" t="s">
        <v>11093</v>
      </c>
      <c r="AF3534">
        <v>17.940000000000001</v>
      </c>
      <c r="AG3534">
        <v>3</v>
      </c>
      <c r="AH3534">
        <v>0</v>
      </c>
      <c r="AI3534">
        <v>8.7905999999999995</v>
      </c>
      <c r="AJ3534">
        <v>-9.1494</v>
      </c>
      <c r="AK3534" t="s">
        <v>11093</v>
      </c>
    </row>
    <row r="3535" spans="1:37" x14ac:dyDescent="0.3">
      <c r="A3535">
        <v>7120</v>
      </c>
      <c r="B3535" t="s">
        <v>3558</v>
      </c>
      <c r="C3535" s="59">
        <v>43056</v>
      </c>
      <c r="D3535" s="59">
        <v>43063</v>
      </c>
      <c r="E3535" t="s">
        <v>5035</v>
      </c>
      <c r="F3535" t="s">
        <v>5093</v>
      </c>
      <c r="G3535" t="s">
        <v>5886</v>
      </c>
      <c r="H3535" t="s">
        <v>6625</v>
      </c>
      <c r="I3535" t="s">
        <v>6631</v>
      </c>
      <c r="J3535" t="s">
        <v>6803</v>
      </c>
      <c r="K3535">
        <v>98103</v>
      </c>
      <c r="L3535" t="s">
        <v>7208</v>
      </c>
      <c r="M3535">
        <v>13.904</v>
      </c>
      <c r="N3535">
        <v>2</v>
      </c>
      <c r="O3535">
        <v>-2.7808000000000002</v>
      </c>
      <c r="P3535">
        <v>4.5187999999999997</v>
      </c>
      <c r="Q3535">
        <v>0.32499999999999996</v>
      </c>
      <c r="R3535">
        <v>-6.6044</v>
      </c>
      <c r="S3535">
        <v>7</v>
      </c>
      <c r="T3535">
        <v>2017</v>
      </c>
      <c r="U3535" t="s">
        <v>11050</v>
      </c>
      <c r="V3535" t="s">
        <v>11072</v>
      </c>
      <c r="AE3535" t="s">
        <v>11093</v>
      </c>
      <c r="AF3535">
        <v>13.904</v>
      </c>
      <c r="AG3535">
        <v>2</v>
      </c>
      <c r="AH3535">
        <v>-2.7808000000000002</v>
      </c>
      <c r="AI3535">
        <v>4.5187999999999997</v>
      </c>
      <c r="AJ3535">
        <v>-6.6044</v>
      </c>
      <c r="AK3535" t="s">
        <v>11072</v>
      </c>
    </row>
    <row r="3536" spans="1:37" x14ac:dyDescent="0.3">
      <c r="A3536">
        <v>7121</v>
      </c>
      <c r="B3536" t="s">
        <v>3559</v>
      </c>
      <c r="C3536" s="59">
        <v>41659</v>
      </c>
      <c r="D3536" s="59">
        <v>41665</v>
      </c>
      <c r="E3536" t="s">
        <v>5035</v>
      </c>
      <c r="F3536" t="s">
        <v>5190</v>
      </c>
      <c r="G3536" t="s">
        <v>5983</v>
      </c>
      <c r="H3536" t="s">
        <v>6625</v>
      </c>
      <c r="I3536" t="s">
        <v>6841</v>
      </c>
      <c r="J3536" t="s">
        <v>7176</v>
      </c>
      <c r="K3536">
        <v>37167</v>
      </c>
      <c r="L3536" t="s">
        <v>7207</v>
      </c>
      <c r="M3536">
        <v>67.194000000000003</v>
      </c>
      <c r="N3536">
        <v>1</v>
      </c>
      <c r="O3536">
        <v>-47.035800000000002</v>
      </c>
      <c r="P3536">
        <v>-51.5154</v>
      </c>
      <c r="Q3536">
        <v>-0.76666666666666661</v>
      </c>
      <c r="R3536">
        <v>-71.673599999999993</v>
      </c>
      <c r="S3536">
        <v>6</v>
      </c>
      <c r="T3536">
        <v>2014</v>
      </c>
      <c r="U3536" t="s">
        <v>11051</v>
      </c>
      <c r="V3536" t="s">
        <v>11072</v>
      </c>
      <c r="AE3536" t="s">
        <v>11093</v>
      </c>
      <c r="AF3536">
        <v>67.194000000000003</v>
      </c>
      <c r="AG3536">
        <v>1</v>
      </c>
      <c r="AH3536">
        <v>-47.035800000000002</v>
      </c>
      <c r="AI3536">
        <v>-51.5154</v>
      </c>
      <c r="AJ3536">
        <v>-71.673599999999993</v>
      </c>
      <c r="AK3536" t="s">
        <v>11072</v>
      </c>
    </row>
    <row r="3537" spans="1:37" x14ac:dyDescent="0.3">
      <c r="A3537">
        <v>7122</v>
      </c>
      <c r="B3537" t="s">
        <v>3560</v>
      </c>
      <c r="C3537" s="59">
        <v>43070</v>
      </c>
      <c r="D3537" s="59">
        <v>43077</v>
      </c>
      <c r="E3537" t="s">
        <v>5035</v>
      </c>
      <c r="F3537" t="s">
        <v>5040</v>
      </c>
      <c r="G3537" t="s">
        <v>5833</v>
      </c>
      <c r="H3537" t="s">
        <v>10953</v>
      </c>
      <c r="I3537" t="s">
        <v>6631</v>
      </c>
      <c r="J3537" t="s">
        <v>6803</v>
      </c>
      <c r="K3537">
        <v>98105</v>
      </c>
      <c r="L3537" t="s">
        <v>7208</v>
      </c>
      <c r="M3537">
        <v>41.86</v>
      </c>
      <c r="N3537">
        <v>7</v>
      </c>
      <c r="O3537">
        <v>0</v>
      </c>
      <c r="P3537">
        <v>18.837</v>
      </c>
      <c r="Q3537">
        <v>0.45</v>
      </c>
      <c r="R3537">
        <v>-23.023</v>
      </c>
      <c r="S3537">
        <v>7</v>
      </c>
      <c r="T3537">
        <v>2017</v>
      </c>
      <c r="U3537" t="s">
        <v>11050</v>
      </c>
      <c r="V3537" t="s">
        <v>11093</v>
      </c>
      <c r="W3537" t="s">
        <v>11072</v>
      </c>
      <c r="X3537">
        <v>183.82</v>
      </c>
      <c r="Y3537">
        <v>9</v>
      </c>
      <c r="Z3537">
        <v>0</v>
      </c>
      <c r="AA3537">
        <v>60.005399999999995</v>
      </c>
      <c r="AB3537">
        <v>-123.8146</v>
      </c>
      <c r="AC3537" t="s">
        <v>11093</v>
      </c>
      <c r="AD3537" t="s">
        <v>11050</v>
      </c>
      <c r="AE3537" t="s">
        <v>11072</v>
      </c>
      <c r="AF3537">
        <v>183.82</v>
      </c>
      <c r="AG3537">
        <v>9</v>
      </c>
      <c r="AH3537">
        <v>0</v>
      </c>
      <c r="AI3537">
        <v>60.005399999999995</v>
      </c>
      <c r="AJ3537">
        <v>-123.8146</v>
      </c>
      <c r="AK3537" t="s">
        <v>11093</v>
      </c>
    </row>
    <row r="3538" spans="1:37" x14ac:dyDescent="0.3">
      <c r="A3538">
        <v>7124</v>
      </c>
      <c r="B3538" t="s">
        <v>3561</v>
      </c>
      <c r="C3538" s="59">
        <v>42225</v>
      </c>
      <c r="D3538" s="59">
        <v>42232</v>
      </c>
      <c r="E3538" t="s">
        <v>5035</v>
      </c>
      <c r="F3538" t="s">
        <v>5789</v>
      </c>
      <c r="G3538" t="s">
        <v>6582</v>
      </c>
      <c r="H3538" t="s">
        <v>6625</v>
      </c>
      <c r="I3538" t="s">
        <v>6647</v>
      </c>
      <c r="J3538" t="s">
        <v>7173</v>
      </c>
      <c r="K3538">
        <v>10035</v>
      </c>
      <c r="L3538" t="s">
        <v>7210</v>
      </c>
      <c r="M3538">
        <v>10.02</v>
      </c>
      <c r="N3538">
        <v>3</v>
      </c>
      <c r="O3538">
        <v>0</v>
      </c>
      <c r="P3538">
        <v>4.4088000000000003</v>
      </c>
      <c r="Q3538">
        <v>0.44000000000000006</v>
      </c>
      <c r="R3538">
        <v>-5.6112000000000002</v>
      </c>
      <c r="S3538">
        <v>7</v>
      </c>
      <c r="T3538">
        <v>2015</v>
      </c>
      <c r="U3538" t="s">
        <v>11050</v>
      </c>
      <c r="V3538" t="s">
        <v>11093</v>
      </c>
      <c r="W3538" t="s">
        <v>11072</v>
      </c>
      <c r="X3538">
        <v>154.14000000000001</v>
      </c>
      <c r="Y3538">
        <v>6</v>
      </c>
      <c r="Z3538">
        <v>0</v>
      </c>
      <c r="AA3538">
        <v>73.586399999999998</v>
      </c>
      <c r="AB3538">
        <v>-80.553600000000003</v>
      </c>
      <c r="AC3538" t="s">
        <v>11093</v>
      </c>
      <c r="AD3538" t="s">
        <v>11050</v>
      </c>
      <c r="AE3538" t="s">
        <v>11072</v>
      </c>
      <c r="AF3538">
        <v>154.14000000000001</v>
      </c>
      <c r="AG3538">
        <v>6</v>
      </c>
      <c r="AH3538">
        <v>0</v>
      </c>
      <c r="AI3538">
        <v>73.586399999999998</v>
      </c>
      <c r="AJ3538">
        <v>-80.553600000000003</v>
      </c>
      <c r="AK3538" t="s">
        <v>11093</v>
      </c>
    </row>
    <row r="3539" spans="1:37" x14ac:dyDescent="0.3">
      <c r="A3539">
        <v>7126</v>
      </c>
      <c r="B3539" t="s">
        <v>3562</v>
      </c>
      <c r="C3539" s="59">
        <v>42640</v>
      </c>
      <c r="D3539" s="59">
        <v>42642</v>
      </c>
      <c r="E3539" t="s">
        <v>5034</v>
      </c>
      <c r="F3539" t="s">
        <v>5544</v>
      </c>
      <c r="G3539" t="s">
        <v>6337</v>
      </c>
      <c r="H3539" t="s">
        <v>10953</v>
      </c>
      <c r="I3539" t="s">
        <v>6745</v>
      </c>
      <c r="J3539" t="s">
        <v>7190</v>
      </c>
      <c r="K3539">
        <v>30318</v>
      </c>
      <c r="L3539" t="s">
        <v>7207</v>
      </c>
      <c r="M3539">
        <v>17.940000000000001</v>
      </c>
      <c r="N3539">
        <v>3</v>
      </c>
      <c r="O3539">
        <v>0</v>
      </c>
      <c r="P3539">
        <v>8.7905999999999995</v>
      </c>
      <c r="Q3539">
        <v>0.48999999999999994</v>
      </c>
      <c r="R3539">
        <v>-9.1494</v>
      </c>
      <c r="S3539">
        <v>2</v>
      </c>
      <c r="T3539">
        <v>2016</v>
      </c>
      <c r="U3539" t="s">
        <v>11050</v>
      </c>
      <c r="V3539" t="s">
        <v>11093</v>
      </c>
      <c r="W3539" t="s">
        <v>11072</v>
      </c>
      <c r="X3539">
        <v>31.830000000000002</v>
      </c>
      <c r="Y3539">
        <v>6</v>
      </c>
      <c r="Z3539">
        <v>0</v>
      </c>
      <c r="AA3539">
        <v>13.3743</v>
      </c>
      <c r="AB3539">
        <v>-18.4557</v>
      </c>
      <c r="AC3539" t="s">
        <v>11093</v>
      </c>
      <c r="AD3539" t="s">
        <v>11050</v>
      </c>
      <c r="AE3539" t="s">
        <v>11072</v>
      </c>
      <c r="AF3539">
        <v>31.830000000000002</v>
      </c>
      <c r="AG3539">
        <v>6</v>
      </c>
      <c r="AH3539">
        <v>0</v>
      </c>
      <c r="AI3539">
        <v>13.3743</v>
      </c>
      <c r="AJ3539">
        <v>-18.4557</v>
      </c>
      <c r="AK3539" t="s">
        <v>11093</v>
      </c>
    </row>
    <row r="3540" spans="1:37" x14ac:dyDescent="0.3">
      <c r="A3540">
        <v>7128</v>
      </c>
      <c r="B3540" t="s">
        <v>3563</v>
      </c>
      <c r="C3540" s="59">
        <v>42688</v>
      </c>
      <c r="D3540" s="59">
        <v>42694</v>
      </c>
      <c r="E3540" t="s">
        <v>5035</v>
      </c>
      <c r="F3540" t="s">
        <v>5632</v>
      </c>
      <c r="G3540" t="s">
        <v>6425</v>
      </c>
      <c r="H3540" t="s">
        <v>10953</v>
      </c>
      <c r="I3540" t="s">
        <v>6673</v>
      </c>
      <c r="J3540" t="s">
        <v>7171</v>
      </c>
      <c r="K3540">
        <v>19711</v>
      </c>
      <c r="L3540" t="s">
        <v>7210</v>
      </c>
      <c r="M3540">
        <v>16.45</v>
      </c>
      <c r="N3540">
        <v>5</v>
      </c>
      <c r="O3540">
        <v>0</v>
      </c>
      <c r="P3540">
        <v>7.5670000000000002</v>
      </c>
      <c r="Q3540">
        <v>0.46</v>
      </c>
      <c r="R3540">
        <v>-8.8829999999999991</v>
      </c>
      <c r="S3540">
        <v>6</v>
      </c>
      <c r="T3540">
        <v>2016</v>
      </c>
      <c r="U3540" t="s">
        <v>11050</v>
      </c>
      <c r="V3540" t="s">
        <v>11093</v>
      </c>
      <c r="W3540" t="s">
        <v>11072</v>
      </c>
      <c r="X3540">
        <v>36.370000000000005</v>
      </c>
      <c r="Y3540">
        <v>9</v>
      </c>
      <c r="Z3540">
        <v>0</v>
      </c>
      <c r="AA3540">
        <v>14.140599999999999</v>
      </c>
      <c r="AB3540">
        <v>-22.229399999999998</v>
      </c>
      <c r="AC3540" t="s">
        <v>11093</v>
      </c>
      <c r="AD3540" t="s">
        <v>11050</v>
      </c>
      <c r="AE3540" t="s">
        <v>11072</v>
      </c>
      <c r="AF3540">
        <v>36.370000000000005</v>
      </c>
      <c r="AG3540">
        <v>9</v>
      </c>
      <c r="AH3540">
        <v>0</v>
      </c>
      <c r="AI3540">
        <v>14.140599999999999</v>
      </c>
      <c r="AJ3540">
        <v>-22.229399999999998</v>
      </c>
      <c r="AK3540" t="s">
        <v>11093</v>
      </c>
    </row>
    <row r="3541" spans="1:37" x14ac:dyDescent="0.3">
      <c r="A3541">
        <v>7130</v>
      </c>
      <c r="B3541" t="s">
        <v>3564</v>
      </c>
      <c r="C3541" s="59">
        <v>42476</v>
      </c>
      <c r="D3541" s="59">
        <v>42482</v>
      </c>
      <c r="E3541" t="s">
        <v>5035</v>
      </c>
      <c r="F3541" t="s">
        <v>5045</v>
      </c>
      <c r="G3541" t="s">
        <v>5838</v>
      </c>
      <c r="H3541" t="s">
        <v>10953</v>
      </c>
      <c r="I3541" t="s">
        <v>6944</v>
      </c>
      <c r="J3541" t="s">
        <v>7176</v>
      </c>
      <c r="K3541">
        <v>37211</v>
      </c>
      <c r="L3541" t="s">
        <v>7207</v>
      </c>
      <c r="M3541">
        <v>35.167999999999999</v>
      </c>
      <c r="N3541">
        <v>4</v>
      </c>
      <c r="O3541">
        <v>-7.0335999999999999</v>
      </c>
      <c r="P3541">
        <v>8.3523999999999994</v>
      </c>
      <c r="Q3541">
        <v>0.23749999999999999</v>
      </c>
      <c r="R3541">
        <v>-19.782</v>
      </c>
      <c r="S3541">
        <v>6</v>
      </c>
      <c r="T3541">
        <v>2016</v>
      </c>
      <c r="U3541" t="s">
        <v>11050</v>
      </c>
      <c r="V3541" t="s">
        <v>11072</v>
      </c>
      <c r="W3541" t="s">
        <v>11072</v>
      </c>
      <c r="X3541">
        <v>158.256</v>
      </c>
      <c r="Y3541">
        <v>11</v>
      </c>
      <c r="Z3541">
        <v>-31.651199999999999</v>
      </c>
      <c r="AA3541">
        <v>48.355999999999995</v>
      </c>
      <c r="AB3541">
        <v>-78.248800000000003</v>
      </c>
      <c r="AC3541" t="s">
        <v>11072</v>
      </c>
      <c r="AD3541" t="s">
        <v>11050</v>
      </c>
      <c r="AE3541" t="s">
        <v>11072</v>
      </c>
      <c r="AF3541">
        <v>158.256</v>
      </c>
      <c r="AG3541">
        <v>11</v>
      </c>
      <c r="AH3541">
        <v>-31.651199999999999</v>
      </c>
      <c r="AI3541">
        <v>48.355999999999995</v>
      </c>
      <c r="AJ3541">
        <v>-78.248800000000003</v>
      </c>
      <c r="AK3541" t="s">
        <v>11072</v>
      </c>
    </row>
    <row r="3542" spans="1:37" x14ac:dyDescent="0.3">
      <c r="A3542">
        <v>7132</v>
      </c>
      <c r="B3542" t="s">
        <v>3565</v>
      </c>
      <c r="C3542" s="59">
        <v>43065</v>
      </c>
      <c r="D3542" s="59">
        <v>43070</v>
      </c>
      <c r="E3542" t="s">
        <v>5035</v>
      </c>
      <c r="F3542" t="s">
        <v>5537</v>
      </c>
      <c r="G3542" t="s">
        <v>6330</v>
      </c>
      <c r="H3542" t="s">
        <v>6626</v>
      </c>
      <c r="I3542" t="s">
        <v>6729</v>
      </c>
      <c r="J3542" t="s">
        <v>7172</v>
      </c>
      <c r="K3542">
        <v>47374</v>
      </c>
      <c r="L3542" t="s">
        <v>7209</v>
      </c>
      <c r="M3542">
        <v>257.94</v>
      </c>
      <c r="N3542">
        <v>3</v>
      </c>
      <c r="O3542">
        <v>0</v>
      </c>
      <c r="P3542">
        <v>67.064400000000006</v>
      </c>
      <c r="Q3542">
        <v>0.26</v>
      </c>
      <c r="R3542">
        <v>-190.87559999999999</v>
      </c>
      <c r="S3542">
        <v>5</v>
      </c>
      <c r="T3542">
        <v>2017</v>
      </c>
      <c r="U3542" t="s">
        <v>11050</v>
      </c>
      <c r="V3542" t="s">
        <v>11093</v>
      </c>
      <c r="W3542" t="s">
        <v>11072</v>
      </c>
      <c r="X3542">
        <v>3083.94</v>
      </c>
      <c r="Y3542">
        <v>14</v>
      </c>
      <c r="Z3542">
        <v>0</v>
      </c>
      <c r="AA3542">
        <v>905.62279999999987</v>
      </c>
      <c r="AB3542">
        <v>-2178.3172000000004</v>
      </c>
      <c r="AC3542" t="s">
        <v>11093</v>
      </c>
      <c r="AD3542" t="s">
        <v>11050</v>
      </c>
      <c r="AE3542" t="s">
        <v>11072</v>
      </c>
      <c r="AF3542">
        <v>3083.94</v>
      </c>
      <c r="AG3542">
        <v>14</v>
      </c>
      <c r="AH3542">
        <v>0</v>
      </c>
      <c r="AI3542">
        <v>905.62279999999987</v>
      </c>
      <c r="AJ3542">
        <v>-2178.3172000000004</v>
      </c>
      <c r="AK3542" t="s">
        <v>11093</v>
      </c>
    </row>
    <row r="3543" spans="1:37" x14ac:dyDescent="0.3">
      <c r="A3543">
        <v>7137</v>
      </c>
      <c r="B3543" t="s">
        <v>3566</v>
      </c>
      <c r="C3543" s="59">
        <v>42328</v>
      </c>
      <c r="D3543" s="59">
        <v>42335</v>
      </c>
      <c r="E3543" t="s">
        <v>5035</v>
      </c>
      <c r="F3543" t="s">
        <v>5324</v>
      </c>
      <c r="G3543" t="s">
        <v>6117</v>
      </c>
      <c r="H3543" t="s">
        <v>10953</v>
      </c>
      <c r="I3543" t="s">
        <v>6727</v>
      </c>
      <c r="J3543" t="s">
        <v>7161</v>
      </c>
      <c r="K3543">
        <v>33180</v>
      </c>
      <c r="L3543" t="s">
        <v>7207</v>
      </c>
      <c r="M3543">
        <v>7.23</v>
      </c>
      <c r="N3543">
        <v>5</v>
      </c>
      <c r="O3543">
        <v>-5.0609999999999999</v>
      </c>
      <c r="P3543">
        <v>-5.7839999999999998</v>
      </c>
      <c r="Q3543">
        <v>-0.79999999999999993</v>
      </c>
      <c r="R3543">
        <v>-7.9530000000000003</v>
      </c>
      <c r="S3543">
        <v>7</v>
      </c>
      <c r="T3543">
        <v>2015</v>
      </c>
      <c r="U3543" t="s">
        <v>11051</v>
      </c>
      <c r="V3543" t="s">
        <v>11072</v>
      </c>
      <c r="W3543" t="s">
        <v>11072</v>
      </c>
      <c r="X3543">
        <v>377.90199999999999</v>
      </c>
      <c r="Y3543">
        <v>14</v>
      </c>
      <c r="Z3543">
        <v>-110.6354</v>
      </c>
      <c r="AA3543">
        <v>-91.073999999999998</v>
      </c>
      <c r="AB3543">
        <v>-358.34059999999999</v>
      </c>
      <c r="AC3543" t="s">
        <v>11072</v>
      </c>
      <c r="AD3543" t="s">
        <v>11051</v>
      </c>
      <c r="AE3543" t="s">
        <v>11072</v>
      </c>
      <c r="AF3543">
        <v>377.90199999999999</v>
      </c>
      <c r="AG3543">
        <v>14</v>
      </c>
      <c r="AH3543">
        <v>-110.6354</v>
      </c>
      <c r="AI3543">
        <v>-91.073999999999998</v>
      </c>
      <c r="AJ3543">
        <v>-358.34059999999999</v>
      </c>
      <c r="AK3543" t="s">
        <v>11072</v>
      </c>
    </row>
    <row r="3544" spans="1:37" x14ac:dyDescent="0.3">
      <c r="A3544">
        <v>7141</v>
      </c>
      <c r="B3544" t="s">
        <v>3567</v>
      </c>
      <c r="C3544" s="59">
        <v>42985</v>
      </c>
      <c r="D3544" s="59">
        <v>42985</v>
      </c>
      <c r="E3544" t="s">
        <v>5037</v>
      </c>
      <c r="F3544" t="s">
        <v>5266</v>
      </c>
      <c r="G3544" t="s">
        <v>6059</v>
      </c>
      <c r="H3544" t="s">
        <v>10953</v>
      </c>
      <c r="I3544" t="s">
        <v>7118</v>
      </c>
      <c r="J3544" t="s">
        <v>7183</v>
      </c>
      <c r="K3544">
        <v>63301</v>
      </c>
      <c r="L3544" t="s">
        <v>7209</v>
      </c>
      <c r="M3544">
        <v>113.52</v>
      </c>
      <c r="N3544">
        <v>4</v>
      </c>
      <c r="O3544">
        <v>0</v>
      </c>
      <c r="P3544">
        <v>46.543199999999999</v>
      </c>
      <c r="Q3544">
        <v>0.41000000000000003</v>
      </c>
      <c r="R3544">
        <v>-66.976799999999997</v>
      </c>
      <c r="S3544">
        <v>0</v>
      </c>
      <c r="T3544">
        <v>2017</v>
      </c>
      <c r="U3544" t="s">
        <v>11050</v>
      </c>
      <c r="V3544" t="s">
        <v>11093</v>
      </c>
      <c r="W3544" t="s">
        <v>11072</v>
      </c>
      <c r="X3544">
        <v>248.82</v>
      </c>
      <c r="Y3544">
        <v>9</v>
      </c>
      <c r="Z3544">
        <v>0</v>
      </c>
      <c r="AA3544">
        <v>84.427199999999999</v>
      </c>
      <c r="AB3544">
        <v>-164.39279999999999</v>
      </c>
      <c r="AC3544" t="s">
        <v>11093</v>
      </c>
      <c r="AD3544" t="s">
        <v>11050</v>
      </c>
      <c r="AE3544" t="s">
        <v>11072</v>
      </c>
      <c r="AF3544">
        <v>248.82</v>
      </c>
      <c r="AG3544">
        <v>9</v>
      </c>
      <c r="AH3544">
        <v>0</v>
      </c>
      <c r="AI3544">
        <v>84.427199999999999</v>
      </c>
      <c r="AJ3544">
        <v>-164.39279999999999</v>
      </c>
      <c r="AK3544" t="s">
        <v>11093</v>
      </c>
    </row>
    <row r="3545" spans="1:37" x14ac:dyDescent="0.3">
      <c r="A3545">
        <v>7143</v>
      </c>
      <c r="B3545" t="s">
        <v>3568</v>
      </c>
      <c r="C3545" s="59">
        <v>41967</v>
      </c>
      <c r="D3545" s="59">
        <v>41972</v>
      </c>
      <c r="E3545" t="s">
        <v>5035</v>
      </c>
      <c r="F3545" t="s">
        <v>5044</v>
      </c>
      <c r="G3545" t="s">
        <v>5837</v>
      </c>
      <c r="H3545" t="s">
        <v>6626</v>
      </c>
      <c r="I3545" t="s">
        <v>6800</v>
      </c>
      <c r="J3545" t="s">
        <v>7175</v>
      </c>
      <c r="K3545">
        <v>23464</v>
      </c>
      <c r="L3545" t="s">
        <v>7207</v>
      </c>
      <c r="M3545">
        <v>111.15</v>
      </c>
      <c r="N3545">
        <v>5</v>
      </c>
      <c r="O3545">
        <v>0</v>
      </c>
      <c r="P3545">
        <v>48.905999999999999</v>
      </c>
      <c r="Q3545">
        <v>0.43999999999999995</v>
      </c>
      <c r="R3545">
        <v>-62.244</v>
      </c>
      <c r="S3545">
        <v>5</v>
      </c>
      <c r="T3545">
        <v>2014</v>
      </c>
      <c r="U3545" t="s">
        <v>11050</v>
      </c>
      <c r="V3545" t="s">
        <v>11093</v>
      </c>
      <c r="AE3545" t="s">
        <v>11093</v>
      </c>
      <c r="AF3545">
        <v>111.15</v>
      </c>
      <c r="AG3545">
        <v>5</v>
      </c>
      <c r="AH3545">
        <v>0</v>
      </c>
      <c r="AI3545">
        <v>48.905999999999999</v>
      </c>
      <c r="AJ3545">
        <v>-62.244</v>
      </c>
      <c r="AK3545" t="s">
        <v>11093</v>
      </c>
    </row>
    <row r="3546" spans="1:37" x14ac:dyDescent="0.3">
      <c r="A3546">
        <v>7144</v>
      </c>
      <c r="B3546" t="s">
        <v>3569</v>
      </c>
      <c r="C3546" s="59">
        <v>42805</v>
      </c>
      <c r="D3546" s="59">
        <v>42810</v>
      </c>
      <c r="E3546" t="s">
        <v>5035</v>
      </c>
      <c r="F3546" t="s">
        <v>5800</v>
      </c>
      <c r="G3546" t="s">
        <v>6593</v>
      </c>
      <c r="H3546" t="s">
        <v>6626</v>
      </c>
      <c r="I3546" t="s">
        <v>6637</v>
      </c>
      <c r="J3546" t="s">
        <v>7167</v>
      </c>
      <c r="K3546">
        <v>19140</v>
      </c>
      <c r="L3546" t="s">
        <v>7210</v>
      </c>
      <c r="M3546">
        <v>776.85</v>
      </c>
      <c r="N3546">
        <v>5</v>
      </c>
      <c r="O3546">
        <v>-310.74</v>
      </c>
      <c r="P3546">
        <v>-181.26499999999999</v>
      </c>
      <c r="Q3546">
        <v>-0.23333333333333331</v>
      </c>
      <c r="R3546">
        <v>-647.375</v>
      </c>
      <c r="S3546">
        <v>5</v>
      </c>
      <c r="T3546">
        <v>2017</v>
      </c>
      <c r="U3546" t="s">
        <v>11051</v>
      </c>
      <c r="V3546" t="s">
        <v>11072</v>
      </c>
      <c r="W3546" t="s">
        <v>11072</v>
      </c>
      <c r="X3546">
        <v>987.18799999999999</v>
      </c>
      <c r="Y3546">
        <v>10</v>
      </c>
      <c r="Z3546">
        <v>-389.9074</v>
      </c>
      <c r="AA3546">
        <v>-233.05399999999997</v>
      </c>
      <c r="AB3546">
        <v>-830.33460000000002</v>
      </c>
      <c r="AC3546" t="s">
        <v>11072</v>
      </c>
      <c r="AD3546" t="s">
        <v>11051</v>
      </c>
      <c r="AE3546" t="s">
        <v>11072</v>
      </c>
      <c r="AF3546">
        <v>987.18799999999999</v>
      </c>
      <c r="AG3546">
        <v>10</v>
      </c>
      <c r="AH3546">
        <v>-389.9074</v>
      </c>
      <c r="AI3546">
        <v>-233.05399999999997</v>
      </c>
      <c r="AJ3546">
        <v>-830.33460000000002</v>
      </c>
      <c r="AK3546" t="s">
        <v>11072</v>
      </c>
    </row>
    <row r="3547" spans="1:37" x14ac:dyDescent="0.3">
      <c r="A3547">
        <v>7148</v>
      </c>
      <c r="B3547" t="s">
        <v>3570</v>
      </c>
      <c r="C3547" s="59">
        <v>42533</v>
      </c>
      <c r="D3547" s="59">
        <v>42538</v>
      </c>
      <c r="E3547" t="s">
        <v>5035</v>
      </c>
      <c r="F3547" t="s">
        <v>5596</v>
      </c>
      <c r="G3547" t="s">
        <v>6389</v>
      </c>
      <c r="H3547" t="s">
        <v>10953</v>
      </c>
      <c r="I3547" t="s">
        <v>6712</v>
      </c>
      <c r="J3547" t="s">
        <v>7173</v>
      </c>
      <c r="K3547">
        <v>11561</v>
      </c>
      <c r="L3547" t="s">
        <v>7210</v>
      </c>
      <c r="M3547">
        <v>92.94</v>
      </c>
      <c r="N3547">
        <v>3</v>
      </c>
      <c r="O3547">
        <v>0</v>
      </c>
      <c r="P3547">
        <v>41.823</v>
      </c>
      <c r="Q3547">
        <v>0.45</v>
      </c>
      <c r="R3547">
        <v>-51.116999999999997</v>
      </c>
      <c r="S3547">
        <v>5</v>
      </c>
      <c r="T3547">
        <v>2016</v>
      </c>
      <c r="U3547" t="s">
        <v>11050</v>
      </c>
      <c r="V3547" t="s">
        <v>11093</v>
      </c>
      <c r="W3547" t="s">
        <v>11072</v>
      </c>
      <c r="X3547">
        <v>145.5</v>
      </c>
      <c r="Y3547">
        <v>6</v>
      </c>
      <c r="Z3547">
        <v>0</v>
      </c>
      <c r="AA3547">
        <v>60.219000000000001</v>
      </c>
      <c r="AB3547">
        <v>-85.281000000000006</v>
      </c>
      <c r="AC3547" t="s">
        <v>11093</v>
      </c>
      <c r="AD3547" t="s">
        <v>11050</v>
      </c>
      <c r="AE3547" t="s">
        <v>11072</v>
      </c>
      <c r="AF3547">
        <v>145.5</v>
      </c>
      <c r="AG3547">
        <v>6</v>
      </c>
      <c r="AH3547">
        <v>0</v>
      </c>
      <c r="AI3547">
        <v>60.219000000000001</v>
      </c>
      <c r="AJ3547">
        <v>-85.281000000000006</v>
      </c>
      <c r="AK3547" t="s">
        <v>11093</v>
      </c>
    </row>
    <row r="3548" spans="1:37" x14ac:dyDescent="0.3">
      <c r="A3548">
        <v>7150</v>
      </c>
      <c r="B3548" t="s">
        <v>3571</v>
      </c>
      <c r="C3548" s="59">
        <v>42181</v>
      </c>
      <c r="D3548" s="59">
        <v>42185</v>
      </c>
      <c r="E3548" t="s">
        <v>5035</v>
      </c>
      <c r="F3548" t="s">
        <v>5142</v>
      </c>
      <c r="G3548" t="s">
        <v>5935</v>
      </c>
      <c r="H3548" t="s">
        <v>10953</v>
      </c>
      <c r="I3548" t="s">
        <v>6639</v>
      </c>
      <c r="J3548" t="s">
        <v>7163</v>
      </c>
      <c r="K3548">
        <v>77070</v>
      </c>
      <c r="L3548" t="s">
        <v>7209</v>
      </c>
      <c r="M3548">
        <v>971.88</v>
      </c>
      <c r="N3548">
        <v>3</v>
      </c>
      <c r="O3548">
        <v>-194.376</v>
      </c>
      <c r="P3548">
        <v>109.3365</v>
      </c>
      <c r="Q3548">
        <v>0.1125</v>
      </c>
      <c r="R3548">
        <v>-668.16750000000002</v>
      </c>
      <c r="S3548">
        <v>4</v>
      </c>
      <c r="T3548">
        <v>2015</v>
      </c>
      <c r="U3548" t="s">
        <v>11050</v>
      </c>
      <c r="V3548" t="s">
        <v>11072</v>
      </c>
      <c r="AE3548" t="s">
        <v>11093</v>
      </c>
      <c r="AF3548">
        <v>971.88</v>
      </c>
      <c r="AG3548">
        <v>3</v>
      </c>
      <c r="AH3548">
        <v>-194.376</v>
      </c>
      <c r="AI3548">
        <v>109.3365</v>
      </c>
      <c r="AJ3548">
        <v>-668.16750000000002</v>
      </c>
      <c r="AK3548" t="s">
        <v>11072</v>
      </c>
    </row>
    <row r="3549" spans="1:37" x14ac:dyDescent="0.3">
      <c r="A3549">
        <v>7151</v>
      </c>
      <c r="B3549" t="s">
        <v>3572</v>
      </c>
      <c r="C3549" s="59">
        <v>43091</v>
      </c>
      <c r="D3549" s="59">
        <v>43095</v>
      </c>
      <c r="E3549" t="s">
        <v>5035</v>
      </c>
      <c r="F3549" t="s">
        <v>5714</v>
      </c>
      <c r="G3549" t="s">
        <v>6507</v>
      </c>
      <c r="H3549" t="s">
        <v>6626</v>
      </c>
      <c r="I3549" t="s">
        <v>7056</v>
      </c>
      <c r="J3549" t="s">
        <v>7177</v>
      </c>
      <c r="K3549">
        <v>35401</v>
      </c>
      <c r="L3549" t="s">
        <v>7207</v>
      </c>
      <c r="M3549">
        <v>141.96</v>
      </c>
      <c r="N3549">
        <v>2</v>
      </c>
      <c r="O3549">
        <v>0</v>
      </c>
      <c r="P3549">
        <v>35.49</v>
      </c>
      <c r="Q3549">
        <v>0.25</v>
      </c>
      <c r="R3549">
        <v>-106.47</v>
      </c>
      <c r="S3549">
        <v>4</v>
      </c>
      <c r="T3549">
        <v>2017</v>
      </c>
      <c r="U3549" t="s">
        <v>11050</v>
      </c>
      <c r="V3549" t="s">
        <v>11093</v>
      </c>
      <c r="AE3549" t="s">
        <v>11093</v>
      </c>
      <c r="AF3549">
        <v>141.96</v>
      </c>
      <c r="AG3549">
        <v>2</v>
      </c>
      <c r="AH3549">
        <v>0</v>
      </c>
      <c r="AI3549">
        <v>35.49</v>
      </c>
      <c r="AJ3549">
        <v>-106.47</v>
      </c>
      <c r="AK3549" t="s">
        <v>11093</v>
      </c>
    </row>
    <row r="3550" spans="1:37" x14ac:dyDescent="0.3">
      <c r="A3550">
        <v>7152</v>
      </c>
      <c r="B3550" t="s">
        <v>3573</v>
      </c>
      <c r="C3550" s="59">
        <v>43091</v>
      </c>
      <c r="D3550" s="59">
        <v>43094</v>
      </c>
      <c r="E3550" t="s">
        <v>5034</v>
      </c>
      <c r="F3550" t="s">
        <v>5781</v>
      </c>
      <c r="G3550" t="s">
        <v>6574</v>
      </c>
      <c r="H3550" t="s">
        <v>10953</v>
      </c>
      <c r="I3550" t="s">
        <v>6750</v>
      </c>
      <c r="J3550" t="s">
        <v>7174</v>
      </c>
      <c r="K3550">
        <v>85204</v>
      </c>
      <c r="L3550" t="s">
        <v>7208</v>
      </c>
      <c r="M3550">
        <v>182.55</v>
      </c>
      <c r="N3550">
        <v>2</v>
      </c>
      <c r="O3550">
        <v>-91.275000000000006</v>
      </c>
      <c r="P3550">
        <v>-135.08699999999999</v>
      </c>
      <c r="Q3550">
        <v>-0.73999999999999988</v>
      </c>
      <c r="R3550">
        <v>-226.36199999999999</v>
      </c>
      <c r="S3550">
        <v>3</v>
      </c>
      <c r="T3550">
        <v>2017</v>
      </c>
      <c r="U3550" t="s">
        <v>11051</v>
      </c>
      <c r="V3550" t="s">
        <v>11072</v>
      </c>
      <c r="AE3550" t="s">
        <v>11093</v>
      </c>
      <c r="AF3550">
        <v>182.55</v>
      </c>
      <c r="AG3550">
        <v>2</v>
      </c>
      <c r="AH3550">
        <v>-91.275000000000006</v>
      </c>
      <c r="AI3550">
        <v>-135.08699999999999</v>
      </c>
      <c r="AJ3550">
        <v>-226.36199999999999</v>
      </c>
      <c r="AK3550" t="s">
        <v>11072</v>
      </c>
    </row>
    <row r="3551" spans="1:37" x14ac:dyDescent="0.3">
      <c r="A3551">
        <v>7153</v>
      </c>
      <c r="B3551" t="s">
        <v>3574</v>
      </c>
      <c r="C3551" s="59">
        <v>41921</v>
      </c>
      <c r="D3551" s="59">
        <v>41927</v>
      </c>
      <c r="E3551" t="s">
        <v>5035</v>
      </c>
      <c r="F3551" t="s">
        <v>5200</v>
      </c>
      <c r="G3551" t="s">
        <v>5993</v>
      </c>
      <c r="H3551" t="s">
        <v>6625</v>
      </c>
      <c r="I3551" t="s">
        <v>6735</v>
      </c>
      <c r="J3551" t="s">
        <v>7162</v>
      </c>
      <c r="K3551">
        <v>28540</v>
      </c>
      <c r="L3551" t="s">
        <v>7207</v>
      </c>
      <c r="M3551">
        <v>88.768000000000001</v>
      </c>
      <c r="N3551">
        <v>2</v>
      </c>
      <c r="O3551">
        <v>-17.753599999999999</v>
      </c>
      <c r="P3551">
        <v>31.0688</v>
      </c>
      <c r="Q3551">
        <v>0.35</v>
      </c>
      <c r="R3551">
        <v>-39.945599999999999</v>
      </c>
      <c r="S3551">
        <v>6</v>
      </c>
      <c r="T3551">
        <v>2014</v>
      </c>
      <c r="U3551" t="s">
        <v>11050</v>
      </c>
      <c r="V3551" t="s">
        <v>11072</v>
      </c>
      <c r="AE3551" t="s">
        <v>11093</v>
      </c>
      <c r="AF3551">
        <v>88.768000000000001</v>
      </c>
      <c r="AG3551">
        <v>2</v>
      </c>
      <c r="AH3551">
        <v>-17.753599999999999</v>
      </c>
      <c r="AI3551">
        <v>31.0688</v>
      </c>
      <c r="AJ3551">
        <v>-39.945599999999999</v>
      </c>
      <c r="AK3551" t="s">
        <v>11072</v>
      </c>
    </row>
    <row r="3552" spans="1:37" x14ac:dyDescent="0.3">
      <c r="A3552">
        <v>7154</v>
      </c>
      <c r="B3552" t="s">
        <v>3575</v>
      </c>
      <c r="C3552" s="59">
        <v>42348</v>
      </c>
      <c r="D3552" s="59">
        <v>42353</v>
      </c>
      <c r="E3552" t="s">
        <v>5035</v>
      </c>
      <c r="F3552" t="s">
        <v>5531</v>
      </c>
      <c r="G3552" t="s">
        <v>6324</v>
      </c>
      <c r="H3552" t="s">
        <v>10953</v>
      </c>
      <c r="I3552" t="s">
        <v>6649</v>
      </c>
      <c r="J3552" t="s">
        <v>7168</v>
      </c>
      <c r="K3552">
        <v>60610</v>
      </c>
      <c r="L3552" t="s">
        <v>7209</v>
      </c>
      <c r="M3552">
        <v>53.088000000000001</v>
      </c>
      <c r="N3552">
        <v>7</v>
      </c>
      <c r="O3552">
        <v>-42.470399999999998</v>
      </c>
      <c r="P3552">
        <v>-108.8304</v>
      </c>
      <c r="Q3552">
        <v>-2.0499999999999998</v>
      </c>
      <c r="R3552">
        <v>-119.44799999999999</v>
      </c>
      <c r="S3552">
        <v>5</v>
      </c>
      <c r="T3552">
        <v>2015</v>
      </c>
      <c r="U3552" t="s">
        <v>11051</v>
      </c>
      <c r="V3552" t="s">
        <v>11072</v>
      </c>
      <c r="AE3552" t="s">
        <v>11093</v>
      </c>
      <c r="AF3552">
        <v>53.088000000000001</v>
      </c>
      <c r="AG3552">
        <v>7</v>
      </c>
      <c r="AH3552">
        <v>-42.470399999999998</v>
      </c>
      <c r="AI3552">
        <v>-108.8304</v>
      </c>
      <c r="AJ3552">
        <v>-119.44799999999999</v>
      </c>
      <c r="AK3552" t="s">
        <v>11072</v>
      </c>
    </row>
    <row r="3553" spans="1:37" x14ac:dyDescent="0.3">
      <c r="A3553">
        <v>7155</v>
      </c>
      <c r="B3553" t="s">
        <v>3576</v>
      </c>
      <c r="C3553" s="59">
        <v>42363</v>
      </c>
      <c r="D3553" s="59">
        <v>42365</v>
      </c>
      <c r="E3553" t="s">
        <v>5034</v>
      </c>
      <c r="F3553" t="s">
        <v>5061</v>
      </c>
      <c r="G3553" t="s">
        <v>5854</v>
      </c>
      <c r="H3553" t="s">
        <v>10953</v>
      </c>
      <c r="I3553" t="s">
        <v>6665</v>
      </c>
      <c r="J3553" t="s">
        <v>7190</v>
      </c>
      <c r="K3553">
        <v>31907</v>
      </c>
      <c r="L3553" t="s">
        <v>7207</v>
      </c>
      <c r="M3553">
        <v>275.88</v>
      </c>
      <c r="N3553">
        <v>6</v>
      </c>
      <c r="O3553">
        <v>0</v>
      </c>
      <c r="P3553">
        <v>46.8996</v>
      </c>
      <c r="Q3553">
        <v>0.17</v>
      </c>
      <c r="R3553">
        <v>-228.9804</v>
      </c>
      <c r="S3553">
        <v>2</v>
      </c>
      <c r="T3553">
        <v>2015</v>
      </c>
      <c r="U3553" t="s">
        <v>11050</v>
      </c>
      <c r="V3553" t="s">
        <v>11093</v>
      </c>
      <c r="W3553" t="s">
        <v>11072</v>
      </c>
      <c r="X3553">
        <v>433.78</v>
      </c>
      <c r="Y3553">
        <v>11</v>
      </c>
      <c r="Z3553">
        <v>0</v>
      </c>
      <c r="AA3553">
        <v>121.11259999999999</v>
      </c>
      <c r="AB3553">
        <v>-312.66739999999999</v>
      </c>
      <c r="AC3553" t="s">
        <v>11093</v>
      </c>
      <c r="AD3553" t="s">
        <v>11050</v>
      </c>
      <c r="AE3553" t="s">
        <v>11072</v>
      </c>
      <c r="AF3553">
        <v>433.78</v>
      </c>
      <c r="AG3553">
        <v>11</v>
      </c>
      <c r="AH3553">
        <v>0</v>
      </c>
      <c r="AI3553">
        <v>121.11259999999999</v>
      </c>
      <c r="AJ3553">
        <v>-312.66739999999999</v>
      </c>
      <c r="AK3553" t="s">
        <v>11093</v>
      </c>
    </row>
    <row r="3554" spans="1:37" x14ac:dyDescent="0.3">
      <c r="A3554">
        <v>7157</v>
      </c>
      <c r="B3554" t="s">
        <v>3577</v>
      </c>
      <c r="C3554" s="59">
        <v>42854</v>
      </c>
      <c r="D3554" s="59">
        <v>42859</v>
      </c>
      <c r="E3554" t="s">
        <v>5035</v>
      </c>
      <c r="F3554" t="s">
        <v>5447</v>
      </c>
      <c r="G3554" t="s">
        <v>6240</v>
      </c>
      <c r="H3554" t="s">
        <v>10953</v>
      </c>
      <c r="I3554" t="s">
        <v>6962</v>
      </c>
      <c r="J3554" t="s">
        <v>7188</v>
      </c>
      <c r="K3554">
        <v>7050</v>
      </c>
      <c r="L3554" t="s">
        <v>7210</v>
      </c>
      <c r="M3554">
        <v>4.91</v>
      </c>
      <c r="N3554">
        <v>1</v>
      </c>
      <c r="O3554">
        <v>0</v>
      </c>
      <c r="P3554">
        <v>2.4058999999999999</v>
      </c>
      <c r="Q3554">
        <v>0.49</v>
      </c>
      <c r="R3554">
        <v>-2.5041000000000002</v>
      </c>
      <c r="S3554">
        <v>5</v>
      </c>
      <c r="T3554">
        <v>2017</v>
      </c>
      <c r="U3554" t="s">
        <v>11050</v>
      </c>
      <c r="V3554" t="s">
        <v>11093</v>
      </c>
      <c r="AE3554" t="s">
        <v>11093</v>
      </c>
      <c r="AF3554">
        <v>4.91</v>
      </c>
      <c r="AG3554">
        <v>1</v>
      </c>
      <c r="AH3554">
        <v>0</v>
      </c>
      <c r="AI3554">
        <v>2.4058999999999999</v>
      </c>
      <c r="AJ3554">
        <v>-2.5041000000000002</v>
      </c>
      <c r="AK3554" t="s">
        <v>11093</v>
      </c>
    </row>
    <row r="3555" spans="1:37" x14ac:dyDescent="0.3">
      <c r="A3555">
        <v>7158</v>
      </c>
      <c r="B3555" t="s">
        <v>3578</v>
      </c>
      <c r="C3555" s="59">
        <v>42457</v>
      </c>
      <c r="D3555" s="59">
        <v>42460</v>
      </c>
      <c r="E3555" t="s">
        <v>5034</v>
      </c>
      <c r="F3555" t="s">
        <v>5455</v>
      </c>
      <c r="G3555" t="s">
        <v>6248</v>
      </c>
      <c r="H3555" t="s">
        <v>10953</v>
      </c>
      <c r="I3555" t="s">
        <v>6629</v>
      </c>
      <c r="J3555" t="s">
        <v>7160</v>
      </c>
      <c r="K3555">
        <v>90032</v>
      </c>
      <c r="L3555" t="s">
        <v>7208</v>
      </c>
      <c r="M3555">
        <v>87.92</v>
      </c>
      <c r="N3555">
        <v>4</v>
      </c>
      <c r="O3555">
        <v>0</v>
      </c>
      <c r="P3555">
        <v>0.87919999999999998</v>
      </c>
      <c r="Q3555">
        <v>0.01</v>
      </c>
      <c r="R3555">
        <v>-87.040800000000004</v>
      </c>
      <c r="S3555">
        <v>3</v>
      </c>
      <c r="T3555">
        <v>2016</v>
      </c>
      <c r="U3555" t="s">
        <v>11050</v>
      </c>
      <c r="V3555" t="s">
        <v>11093</v>
      </c>
      <c r="W3555" t="s">
        <v>11072</v>
      </c>
      <c r="X3555">
        <v>93.9</v>
      </c>
      <c r="Y3555">
        <v>5</v>
      </c>
      <c r="Z3555">
        <v>0</v>
      </c>
      <c r="AA3555">
        <v>3.8094000000000001</v>
      </c>
      <c r="AB3555">
        <v>-90.090600000000009</v>
      </c>
      <c r="AC3555" t="s">
        <v>11093</v>
      </c>
      <c r="AD3555" t="s">
        <v>11050</v>
      </c>
      <c r="AE3555" t="s">
        <v>11072</v>
      </c>
      <c r="AF3555">
        <v>93.9</v>
      </c>
      <c r="AG3555">
        <v>5</v>
      </c>
      <c r="AH3555">
        <v>0</v>
      </c>
      <c r="AI3555">
        <v>3.8094000000000001</v>
      </c>
      <c r="AJ3555">
        <v>-90.090600000000009</v>
      </c>
      <c r="AK3555" t="s">
        <v>11093</v>
      </c>
    </row>
    <row r="3556" spans="1:37" x14ac:dyDescent="0.3">
      <c r="A3556">
        <v>7160</v>
      </c>
      <c r="B3556" t="s">
        <v>3579</v>
      </c>
      <c r="C3556" s="59">
        <v>42137</v>
      </c>
      <c r="D3556" s="59">
        <v>42142</v>
      </c>
      <c r="E3556" t="s">
        <v>5034</v>
      </c>
      <c r="F3556" t="s">
        <v>5446</v>
      </c>
      <c r="G3556" t="s">
        <v>6239</v>
      </c>
      <c r="H3556" t="s">
        <v>6626</v>
      </c>
      <c r="I3556" t="s">
        <v>6649</v>
      </c>
      <c r="J3556" t="s">
        <v>7168</v>
      </c>
      <c r="K3556">
        <v>60623</v>
      </c>
      <c r="L3556" t="s">
        <v>7209</v>
      </c>
      <c r="M3556">
        <v>222.38399999999999</v>
      </c>
      <c r="N3556">
        <v>2</v>
      </c>
      <c r="O3556">
        <v>-44.476799999999997</v>
      </c>
      <c r="P3556">
        <v>16.678799999999999</v>
      </c>
      <c r="Q3556">
        <v>7.4999999999999997E-2</v>
      </c>
      <c r="R3556">
        <v>-161.22839999999999</v>
      </c>
      <c r="S3556">
        <v>5</v>
      </c>
      <c r="T3556">
        <v>2015</v>
      </c>
      <c r="U3556" t="s">
        <v>11050</v>
      </c>
      <c r="V3556" t="s">
        <v>11072</v>
      </c>
      <c r="W3556" t="s">
        <v>11072</v>
      </c>
      <c r="X3556">
        <v>238.38399999999999</v>
      </c>
      <c r="Y3556">
        <v>6</v>
      </c>
      <c r="Z3556">
        <v>-47.6768</v>
      </c>
      <c r="AA3556">
        <v>22.278799999999997</v>
      </c>
      <c r="AB3556">
        <v>-168.42839999999998</v>
      </c>
      <c r="AC3556" t="s">
        <v>11072</v>
      </c>
      <c r="AD3556" t="s">
        <v>11050</v>
      </c>
      <c r="AE3556" t="s">
        <v>11072</v>
      </c>
      <c r="AF3556">
        <v>238.38399999999999</v>
      </c>
      <c r="AG3556">
        <v>6</v>
      </c>
      <c r="AH3556">
        <v>-47.6768</v>
      </c>
      <c r="AI3556">
        <v>22.278799999999997</v>
      </c>
      <c r="AJ3556">
        <v>-168.42839999999998</v>
      </c>
      <c r="AK3556" t="s">
        <v>11072</v>
      </c>
    </row>
    <row r="3557" spans="1:37" x14ac:dyDescent="0.3">
      <c r="A3557">
        <v>7162</v>
      </c>
      <c r="B3557" t="s">
        <v>3580</v>
      </c>
      <c r="C3557" s="59">
        <v>41824</v>
      </c>
      <c r="D3557" s="59">
        <v>41829</v>
      </c>
      <c r="E3557" t="s">
        <v>5035</v>
      </c>
      <c r="F3557" t="s">
        <v>5512</v>
      </c>
      <c r="G3557" t="s">
        <v>6305</v>
      </c>
      <c r="H3557" t="s">
        <v>10953</v>
      </c>
      <c r="I3557" t="s">
        <v>6729</v>
      </c>
      <c r="J3557" t="s">
        <v>7175</v>
      </c>
      <c r="K3557">
        <v>23223</v>
      </c>
      <c r="L3557" t="s">
        <v>7207</v>
      </c>
      <c r="M3557">
        <v>21.84</v>
      </c>
      <c r="N3557">
        <v>3</v>
      </c>
      <c r="O3557">
        <v>0</v>
      </c>
      <c r="P3557">
        <v>10.92</v>
      </c>
      <c r="Q3557">
        <v>0.5</v>
      </c>
      <c r="R3557">
        <v>-10.92</v>
      </c>
      <c r="S3557">
        <v>5</v>
      </c>
      <c r="T3557">
        <v>2014</v>
      </c>
      <c r="U3557" t="s">
        <v>11050</v>
      </c>
      <c r="V3557" t="s">
        <v>11093</v>
      </c>
      <c r="W3557" t="s">
        <v>11072</v>
      </c>
      <c r="X3557">
        <v>37.44</v>
      </c>
      <c r="Y3557">
        <v>8</v>
      </c>
      <c r="Z3557">
        <v>0</v>
      </c>
      <c r="AA3557">
        <v>18.564</v>
      </c>
      <c r="AB3557">
        <v>-18.876000000000001</v>
      </c>
      <c r="AC3557" t="s">
        <v>11093</v>
      </c>
      <c r="AD3557" t="s">
        <v>11050</v>
      </c>
      <c r="AE3557" t="s">
        <v>11072</v>
      </c>
      <c r="AF3557">
        <v>37.44</v>
      </c>
      <c r="AG3557">
        <v>8</v>
      </c>
      <c r="AH3557">
        <v>0</v>
      </c>
      <c r="AI3557">
        <v>18.564</v>
      </c>
      <c r="AJ3557">
        <v>-18.876000000000001</v>
      </c>
      <c r="AK3557" t="s">
        <v>11093</v>
      </c>
    </row>
    <row r="3558" spans="1:37" x14ac:dyDescent="0.3">
      <c r="A3558">
        <v>7164</v>
      </c>
      <c r="B3558" t="s">
        <v>3581</v>
      </c>
      <c r="C3558" s="59">
        <v>41751</v>
      </c>
      <c r="D3558" s="59">
        <v>41753</v>
      </c>
      <c r="E3558" t="s">
        <v>5034</v>
      </c>
      <c r="F3558" t="s">
        <v>5730</v>
      </c>
      <c r="G3558" t="s">
        <v>6523</v>
      </c>
      <c r="H3558" t="s">
        <v>6625</v>
      </c>
      <c r="I3558" t="s">
        <v>6648</v>
      </c>
      <c r="J3558" t="s">
        <v>7173</v>
      </c>
      <c r="K3558">
        <v>12180</v>
      </c>
      <c r="L3558" t="s">
        <v>7210</v>
      </c>
      <c r="M3558">
        <v>247.84</v>
      </c>
      <c r="N3558">
        <v>8</v>
      </c>
      <c r="O3558">
        <v>0</v>
      </c>
      <c r="P3558">
        <v>121.44159999999999</v>
      </c>
      <c r="Q3558">
        <v>0.49</v>
      </c>
      <c r="R3558">
        <v>-126.3984</v>
      </c>
      <c r="S3558">
        <v>2</v>
      </c>
      <c r="T3558">
        <v>2014</v>
      </c>
      <c r="U3558" t="s">
        <v>11050</v>
      </c>
      <c r="V3558" t="s">
        <v>11093</v>
      </c>
      <c r="W3558" t="s">
        <v>11072</v>
      </c>
      <c r="X3558">
        <v>257.75200000000001</v>
      </c>
      <c r="Y3558">
        <v>11</v>
      </c>
      <c r="Z3558">
        <v>-1.9823999999999999</v>
      </c>
      <c r="AA3558">
        <v>124.78689999999999</v>
      </c>
      <c r="AB3558">
        <v>-130.98269999999999</v>
      </c>
      <c r="AC3558" t="s">
        <v>11072</v>
      </c>
      <c r="AD3558" t="s">
        <v>11050</v>
      </c>
      <c r="AE3558" t="s">
        <v>11072</v>
      </c>
      <c r="AF3558">
        <v>257.75200000000001</v>
      </c>
      <c r="AG3558">
        <v>11</v>
      </c>
      <c r="AH3558">
        <v>-1.9823999999999999</v>
      </c>
      <c r="AI3558">
        <v>124.78689999999999</v>
      </c>
      <c r="AJ3558">
        <v>-130.98269999999999</v>
      </c>
      <c r="AK3558" t="s">
        <v>11072</v>
      </c>
    </row>
    <row r="3559" spans="1:37" x14ac:dyDescent="0.3">
      <c r="A3559">
        <v>7166</v>
      </c>
      <c r="B3559" t="s">
        <v>3582</v>
      </c>
      <c r="C3559" s="59">
        <v>42632</v>
      </c>
      <c r="D3559" s="59">
        <v>42635</v>
      </c>
      <c r="E3559" t="s">
        <v>5036</v>
      </c>
      <c r="F3559" t="s">
        <v>5280</v>
      </c>
      <c r="G3559" t="s">
        <v>6073</v>
      </c>
      <c r="H3559" t="s">
        <v>10953</v>
      </c>
      <c r="I3559" t="s">
        <v>6832</v>
      </c>
      <c r="J3559" t="s">
        <v>7192</v>
      </c>
      <c r="K3559">
        <v>2908</v>
      </c>
      <c r="L3559" t="s">
        <v>7210</v>
      </c>
      <c r="M3559">
        <v>69.52</v>
      </c>
      <c r="N3559">
        <v>2</v>
      </c>
      <c r="O3559">
        <v>0</v>
      </c>
      <c r="P3559">
        <v>17.38</v>
      </c>
      <c r="Q3559">
        <v>0.25</v>
      </c>
      <c r="R3559">
        <v>-52.14</v>
      </c>
      <c r="S3559">
        <v>3</v>
      </c>
      <c r="T3559">
        <v>2016</v>
      </c>
      <c r="U3559" t="s">
        <v>11050</v>
      </c>
      <c r="V3559" t="s">
        <v>11093</v>
      </c>
      <c r="AE3559" t="s">
        <v>11093</v>
      </c>
      <c r="AF3559">
        <v>69.52</v>
      </c>
      <c r="AG3559">
        <v>2</v>
      </c>
      <c r="AH3559">
        <v>0</v>
      </c>
      <c r="AI3559">
        <v>17.38</v>
      </c>
      <c r="AJ3559">
        <v>-52.14</v>
      </c>
      <c r="AK3559" t="s">
        <v>11093</v>
      </c>
    </row>
    <row r="3560" spans="1:37" x14ac:dyDescent="0.3">
      <c r="A3560">
        <v>7167</v>
      </c>
      <c r="B3560" t="s">
        <v>3583</v>
      </c>
      <c r="C3560" s="59">
        <v>41842</v>
      </c>
      <c r="D3560" s="59">
        <v>41844</v>
      </c>
      <c r="E3560" t="s">
        <v>5034</v>
      </c>
      <c r="F3560" t="s">
        <v>5306</v>
      </c>
      <c r="G3560" t="s">
        <v>6099</v>
      </c>
      <c r="H3560" t="s">
        <v>10953</v>
      </c>
      <c r="I3560" t="s">
        <v>6635</v>
      </c>
      <c r="J3560" t="s">
        <v>7160</v>
      </c>
      <c r="K3560">
        <v>94122</v>
      </c>
      <c r="L3560" t="s">
        <v>7208</v>
      </c>
      <c r="M3560">
        <v>11.52</v>
      </c>
      <c r="N3560">
        <v>4</v>
      </c>
      <c r="O3560">
        <v>0</v>
      </c>
      <c r="P3560">
        <v>3.2256</v>
      </c>
      <c r="Q3560">
        <v>0.28000000000000003</v>
      </c>
      <c r="R3560">
        <v>-8.2943999999999996</v>
      </c>
      <c r="S3560">
        <v>2</v>
      </c>
      <c r="T3560">
        <v>2014</v>
      </c>
      <c r="U3560" t="s">
        <v>11050</v>
      </c>
      <c r="V3560" t="s">
        <v>11093</v>
      </c>
      <c r="W3560" t="s">
        <v>11072</v>
      </c>
      <c r="X3560">
        <v>1136.0920000000001</v>
      </c>
      <c r="Y3560">
        <v>20</v>
      </c>
      <c r="Z3560">
        <v>-177.61440000000002</v>
      </c>
      <c r="AA3560">
        <v>162.74720000000002</v>
      </c>
      <c r="AB3560">
        <v>-795.73039999999992</v>
      </c>
      <c r="AC3560" t="s">
        <v>11072</v>
      </c>
      <c r="AD3560" t="s">
        <v>11050</v>
      </c>
      <c r="AE3560" t="s">
        <v>11072</v>
      </c>
      <c r="AF3560">
        <v>1136.0920000000001</v>
      </c>
      <c r="AG3560">
        <v>20</v>
      </c>
      <c r="AH3560">
        <v>-177.61440000000002</v>
      </c>
      <c r="AI3560">
        <v>162.74720000000002</v>
      </c>
      <c r="AJ3560">
        <v>-795.73039999999992</v>
      </c>
      <c r="AK3560" t="s">
        <v>11072</v>
      </c>
    </row>
    <row r="3561" spans="1:37" x14ac:dyDescent="0.3">
      <c r="A3561">
        <v>7171</v>
      </c>
      <c r="B3561" t="s">
        <v>3584</v>
      </c>
      <c r="C3561" s="59">
        <v>43016</v>
      </c>
      <c r="D3561" s="59">
        <v>43022</v>
      </c>
      <c r="E3561" t="s">
        <v>5035</v>
      </c>
      <c r="F3561" t="s">
        <v>5344</v>
      </c>
      <c r="G3561" t="s">
        <v>6137</v>
      </c>
      <c r="H3561" t="s">
        <v>10953</v>
      </c>
      <c r="I3561" t="s">
        <v>6647</v>
      </c>
      <c r="J3561" t="s">
        <v>7173</v>
      </c>
      <c r="K3561">
        <v>10009</v>
      </c>
      <c r="L3561" t="s">
        <v>7210</v>
      </c>
      <c r="M3561">
        <v>145.76400000000001</v>
      </c>
      <c r="N3561">
        <v>2</v>
      </c>
      <c r="O3561">
        <v>-14.5764</v>
      </c>
      <c r="P3561">
        <v>3.2391999999999999</v>
      </c>
      <c r="Q3561">
        <v>2.222222222222222E-2</v>
      </c>
      <c r="R3561">
        <v>-127.94840000000001</v>
      </c>
      <c r="S3561">
        <v>6</v>
      </c>
      <c r="T3561">
        <v>2017</v>
      </c>
      <c r="U3561" t="s">
        <v>11050</v>
      </c>
      <c r="V3561" t="s">
        <v>11072</v>
      </c>
      <c r="AE3561" t="s">
        <v>11093</v>
      </c>
      <c r="AF3561">
        <v>145.76400000000001</v>
      </c>
      <c r="AG3561">
        <v>2</v>
      </c>
      <c r="AH3561">
        <v>-14.5764</v>
      </c>
      <c r="AI3561">
        <v>3.2391999999999999</v>
      </c>
      <c r="AJ3561">
        <v>-127.94840000000001</v>
      </c>
      <c r="AK3561" t="s">
        <v>11072</v>
      </c>
    </row>
    <row r="3562" spans="1:37" x14ac:dyDescent="0.3">
      <c r="A3562">
        <v>7172</v>
      </c>
      <c r="B3562" t="s">
        <v>3585</v>
      </c>
      <c r="C3562" s="59">
        <v>42850</v>
      </c>
      <c r="D3562" s="59">
        <v>42852</v>
      </c>
      <c r="E3562" t="s">
        <v>5034</v>
      </c>
      <c r="F3562" t="s">
        <v>5649</v>
      </c>
      <c r="G3562" t="s">
        <v>6442</v>
      </c>
      <c r="H3562" t="s">
        <v>10953</v>
      </c>
      <c r="I3562" t="s">
        <v>6635</v>
      </c>
      <c r="J3562" t="s">
        <v>7160</v>
      </c>
      <c r="K3562">
        <v>94109</v>
      </c>
      <c r="L3562" t="s">
        <v>7208</v>
      </c>
      <c r="M3562">
        <v>107.97</v>
      </c>
      <c r="N3562">
        <v>3</v>
      </c>
      <c r="O3562">
        <v>0</v>
      </c>
      <c r="P3562">
        <v>22.6737</v>
      </c>
      <c r="Q3562">
        <v>0.21</v>
      </c>
      <c r="R3562">
        <v>-85.296300000000002</v>
      </c>
      <c r="S3562">
        <v>2</v>
      </c>
      <c r="T3562">
        <v>2017</v>
      </c>
      <c r="U3562" t="s">
        <v>11050</v>
      </c>
      <c r="V3562" t="s">
        <v>11093</v>
      </c>
      <c r="AE3562" t="s">
        <v>11093</v>
      </c>
      <c r="AF3562">
        <v>107.97</v>
      </c>
      <c r="AG3562">
        <v>3</v>
      </c>
      <c r="AH3562">
        <v>0</v>
      </c>
      <c r="AI3562">
        <v>22.6737</v>
      </c>
      <c r="AJ3562">
        <v>-85.296300000000002</v>
      </c>
      <c r="AK3562" t="s">
        <v>11093</v>
      </c>
    </row>
    <row r="3563" spans="1:37" x14ac:dyDescent="0.3">
      <c r="A3563">
        <v>7173</v>
      </c>
      <c r="B3563" t="s">
        <v>3586</v>
      </c>
      <c r="C3563" s="59">
        <v>42820</v>
      </c>
      <c r="D3563" s="59">
        <v>42824</v>
      </c>
      <c r="E3563" t="s">
        <v>5035</v>
      </c>
      <c r="F3563" t="s">
        <v>5134</v>
      </c>
      <c r="G3563" t="s">
        <v>5927</v>
      </c>
      <c r="H3563" t="s">
        <v>6625</v>
      </c>
      <c r="I3563" t="s">
        <v>6639</v>
      </c>
      <c r="J3563" t="s">
        <v>7163</v>
      </c>
      <c r="K3563">
        <v>77070</v>
      </c>
      <c r="L3563" t="s">
        <v>7209</v>
      </c>
      <c r="M3563">
        <v>143.96</v>
      </c>
      <c r="N3563">
        <v>5</v>
      </c>
      <c r="O3563">
        <v>-28.792000000000002</v>
      </c>
      <c r="P3563">
        <v>1.7995000000000001</v>
      </c>
      <c r="Q3563">
        <v>1.2500000000000001E-2</v>
      </c>
      <c r="R3563">
        <v>-113.3685</v>
      </c>
      <c r="S3563">
        <v>4</v>
      </c>
      <c r="T3563">
        <v>2017</v>
      </c>
      <c r="U3563" t="s">
        <v>11050</v>
      </c>
      <c r="V3563" t="s">
        <v>11072</v>
      </c>
      <c r="W3563" t="s">
        <v>11072</v>
      </c>
      <c r="X3563">
        <v>2737.672</v>
      </c>
      <c r="Y3563">
        <v>24</v>
      </c>
      <c r="Z3563">
        <v>-599.83519999999999</v>
      </c>
      <c r="AA3563">
        <v>370.80559999999997</v>
      </c>
      <c r="AB3563">
        <v>-1767.0311999999999</v>
      </c>
      <c r="AC3563" t="s">
        <v>11072</v>
      </c>
      <c r="AD3563" t="s">
        <v>11050</v>
      </c>
      <c r="AE3563" t="s">
        <v>11072</v>
      </c>
      <c r="AF3563">
        <v>2737.672</v>
      </c>
      <c r="AG3563">
        <v>24</v>
      </c>
      <c r="AH3563">
        <v>-599.83519999999999</v>
      </c>
      <c r="AI3563">
        <v>370.80559999999997</v>
      </c>
      <c r="AJ3563">
        <v>-1767.0311999999999</v>
      </c>
      <c r="AK3563" t="s">
        <v>11072</v>
      </c>
    </row>
    <row r="3564" spans="1:37" x14ac:dyDescent="0.3">
      <c r="A3564">
        <v>7178</v>
      </c>
      <c r="B3564" t="s">
        <v>3587</v>
      </c>
      <c r="C3564" s="59">
        <v>42859</v>
      </c>
      <c r="D3564" s="59">
        <v>42865</v>
      </c>
      <c r="E3564" t="s">
        <v>5035</v>
      </c>
      <c r="F3564" t="s">
        <v>5539</v>
      </c>
      <c r="G3564" t="s">
        <v>6332</v>
      </c>
      <c r="H3564" t="s">
        <v>6625</v>
      </c>
      <c r="I3564" t="s">
        <v>6637</v>
      </c>
      <c r="J3564" t="s">
        <v>7167</v>
      </c>
      <c r="K3564">
        <v>19140</v>
      </c>
      <c r="L3564" t="s">
        <v>7210</v>
      </c>
      <c r="M3564">
        <v>2.202</v>
      </c>
      <c r="N3564">
        <v>2</v>
      </c>
      <c r="O3564">
        <v>-1.5414000000000001</v>
      </c>
      <c r="P3564">
        <v>-1.5414000000000001</v>
      </c>
      <c r="Q3564">
        <v>-0.70000000000000007</v>
      </c>
      <c r="R3564">
        <v>-2.202</v>
      </c>
      <c r="S3564">
        <v>6</v>
      </c>
      <c r="T3564">
        <v>2017</v>
      </c>
      <c r="U3564" t="s">
        <v>11051</v>
      </c>
      <c r="V3564" t="s">
        <v>11072</v>
      </c>
      <c r="W3564" t="s">
        <v>11072</v>
      </c>
      <c r="X3564">
        <v>11.598000000000001</v>
      </c>
      <c r="Y3564">
        <v>5</v>
      </c>
      <c r="Z3564">
        <v>-8.1186000000000007</v>
      </c>
      <c r="AA3564">
        <v>-9.0581999999999994</v>
      </c>
      <c r="AB3564">
        <v>-12.537599999999999</v>
      </c>
      <c r="AC3564" t="s">
        <v>11072</v>
      </c>
      <c r="AD3564" t="s">
        <v>11051</v>
      </c>
      <c r="AE3564" t="s">
        <v>11072</v>
      </c>
      <c r="AF3564">
        <v>11.598000000000001</v>
      </c>
      <c r="AG3564">
        <v>5</v>
      </c>
      <c r="AH3564">
        <v>-8.1186000000000007</v>
      </c>
      <c r="AI3564">
        <v>-9.0581999999999994</v>
      </c>
      <c r="AJ3564">
        <v>-12.537599999999999</v>
      </c>
      <c r="AK3564" t="s">
        <v>11072</v>
      </c>
    </row>
    <row r="3565" spans="1:37" x14ac:dyDescent="0.3">
      <c r="A3565">
        <v>7180</v>
      </c>
      <c r="B3565" t="s">
        <v>3588</v>
      </c>
      <c r="C3565" s="59">
        <v>42688</v>
      </c>
      <c r="D3565" s="59">
        <v>42692</v>
      </c>
      <c r="E3565" t="s">
        <v>5035</v>
      </c>
      <c r="F3565" t="s">
        <v>5091</v>
      </c>
      <c r="G3565" t="s">
        <v>5884</v>
      </c>
      <c r="H3565" t="s">
        <v>10953</v>
      </c>
      <c r="I3565" t="s">
        <v>6875</v>
      </c>
      <c r="J3565" t="s">
        <v>7197</v>
      </c>
      <c r="K3565">
        <v>21215</v>
      </c>
      <c r="L3565" t="s">
        <v>7210</v>
      </c>
      <c r="M3565">
        <v>89.97</v>
      </c>
      <c r="N3565">
        <v>3</v>
      </c>
      <c r="O3565">
        <v>0</v>
      </c>
      <c r="P3565">
        <v>25.191600000000001</v>
      </c>
      <c r="Q3565">
        <v>0.28000000000000003</v>
      </c>
      <c r="R3565">
        <v>-64.778400000000005</v>
      </c>
      <c r="S3565">
        <v>4</v>
      </c>
      <c r="T3565">
        <v>2016</v>
      </c>
      <c r="U3565" t="s">
        <v>11050</v>
      </c>
      <c r="V3565" t="s">
        <v>11093</v>
      </c>
      <c r="AE3565" t="s">
        <v>11093</v>
      </c>
      <c r="AF3565">
        <v>89.97</v>
      </c>
      <c r="AG3565">
        <v>3</v>
      </c>
      <c r="AH3565">
        <v>0</v>
      </c>
      <c r="AI3565">
        <v>25.191600000000001</v>
      </c>
      <c r="AJ3565">
        <v>-64.778400000000005</v>
      </c>
      <c r="AK3565" t="s">
        <v>11093</v>
      </c>
    </row>
    <row r="3566" spans="1:37" x14ac:dyDescent="0.3">
      <c r="A3566">
        <v>7181</v>
      </c>
      <c r="B3566" t="s">
        <v>3589</v>
      </c>
      <c r="C3566" s="59">
        <v>41645</v>
      </c>
      <c r="D3566" s="59">
        <v>41646</v>
      </c>
      <c r="E3566" t="s">
        <v>5036</v>
      </c>
      <c r="F3566" t="s">
        <v>5743</v>
      </c>
      <c r="G3566" t="s">
        <v>6536</v>
      </c>
      <c r="H3566" t="s">
        <v>6625</v>
      </c>
      <c r="I3566" t="s">
        <v>7045</v>
      </c>
      <c r="J3566" t="s">
        <v>7190</v>
      </c>
      <c r="K3566">
        <v>30605</v>
      </c>
      <c r="L3566" t="s">
        <v>7207</v>
      </c>
      <c r="M3566">
        <v>12.78</v>
      </c>
      <c r="N3566">
        <v>3</v>
      </c>
      <c r="O3566">
        <v>0</v>
      </c>
      <c r="P3566">
        <v>5.2397999999999998</v>
      </c>
      <c r="Q3566">
        <v>0.41000000000000003</v>
      </c>
      <c r="R3566">
        <v>-7.5401999999999996</v>
      </c>
      <c r="S3566">
        <v>1</v>
      </c>
      <c r="T3566">
        <v>2014</v>
      </c>
      <c r="U3566" t="s">
        <v>11050</v>
      </c>
      <c r="V3566" t="s">
        <v>11093</v>
      </c>
      <c r="AE3566" t="s">
        <v>11093</v>
      </c>
      <c r="AF3566">
        <v>12.78</v>
      </c>
      <c r="AG3566">
        <v>3</v>
      </c>
      <c r="AH3566">
        <v>0</v>
      </c>
      <c r="AI3566">
        <v>5.2397999999999998</v>
      </c>
      <c r="AJ3566">
        <v>-7.5401999999999996</v>
      </c>
      <c r="AK3566" t="s">
        <v>11093</v>
      </c>
    </row>
    <row r="3567" spans="1:37" x14ac:dyDescent="0.3">
      <c r="A3567">
        <v>7182</v>
      </c>
      <c r="B3567" t="s">
        <v>3590</v>
      </c>
      <c r="C3567" s="59">
        <v>42731</v>
      </c>
      <c r="D3567" s="59">
        <v>42734</v>
      </c>
      <c r="E3567" t="s">
        <v>5034</v>
      </c>
      <c r="F3567" t="s">
        <v>5634</v>
      </c>
      <c r="G3567" t="s">
        <v>6427</v>
      </c>
      <c r="H3567" t="s">
        <v>10953</v>
      </c>
      <c r="I3567" t="s">
        <v>6779</v>
      </c>
      <c r="J3567" t="s">
        <v>7182</v>
      </c>
      <c r="K3567">
        <v>43130</v>
      </c>
      <c r="L3567" t="s">
        <v>7210</v>
      </c>
      <c r="M3567">
        <v>40</v>
      </c>
      <c r="N3567">
        <v>2</v>
      </c>
      <c r="O3567">
        <v>-8</v>
      </c>
      <c r="P3567">
        <v>0.5</v>
      </c>
      <c r="Q3567">
        <v>1.2500000000000001E-2</v>
      </c>
      <c r="R3567">
        <v>-31.5</v>
      </c>
      <c r="S3567">
        <v>3</v>
      </c>
      <c r="T3567">
        <v>2016</v>
      </c>
      <c r="U3567" t="s">
        <v>11050</v>
      </c>
      <c r="V3567" t="s">
        <v>11072</v>
      </c>
      <c r="AE3567" t="s">
        <v>11093</v>
      </c>
      <c r="AF3567">
        <v>40</v>
      </c>
      <c r="AG3567">
        <v>2</v>
      </c>
      <c r="AH3567">
        <v>-8</v>
      </c>
      <c r="AI3567">
        <v>0.5</v>
      </c>
      <c r="AJ3567">
        <v>-31.5</v>
      </c>
      <c r="AK3567" t="s">
        <v>11072</v>
      </c>
    </row>
    <row r="3568" spans="1:37" x14ac:dyDescent="0.3">
      <c r="A3568">
        <v>7183</v>
      </c>
      <c r="B3568" t="s">
        <v>3591</v>
      </c>
      <c r="C3568" s="59">
        <v>42855</v>
      </c>
      <c r="D3568" s="59">
        <v>42859</v>
      </c>
      <c r="E3568" t="s">
        <v>5035</v>
      </c>
      <c r="F3568" t="s">
        <v>5163</v>
      </c>
      <c r="G3568" t="s">
        <v>5956</v>
      </c>
      <c r="H3568" t="s">
        <v>6626</v>
      </c>
      <c r="I3568" t="s">
        <v>6629</v>
      </c>
      <c r="J3568" t="s">
        <v>7160</v>
      </c>
      <c r="K3568">
        <v>90032</v>
      </c>
      <c r="L3568" t="s">
        <v>7208</v>
      </c>
      <c r="M3568">
        <v>23.24</v>
      </c>
      <c r="N3568">
        <v>5</v>
      </c>
      <c r="O3568">
        <v>-4.6479999999999997</v>
      </c>
      <c r="P3568">
        <v>7.5529999999999999</v>
      </c>
      <c r="Q3568">
        <v>0.32500000000000001</v>
      </c>
      <c r="R3568">
        <v>-11.039</v>
      </c>
      <c r="S3568">
        <v>4</v>
      </c>
      <c r="T3568">
        <v>2017</v>
      </c>
      <c r="U3568" t="s">
        <v>11050</v>
      </c>
      <c r="V3568" t="s">
        <v>11072</v>
      </c>
      <c r="AE3568" t="s">
        <v>11093</v>
      </c>
      <c r="AF3568">
        <v>23.24</v>
      </c>
      <c r="AG3568">
        <v>5</v>
      </c>
      <c r="AH3568">
        <v>-4.6479999999999997</v>
      </c>
      <c r="AI3568">
        <v>7.5529999999999999</v>
      </c>
      <c r="AJ3568">
        <v>-11.039</v>
      </c>
      <c r="AK3568" t="s">
        <v>11072</v>
      </c>
    </row>
    <row r="3569" spans="1:37" x14ac:dyDescent="0.3">
      <c r="A3569">
        <v>7184</v>
      </c>
      <c r="B3569" t="s">
        <v>3592</v>
      </c>
      <c r="C3569" s="59">
        <v>42846</v>
      </c>
      <c r="D3569" s="59">
        <v>42848</v>
      </c>
      <c r="E3569" t="s">
        <v>5036</v>
      </c>
      <c r="F3569" t="s">
        <v>5087</v>
      </c>
      <c r="G3569" t="s">
        <v>5880</v>
      </c>
      <c r="H3569" t="s">
        <v>10953</v>
      </c>
      <c r="I3569" t="s">
        <v>6875</v>
      </c>
      <c r="J3569" t="s">
        <v>7197</v>
      </c>
      <c r="K3569">
        <v>21215</v>
      </c>
      <c r="L3569" t="s">
        <v>7210</v>
      </c>
      <c r="M3569">
        <v>908.82</v>
      </c>
      <c r="N3569">
        <v>9</v>
      </c>
      <c r="O3569">
        <v>0</v>
      </c>
      <c r="P3569">
        <v>227.20500000000001</v>
      </c>
      <c r="Q3569">
        <v>0.25</v>
      </c>
      <c r="R3569">
        <v>-681.61500000000001</v>
      </c>
      <c r="S3569">
        <v>2</v>
      </c>
      <c r="T3569">
        <v>2017</v>
      </c>
      <c r="U3569" t="s">
        <v>11050</v>
      </c>
      <c r="V3569" t="s">
        <v>11093</v>
      </c>
      <c r="AE3569" t="s">
        <v>11093</v>
      </c>
      <c r="AF3569">
        <v>908.82</v>
      </c>
      <c r="AG3569">
        <v>9</v>
      </c>
      <c r="AH3569">
        <v>0</v>
      </c>
      <c r="AI3569">
        <v>227.20500000000001</v>
      </c>
      <c r="AJ3569">
        <v>-681.61500000000001</v>
      </c>
      <c r="AK3569" t="s">
        <v>11093</v>
      </c>
    </row>
    <row r="3570" spans="1:37" x14ac:dyDescent="0.3">
      <c r="A3570">
        <v>7185</v>
      </c>
      <c r="B3570" t="s">
        <v>3593</v>
      </c>
      <c r="C3570" s="59">
        <v>42964</v>
      </c>
      <c r="D3570" s="59">
        <v>42971</v>
      </c>
      <c r="E3570" t="s">
        <v>5035</v>
      </c>
      <c r="F3570" t="s">
        <v>5563</v>
      </c>
      <c r="G3570" t="s">
        <v>6356</v>
      </c>
      <c r="H3570" t="s">
        <v>6626</v>
      </c>
      <c r="I3570" t="s">
        <v>6639</v>
      </c>
      <c r="J3570" t="s">
        <v>7163</v>
      </c>
      <c r="K3570">
        <v>77095</v>
      </c>
      <c r="L3570" t="s">
        <v>7209</v>
      </c>
      <c r="M3570">
        <v>5.5519999999999996</v>
      </c>
      <c r="N3570">
        <v>2</v>
      </c>
      <c r="O3570">
        <v>-1.1104000000000001</v>
      </c>
      <c r="P3570">
        <v>-1.0409999999999999</v>
      </c>
      <c r="Q3570">
        <v>-0.1875</v>
      </c>
      <c r="R3570">
        <v>-5.4825999999999997</v>
      </c>
      <c r="S3570">
        <v>7</v>
      </c>
      <c r="T3570">
        <v>2017</v>
      </c>
      <c r="U3570" t="s">
        <v>11051</v>
      </c>
      <c r="V3570" t="s">
        <v>11072</v>
      </c>
      <c r="W3570" t="s">
        <v>11072</v>
      </c>
      <c r="X3570">
        <v>143.80799999999999</v>
      </c>
      <c r="Y3570">
        <v>15</v>
      </c>
      <c r="Z3570">
        <v>-66.252800000000008</v>
      </c>
      <c r="AA3570">
        <v>-123.51220000000001</v>
      </c>
      <c r="AB3570">
        <v>-201.06740000000002</v>
      </c>
      <c r="AC3570" t="s">
        <v>11072</v>
      </c>
      <c r="AD3570" t="s">
        <v>11051</v>
      </c>
      <c r="AE3570" t="s">
        <v>11072</v>
      </c>
      <c r="AF3570">
        <v>143.80799999999999</v>
      </c>
      <c r="AG3570">
        <v>15</v>
      </c>
      <c r="AH3570">
        <v>-66.252800000000008</v>
      </c>
      <c r="AI3570">
        <v>-123.51220000000001</v>
      </c>
      <c r="AJ3570">
        <v>-201.06740000000002</v>
      </c>
      <c r="AK3570" t="s">
        <v>11072</v>
      </c>
    </row>
    <row r="3571" spans="1:37" x14ac:dyDescent="0.3">
      <c r="A3571">
        <v>7190</v>
      </c>
      <c r="B3571" t="s">
        <v>3594</v>
      </c>
      <c r="C3571" s="59">
        <v>42686</v>
      </c>
      <c r="D3571" s="59">
        <v>42689</v>
      </c>
      <c r="E3571" t="s">
        <v>5036</v>
      </c>
      <c r="F3571" t="s">
        <v>5146</v>
      </c>
      <c r="G3571" t="s">
        <v>5939</v>
      </c>
      <c r="H3571" t="s">
        <v>6626</v>
      </c>
      <c r="I3571" t="s">
        <v>6697</v>
      </c>
      <c r="J3571" t="s">
        <v>7160</v>
      </c>
      <c r="K3571">
        <v>92024</v>
      </c>
      <c r="L3571" t="s">
        <v>7208</v>
      </c>
      <c r="M3571">
        <v>203.976</v>
      </c>
      <c r="N3571">
        <v>3</v>
      </c>
      <c r="O3571">
        <v>-40.795200000000001</v>
      </c>
      <c r="P3571">
        <v>25.497</v>
      </c>
      <c r="Q3571">
        <v>0.125</v>
      </c>
      <c r="R3571">
        <v>-137.68379999999999</v>
      </c>
      <c r="S3571">
        <v>3</v>
      </c>
      <c r="T3571">
        <v>2016</v>
      </c>
      <c r="U3571" t="s">
        <v>11050</v>
      </c>
      <c r="V3571" t="s">
        <v>11072</v>
      </c>
      <c r="W3571" t="s">
        <v>11072</v>
      </c>
      <c r="X3571">
        <v>878.32799999999997</v>
      </c>
      <c r="Y3571">
        <v>6</v>
      </c>
      <c r="Z3571">
        <v>-175.66559999999998</v>
      </c>
      <c r="AA3571">
        <v>17.067599999999999</v>
      </c>
      <c r="AB3571">
        <v>-685.59479999999996</v>
      </c>
      <c r="AC3571" t="s">
        <v>11072</v>
      </c>
      <c r="AD3571" t="s">
        <v>11050</v>
      </c>
      <c r="AE3571" t="s">
        <v>11072</v>
      </c>
      <c r="AF3571">
        <v>878.32799999999997</v>
      </c>
      <c r="AG3571">
        <v>6</v>
      </c>
      <c r="AH3571">
        <v>-175.66559999999998</v>
      </c>
      <c r="AI3571">
        <v>17.067599999999999</v>
      </c>
      <c r="AJ3571">
        <v>-685.59479999999996</v>
      </c>
      <c r="AK3571" t="s">
        <v>11072</v>
      </c>
    </row>
    <row r="3572" spans="1:37" x14ac:dyDescent="0.3">
      <c r="A3572">
        <v>7192</v>
      </c>
      <c r="B3572" t="s">
        <v>3595</v>
      </c>
      <c r="C3572" s="59">
        <v>42644</v>
      </c>
      <c r="D3572" s="59">
        <v>42649</v>
      </c>
      <c r="E3572" t="s">
        <v>5034</v>
      </c>
      <c r="F3572" t="s">
        <v>5561</v>
      </c>
      <c r="G3572" t="s">
        <v>6354</v>
      </c>
      <c r="H3572" t="s">
        <v>10953</v>
      </c>
      <c r="I3572" t="s">
        <v>6773</v>
      </c>
      <c r="J3572" t="s">
        <v>7161</v>
      </c>
      <c r="K3572">
        <v>33012</v>
      </c>
      <c r="L3572" t="s">
        <v>7207</v>
      </c>
      <c r="M3572">
        <v>5.3879999999999999</v>
      </c>
      <c r="N3572">
        <v>4</v>
      </c>
      <c r="O3572">
        <v>-3.7715999999999998</v>
      </c>
      <c r="P3572">
        <v>-4.49</v>
      </c>
      <c r="Q3572">
        <v>-0.83333333333333337</v>
      </c>
      <c r="R3572">
        <v>-6.1063999999999998</v>
      </c>
      <c r="S3572">
        <v>5</v>
      </c>
      <c r="T3572">
        <v>2016</v>
      </c>
      <c r="U3572" t="s">
        <v>11051</v>
      </c>
      <c r="V3572" t="s">
        <v>11072</v>
      </c>
      <c r="W3572" t="s">
        <v>11072</v>
      </c>
      <c r="X3572">
        <v>36.363999999999997</v>
      </c>
      <c r="Y3572">
        <v>12</v>
      </c>
      <c r="Z3572">
        <v>-9.9667999999999992</v>
      </c>
      <c r="AA3572">
        <v>0.54359999999999964</v>
      </c>
      <c r="AB3572">
        <v>-25.8536</v>
      </c>
      <c r="AC3572" t="s">
        <v>11072</v>
      </c>
      <c r="AD3572" t="s">
        <v>11050</v>
      </c>
      <c r="AE3572" t="s">
        <v>11072</v>
      </c>
      <c r="AF3572">
        <v>36.363999999999997</v>
      </c>
      <c r="AG3572">
        <v>12</v>
      </c>
      <c r="AH3572">
        <v>-9.9667999999999992</v>
      </c>
      <c r="AI3572">
        <v>0.54359999999999964</v>
      </c>
      <c r="AJ3572">
        <v>-25.8536</v>
      </c>
      <c r="AK3572" t="s">
        <v>11072</v>
      </c>
    </row>
    <row r="3573" spans="1:37" x14ac:dyDescent="0.3">
      <c r="A3573">
        <v>7194</v>
      </c>
      <c r="B3573" t="s">
        <v>3596</v>
      </c>
      <c r="C3573" s="59">
        <v>42412</v>
      </c>
      <c r="D3573" s="59">
        <v>42414</v>
      </c>
      <c r="E3573" t="s">
        <v>5036</v>
      </c>
      <c r="F3573" t="s">
        <v>5403</v>
      </c>
      <c r="G3573" t="s">
        <v>6196</v>
      </c>
      <c r="H3573" t="s">
        <v>10953</v>
      </c>
      <c r="I3573" t="s">
        <v>6745</v>
      </c>
      <c r="J3573" t="s">
        <v>7190</v>
      </c>
      <c r="K3573">
        <v>30318</v>
      </c>
      <c r="L3573" t="s">
        <v>7207</v>
      </c>
      <c r="M3573">
        <v>1350.12</v>
      </c>
      <c r="N3573">
        <v>6</v>
      </c>
      <c r="O3573">
        <v>0</v>
      </c>
      <c r="P3573">
        <v>175.51560000000001</v>
      </c>
      <c r="Q3573">
        <v>0.13</v>
      </c>
      <c r="R3573">
        <v>-1174.6043999999999</v>
      </c>
      <c r="S3573">
        <v>2</v>
      </c>
      <c r="T3573">
        <v>2016</v>
      </c>
      <c r="U3573" t="s">
        <v>11050</v>
      </c>
      <c r="V3573" t="s">
        <v>11093</v>
      </c>
      <c r="W3573" t="s">
        <v>11072</v>
      </c>
      <c r="X3573">
        <v>1366.04</v>
      </c>
      <c r="Y3573">
        <v>10</v>
      </c>
      <c r="Z3573">
        <v>0</v>
      </c>
      <c r="AA3573">
        <v>182.99800000000002</v>
      </c>
      <c r="AB3573">
        <v>-1183.0419999999999</v>
      </c>
      <c r="AC3573" t="s">
        <v>11093</v>
      </c>
      <c r="AD3573" t="s">
        <v>11050</v>
      </c>
      <c r="AE3573" t="s">
        <v>11072</v>
      </c>
      <c r="AF3573">
        <v>1366.04</v>
      </c>
      <c r="AG3573">
        <v>10</v>
      </c>
      <c r="AH3573">
        <v>0</v>
      </c>
      <c r="AI3573">
        <v>182.99800000000002</v>
      </c>
      <c r="AJ3573">
        <v>-1183.0419999999999</v>
      </c>
      <c r="AK3573" t="s">
        <v>11093</v>
      </c>
    </row>
    <row r="3574" spans="1:37" x14ac:dyDescent="0.3">
      <c r="A3574">
        <v>7196</v>
      </c>
      <c r="B3574" t="s">
        <v>3597</v>
      </c>
      <c r="C3574" s="59">
        <v>42687</v>
      </c>
      <c r="D3574" s="59">
        <v>42691</v>
      </c>
      <c r="E3574" t="s">
        <v>5035</v>
      </c>
      <c r="F3574" t="s">
        <v>5216</v>
      </c>
      <c r="G3574" t="s">
        <v>6009</v>
      </c>
      <c r="H3574" t="s">
        <v>6626</v>
      </c>
      <c r="I3574" t="s">
        <v>6631</v>
      </c>
      <c r="J3574" t="s">
        <v>6803</v>
      </c>
      <c r="K3574">
        <v>98103</v>
      </c>
      <c r="L3574" t="s">
        <v>7208</v>
      </c>
      <c r="M3574">
        <v>19.54</v>
      </c>
      <c r="N3574">
        <v>2</v>
      </c>
      <c r="O3574">
        <v>0</v>
      </c>
      <c r="P3574">
        <v>7.2298</v>
      </c>
      <c r="Q3574">
        <v>0.37</v>
      </c>
      <c r="R3574">
        <v>-12.3102</v>
      </c>
      <c r="S3574">
        <v>4</v>
      </c>
      <c r="T3574">
        <v>2016</v>
      </c>
      <c r="U3574" t="s">
        <v>11050</v>
      </c>
      <c r="V3574" t="s">
        <v>11093</v>
      </c>
      <c r="AE3574" t="s">
        <v>11093</v>
      </c>
      <c r="AF3574">
        <v>19.54</v>
      </c>
      <c r="AG3574">
        <v>2</v>
      </c>
      <c r="AH3574">
        <v>0</v>
      </c>
      <c r="AI3574">
        <v>7.2298</v>
      </c>
      <c r="AJ3574">
        <v>-12.3102</v>
      </c>
      <c r="AK3574" t="s">
        <v>11093</v>
      </c>
    </row>
    <row r="3575" spans="1:37" x14ac:dyDescent="0.3">
      <c r="A3575">
        <v>7197</v>
      </c>
      <c r="B3575" t="s">
        <v>3598</v>
      </c>
      <c r="C3575" s="59">
        <v>41755</v>
      </c>
      <c r="D3575" s="59">
        <v>41759</v>
      </c>
      <c r="E3575" t="s">
        <v>5035</v>
      </c>
      <c r="F3575" t="s">
        <v>5800</v>
      </c>
      <c r="G3575" t="s">
        <v>6593</v>
      </c>
      <c r="H3575" t="s">
        <v>6626</v>
      </c>
      <c r="I3575" t="s">
        <v>6629</v>
      </c>
      <c r="J3575" t="s">
        <v>7160</v>
      </c>
      <c r="K3575">
        <v>90036</v>
      </c>
      <c r="L3575" t="s">
        <v>7208</v>
      </c>
      <c r="M3575">
        <v>21.4</v>
      </c>
      <c r="N3575">
        <v>5</v>
      </c>
      <c r="O3575">
        <v>0</v>
      </c>
      <c r="P3575">
        <v>6.2060000000000004</v>
      </c>
      <c r="Q3575">
        <v>0.29000000000000004</v>
      </c>
      <c r="R3575">
        <v>-15.194000000000001</v>
      </c>
      <c r="S3575">
        <v>4</v>
      </c>
      <c r="T3575">
        <v>2014</v>
      </c>
      <c r="U3575" t="s">
        <v>11050</v>
      </c>
      <c r="V3575" t="s">
        <v>11093</v>
      </c>
      <c r="W3575" t="s">
        <v>11072</v>
      </c>
      <c r="X3575">
        <v>34</v>
      </c>
      <c r="Y3575">
        <v>7</v>
      </c>
      <c r="Z3575">
        <v>0</v>
      </c>
      <c r="AA3575">
        <v>12.002000000000001</v>
      </c>
      <c r="AB3575">
        <v>-21.998000000000001</v>
      </c>
      <c r="AC3575" t="s">
        <v>11093</v>
      </c>
      <c r="AD3575" t="s">
        <v>11050</v>
      </c>
      <c r="AE3575" t="s">
        <v>11072</v>
      </c>
      <c r="AF3575">
        <v>34</v>
      </c>
      <c r="AG3575">
        <v>7</v>
      </c>
      <c r="AH3575">
        <v>0</v>
      </c>
      <c r="AI3575">
        <v>12.002000000000001</v>
      </c>
      <c r="AJ3575">
        <v>-21.998000000000001</v>
      </c>
      <c r="AK3575" t="s">
        <v>11093</v>
      </c>
    </row>
    <row r="3576" spans="1:37" x14ac:dyDescent="0.3">
      <c r="A3576">
        <v>7199</v>
      </c>
      <c r="B3576" t="s">
        <v>3599</v>
      </c>
      <c r="C3576" s="59">
        <v>42227</v>
      </c>
      <c r="D3576" s="59">
        <v>42231</v>
      </c>
      <c r="E3576" t="s">
        <v>5035</v>
      </c>
      <c r="F3576" t="s">
        <v>5216</v>
      </c>
      <c r="G3576" t="s">
        <v>6009</v>
      </c>
      <c r="H3576" t="s">
        <v>6626</v>
      </c>
      <c r="I3576" t="s">
        <v>6647</v>
      </c>
      <c r="J3576" t="s">
        <v>7173</v>
      </c>
      <c r="K3576">
        <v>10035</v>
      </c>
      <c r="L3576" t="s">
        <v>7210</v>
      </c>
      <c r="M3576">
        <v>11.96</v>
      </c>
      <c r="N3576">
        <v>2</v>
      </c>
      <c r="O3576">
        <v>0</v>
      </c>
      <c r="P3576">
        <v>3.1095999999999999</v>
      </c>
      <c r="Q3576">
        <v>0.25999999999999995</v>
      </c>
      <c r="R3576">
        <v>-8.8504000000000005</v>
      </c>
      <c r="S3576">
        <v>4</v>
      </c>
      <c r="T3576">
        <v>2015</v>
      </c>
      <c r="U3576" t="s">
        <v>11050</v>
      </c>
      <c r="V3576" t="s">
        <v>11093</v>
      </c>
      <c r="W3576" t="s">
        <v>11072</v>
      </c>
      <c r="X3576">
        <v>149.96</v>
      </c>
      <c r="Y3576">
        <v>4</v>
      </c>
      <c r="Z3576">
        <v>0</v>
      </c>
      <c r="AA3576">
        <v>37.6096</v>
      </c>
      <c r="AB3576">
        <v>-112.35040000000001</v>
      </c>
      <c r="AC3576" t="s">
        <v>11093</v>
      </c>
      <c r="AD3576" t="s">
        <v>11050</v>
      </c>
      <c r="AE3576" t="s">
        <v>11072</v>
      </c>
      <c r="AF3576">
        <v>149.96</v>
      </c>
      <c r="AG3576">
        <v>4</v>
      </c>
      <c r="AH3576">
        <v>0</v>
      </c>
      <c r="AI3576">
        <v>37.6096</v>
      </c>
      <c r="AJ3576">
        <v>-112.35040000000001</v>
      </c>
      <c r="AK3576" t="s">
        <v>11093</v>
      </c>
    </row>
    <row r="3577" spans="1:37" x14ac:dyDescent="0.3">
      <c r="A3577">
        <v>7201</v>
      </c>
      <c r="B3577" t="s">
        <v>3600</v>
      </c>
      <c r="C3577" s="59">
        <v>42701</v>
      </c>
      <c r="D3577" s="59">
        <v>42707</v>
      </c>
      <c r="E3577" t="s">
        <v>5035</v>
      </c>
      <c r="F3577" t="s">
        <v>5558</v>
      </c>
      <c r="G3577" t="s">
        <v>6351</v>
      </c>
      <c r="H3577" t="s">
        <v>10953</v>
      </c>
      <c r="I3577" t="s">
        <v>6941</v>
      </c>
      <c r="J3577" t="s">
        <v>7161</v>
      </c>
      <c r="K3577">
        <v>33311</v>
      </c>
      <c r="L3577" t="s">
        <v>7207</v>
      </c>
      <c r="M3577">
        <v>116.76</v>
      </c>
      <c r="N3577">
        <v>1</v>
      </c>
      <c r="O3577">
        <v>-23.352</v>
      </c>
      <c r="P3577">
        <v>14.595000000000001</v>
      </c>
      <c r="Q3577">
        <v>0.125</v>
      </c>
      <c r="R3577">
        <v>-78.813000000000002</v>
      </c>
      <c r="S3577">
        <v>6</v>
      </c>
      <c r="T3577">
        <v>2016</v>
      </c>
      <c r="U3577" t="s">
        <v>11050</v>
      </c>
      <c r="V3577" t="s">
        <v>11072</v>
      </c>
      <c r="W3577" t="s">
        <v>11072</v>
      </c>
      <c r="X3577">
        <v>447.78300000000002</v>
      </c>
      <c r="Y3577">
        <v>8</v>
      </c>
      <c r="Z3577">
        <v>-172.3124</v>
      </c>
      <c r="AA3577">
        <v>-99.758399999999995</v>
      </c>
      <c r="AB3577">
        <v>-375.22899999999998</v>
      </c>
      <c r="AC3577" t="s">
        <v>11072</v>
      </c>
      <c r="AD3577" t="s">
        <v>11051</v>
      </c>
      <c r="AE3577" t="s">
        <v>11072</v>
      </c>
      <c r="AF3577">
        <v>447.78300000000002</v>
      </c>
      <c r="AG3577">
        <v>8</v>
      </c>
      <c r="AH3577">
        <v>-172.3124</v>
      </c>
      <c r="AI3577">
        <v>-99.758399999999995</v>
      </c>
      <c r="AJ3577">
        <v>-375.22899999999998</v>
      </c>
      <c r="AK3577" t="s">
        <v>11072</v>
      </c>
    </row>
    <row r="3578" spans="1:37" x14ac:dyDescent="0.3">
      <c r="A3578">
        <v>7203</v>
      </c>
      <c r="B3578" t="s">
        <v>3601</v>
      </c>
      <c r="C3578" s="59">
        <v>42671</v>
      </c>
      <c r="D3578" s="59">
        <v>42671</v>
      </c>
      <c r="E3578" t="s">
        <v>5037</v>
      </c>
      <c r="F3578" t="s">
        <v>5184</v>
      </c>
      <c r="G3578" t="s">
        <v>5977</v>
      </c>
      <c r="H3578" t="s">
        <v>6625</v>
      </c>
      <c r="I3578" t="s">
        <v>6657</v>
      </c>
      <c r="J3578" t="s">
        <v>7173</v>
      </c>
      <c r="K3578">
        <v>14609</v>
      </c>
      <c r="L3578" t="s">
        <v>7210</v>
      </c>
      <c r="M3578">
        <v>756.8</v>
      </c>
      <c r="N3578">
        <v>5</v>
      </c>
      <c r="O3578">
        <v>0</v>
      </c>
      <c r="P3578">
        <v>75.680000000000007</v>
      </c>
      <c r="Q3578">
        <v>0.10000000000000002</v>
      </c>
      <c r="R3578">
        <v>-681.12</v>
      </c>
      <c r="S3578">
        <v>0</v>
      </c>
      <c r="T3578">
        <v>2016</v>
      </c>
      <c r="U3578" t="s">
        <v>11050</v>
      </c>
      <c r="V3578" t="s">
        <v>11093</v>
      </c>
      <c r="AE3578" t="s">
        <v>11093</v>
      </c>
      <c r="AF3578">
        <v>756.8</v>
      </c>
      <c r="AG3578">
        <v>5</v>
      </c>
      <c r="AH3578">
        <v>0</v>
      </c>
      <c r="AI3578">
        <v>75.680000000000007</v>
      </c>
      <c r="AJ3578">
        <v>-681.12</v>
      </c>
      <c r="AK3578" t="s">
        <v>11093</v>
      </c>
    </row>
    <row r="3579" spans="1:37" x14ac:dyDescent="0.3">
      <c r="A3579">
        <v>7204</v>
      </c>
      <c r="B3579" t="s">
        <v>3602</v>
      </c>
      <c r="C3579" s="59">
        <v>42002</v>
      </c>
      <c r="D3579" s="59">
        <v>42006</v>
      </c>
      <c r="E3579" t="s">
        <v>5035</v>
      </c>
      <c r="F3579" t="s">
        <v>5488</v>
      </c>
      <c r="G3579" t="s">
        <v>6281</v>
      </c>
      <c r="H3579" t="s">
        <v>6626</v>
      </c>
      <c r="I3579" t="s">
        <v>7118</v>
      </c>
      <c r="J3579" t="s">
        <v>7168</v>
      </c>
      <c r="K3579">
        <v>60174</v>
      </c>
      <c r="L3579" t="s">
        <v>7209</v>
      </c>
      <c r="M3579">
        <v>8.7360000000000007</v>
      </c>
      <c r="N3579">
        <v>3</v>
      </c>
      <c r="O3579">
        <v>-5.2416</v>
      </c>
      <c r="P3579">
        <v>-4.8048000000000002</v>
      </c>
      <c r="Q3579">
        <v>-0.54999999999999993</v>
      </c>
      <c r="R3579">
        <v>-8.2992000000000008</v>
      </c>
      <c r="S3579">
        <v>4</v>
      </c>
      <c r="T3579">
        <v>2014</v>
      </c>
      <c r="U3579" t="s">
        <v>11051</v>
      </c>
      <c r="V3579" t="s">
        <v>11072</v>
      </c>
      <c r="AE3579" t="s">
        <v>11093</v>
      </c>
      <c r="AF3579">
        <v>8.7360000000000007</v>
      </c>
      <c r="AG3579">
        <v>3</v>
      </c>
      <c r="AH3579">
        <v>-5.2416</v>
      </c>
      <c r="AI3579">
        <v>-4.8048000000000002</v>
      </c>
      <c r="AJ3579">
        <v>-8.2992000000000008</v>
      </c>
      <c r="AK3579" t="s">
        <v>11072</v>
      </c>
    </row>
    <row r="3580" spans="1:37" x14ac:dyDescent="0.3">
      <c r="A3580">
        <v>7205</v>
      </c>
      <c r="B3580" t="s">
        <v>3603</v>
      </c>
      <c r="C3580" s="59">
        <v>42257</v>
      </c>
      <c r="D3580" s="59">
        <v>42264</v>
      </c>
      <c r="E3580" t="s">
        <v>5035</v>
      </c>
      <c r="F3580" t="s">
        <v>5529</v>
      </c>
      <c r="G3580" t="s">
        <v>6322</v>
      </c>
      <c r="H3580" t="s">
        <v>10953</v>
      </c>
      <c r="I3580" t="s">
        <v>6647</v>
      </c>
      <c r="J3580" t="s">
        <v>7173</v>
      </c>
      <c r="K3580">
        <v>10024</v>
      </c>
      <c r="L3580" t="s">
        <v>7210</v>
      </c>
      <c r="M3580">
        <v>6.08</v>
      </c>
      <c r="N3580">
        <v>2</v>
      </c>
      <c r="O3580">
        <v>0</v>
      </c>
      <c r="P3580">
        <v>2.0672000000000001</v>
      </c>
      <c r="Q3580">
        <v>0.34</v>
      </c>
      <c r="R3580">
        <v>-4.0128000000000004</v>
      </c>
      <c r="S3580">
        <v>7</v>
      </c>
      <c r="T3580">
        <v>2015</v>
      </c>
      <c r="U3580" t="s">
        <v>11050</v>
      </c>
      <c r="V3580" t="s">
        <v>11093</v>
      </c>
      <c r="AE3580" t="s">
        <v>11093</v>
      </c>
      <c r="AF3580">
        <v>6.08</v>
      </c>
      <c r="AG3580">
        <v>2</v>
      </c>
      <c r="AH3580">
        <v>0</v>
      </c>
      <c r="AI3580">
        <v>2.0672000000000001</v>
      </c>
      <c r="AJ3580">
        <v>-4.0128000000000004</v>
      </c>
      <c r="AK3580" t="s">
        <v>11093</v>
      </c>
    </row>
    <row r="3581" spans="1:37" x14ac:dyDescent="0.3">
      <c r="A3581">
        <v>7206</v>
      </c>
      <c r="B3581" t="s">
        <v>3604</v>
      </c>
      <c r="C3581" s="59">
        <v>43010</v>
      </c>
      <c r="D3581" s="59">
        <v>43014</v>
      </c>
      <c r="E3581" t="s">
        <v>5035</v>
      </c>
      <c r="F3581" t="s">
        <v>5479</v>
      </c>
      <c r="G3581" t="s">
        <v>6272</v>
      </c>
      <c r="H3581" t="s">
        <v>10953</v>
      </c>
      <c r="I3581" t="s">
        <v>6635</v>
      </c>
      <c r="J3581" t="s">
        <v>7160</v>
      </c>
      <c r="K3581">
        <v>94109</v>
      </c>
      <c r="L3581" t="s">
        <v>7208</v>
      </c>
      <c r="M3581">
        <v>17.46</v>
      </c>
      <c r="N3581">
        <v>2</v>
      </c>
      <c r="O3581">
        <v>0</v>
      </c>
      <c r="P3581">
        <v>5.9363999999999999</v>
      </c>
      <c r="Q3581">
        <v>0.33999999999999997</v>
      </c>
      <c r="R3581">
        <v>-11.5236</v>
      </c>
      <c r="S3581">
        <v>4</v>
      </c>
      <c r="T3581">
        <v>2017</v>
      </c>
      <c r="U3581" t="s">
        <v>11050</v>
      </c>
      <c r="V3581" t="s">
        <v>11093</v>
      </c>
      <c r="W3581" t="s">
        <v>11072</v>
      </c>
      <c r="X3581">
        <v>386.62</v>
      </c>
      <c r="Y3581">
        <v>13</v>
      </c>
      <c r="Z3581">
        <v>-73.831999999999994</v>
      </c>
      <c r="AA3581">
        <v>38.237899999999996</v>
      </c>
      <c r="AB3581">
        <v>-274.55009999999999</v>
      </c>
      <c r="AC3581" t="s">
        <v>11072</v>
      </c>
      <c r="AD3581" t="s">
        <v>11050</v>
      </c>
      <c r="AE3581" t="s">
        <v>11072</v>
      </c>
      <c r="AF3581">
        <v>386.62</v>
      </c>
      <c r="AG3581">
        <v>13</v>
      </c>
      <c r="AH3581">
        <v>-73.831999999999994</v>
      </c>
      <c r="AI3581">
        <v>38.237899999999996</v>
      </c>
      <c r="AJ3581">
        <v>-274.55009999999999</v>
      </c>
      <c r="AK3581" t="s">
        <v>11072</v>
      </c>
    </row>
    <row r="3582" spans="1:37" x14ac:dyDescent="0.3">
      <c r="A3582">
        <v>7208</v>
      </c>
      <c r="B3582" t="s">
        <v>3605</v>
      </c>
      <c r="C3582" s="59">
        <v>42624</v>
      </c>
      <c r="D3582" s="59">
        <v>42626</v>
      </c>
      <c r="E3582" t="s">
        <v>5036</v>
      </c>
      <c r="F3582" t="s">
        <v>5056</v>
      </c>
      <c r="G3582" t="s">
        <v>5849</v>
      </c>
      <c r="H3582" t="s">
        <v>6625</v>
      </c>
      <c r="I3582" t="s">
        <v>6669</v>
      </c>
      <c r="J3582" t="s">
        <v>7174</v>
      </c>
      <c r="K3582">
        <v>85023</v>
      </c>
      <c r="L3582" t="s">
        <v>7208</v>
      </c>
      <c r="M3582">
        <v>2.9119999999999999</v>
      </c>
      <c r="N3582">
        <v>2</v>
      </c>
      <c r="O3582">
        <v>-0.58240000000000003</v>
      </c>
      <c r="P3582">
        <v>0.91</v>
      </c>
      <c r="Q3582">
        <v>0.3125</v>
      </c>
      <c r="R3582">
        <v>-1.4196</v>
      </c>
      <c r="S3582">
        <v>2</v>
      </c>
      <c r="T3582">
        <v>2016</v>
      </c>
      <c r="U3582" t="s">
        <v>11050</v>
      </c>
      <c r="V3582" t="s">
        <v>11072</v>
      </c>
      <c r="W3582" t="s">
        <v>11072</v>
      </c>
      <c r="X3582">
        <v>33.216000000000001</v>
      </c>
      <c r="Y3582">
        <v>8</v>
      </c>
      <c r="Z3582">
        <v>-6.6431999999999993</v>
      </c>
      <c r="AA3582">
        <v>11.1576</v>
      </c>
      <c r="AB3582">
        <v>-15.415200000000002</v>
      </c>
      <c r="AC3582" t="s">
        <v>11072</v>
      </c>
      <c r="AD3582" t="s">
        <v>11050</v>
      </c>
      <c r="AE3582" t="s">
        <v>11072</v>
      </c>
      <c r="AF3582">
        <v>33.216000000000001</v>
      </c>
      <c r="AG3582">
        <v>8</v>
      </c>
      <c r="AH3582">
        <v>-6.6431999999999993</v>
      </c>
      <c r="AI3582">
        <v>11.1576</v>
      </c>
      <c r="AJ3582">
        <v>-15.415200000000002</v>
      </c>
      <c r="AK3582" t="s">
        <v>11072</v>
      </c>
    </row>
    <row r="3583" spans="1:37" x14ac:dyDescent="0.3">
      <c r="A3583">
        <v>7211</v>
      </c>
      <c r="B3583" t="s">
        <v>3606</v>
      </c>
      <c r="C3583" s="59">
        <v>42523</v>
      </c>
      <c r="D3583" s="59">
        <v>42527</v>
      </c>
      <c r="E3583" t="s">
        <v>5035</v>
      </c>
      <c r="F3583" t="s">
        <v>5591</v>
      </c>
      <c r="G3583" t="s">
        <v>6384</v>
      </c>
      <c r="H3583" t="s">
        <v>6625</v>
      </c>
      <c r="I3583" t="s">
        <v>6631</v>
      </c>
      <c r="J3583" t="s">
        <v>6803</v>
      </c>
      <c r="K3583">
        <v>98115</v>
      </c>
      <c r="L3583" t="s">
        <v>7208</v>
      </c>
      <c r="M3583">
        <v>30.18</v>
      </c>
      <c r="N3583">
        <v>3</v>
      </c>
      <c r="O3583">
        <v>0</v>
      </c>
      <c r="P3583">
        <v>13.8828</v>
      </c>
      <c r="Q3583">
        <v>0.45999999999999996</v>
      </c>
      <c r="R3583">
        <v>-16.2972</v>
      </c>
      <c r="S3583">
        <v>4</v>
      </c>
      <c r="T3583">
        <v>2016</v>
      </c>
      <c r="U3583" t="s">
        <v>11050</v>
      </c>
      <c r="V3583" t="s">
        <v>11093</v>
      </c>
      <c r="W3583" t="s">
        <v>11072</v>
      </c>
      <c r="X3583">
        <v>93.06</v>
      </c>
      <c r="Y3583">
        <v>18</v>
      </c>
      <c r="Z3583">
        <v>-12.575999999999999</v>
      </c>
      <c r="AA3583">
        <v>36.536399999999993</v>
      </c>
      <c r="AB3583">
        <v>-43.947600000000001</v>
      </c>
      <c r="AC3583" t="s">
        <v>11072</v>
      </c>
      <c r="AD3583" t="s">
        <v>11050</v>
      </c>
      <c r="AE3583" t="s">
        <v>11072</v>
      </c>
      <c r="AF3583">
        <v>93.06</v>
      </c>
      <c r="AG3583">
        <v>18</v>
      </c>
      <c r="AH3583">
        <v>-12.575999999999999</v>
      </c>
      <c r="AI3583">
        <v>36.536399999999993</v>
      </c>
      <c r="AJ3583">
        <v>-43.947600000000001</v>
      </c>
      <c r="AK3583" t="s">
        <v>11072</v>
      </c>
    </row>
    <row r="3584" spans="1:37" x14ac:dyDescent="0.3">
      <c r="A3584">
        <v>7214</v>
      </c>
      <c r="B3584" t="s">
        <v>3607</v>
      </c>
      <c r="C3584" s="59">
        <v>43023</v>
      </c>
      <c r="D3584" s="59">
        <v>43027</v>
      </c>
      <c r="E3584" t="s">
        <v>5035</v>
      </c>
      <c r="F3584" t="s">
        <v>5545</v>
      </c>
      <c r="G3584" t="s">
        <v>6338</v>
      </c>
      <c r="H3584" t="s">
        <v>10953</v>
      </c>
      <c r="I3584" t="s">
        <v>7119</v>
      </c>
      <c r="J3584" t="s">
        <v>7160</v>
      </c>
      <c r="K3584">
        <v>93010</v>
      </c>
      <c r="L3584" t="s">
        <v>7208</v>
      </c>
      <c r="M3584">
        <v>14.73</v>
      </c>
      <c r="N3584">
        <v>3</v>
      </c>
      <c r="O3584">
        <v>0</v>
      </c>
      <c r="P3584">
        <v>7.2176999999999998</v>
      </c>
      <c r="Q3584">
        <v>0.49</v>
      </c>
      <c r="R3584">
        <v>-7.5122999999999998</v>
      </c>
      <c r="S3584">
        <v>4</v>
      </c>
      <c r="T3584">
        <v>2017</v>
      </c>
      <c r="U3584" t="s">
        <v>11050</v>
      </c>
      <c r="V3584" t="s">
        <v>11093</v>
      </c>
      <c r="AE3584" t="s">
        <v>11093</v>
      </c>
      <c r="AF3584">
        <v>14.73</v>
      </c>
      <c r="AG3584">
        <v>3</v>
      </c>
      <c r="AH3584">
        <v>0</v>
      </c>
      <c r="AI3584">
        <v>7.2176999999999998</v>
      </c>
      <c r="AJ3584">
        <v>-7.5122999999999998</v>
      </c>
      <c r="AK3584" t="s">
        <v>11093</v>
      </c>
    </row>
    <row r="3585" spans="1:37" x14ac:dyDescent="0.3">
      <c r="A3585">
        <v>7215</v>
      </c>
      <c r="B3585" t="s">
        <v>3608</v>
      </c>
      <c r="C3585" s="59">
        <v>42274</v>
      </c>
      <c r="D3585" s="59">
        <v>42277</v>
      </c>
      <c r="E3585" t="s">
        <v>5034</v>
      </c>
      <c r="F3585" t="s">
        <v>5342</v>
      </c>
      <c r="G3585" t="s">
        <v>6135</v>
      </c>
      <c r="H3585" t="s">
        <v>6625</v>
      </c>
      <c r="I3585" t="s">
        <v>6693</v>
      </c>
      <c r="J3585" t="s">
        <v>7170</v>
      </c>
      <c r="K3585">
        <v>48205</v>
      </c>
      <c r="L3585" t="s">
        <v>7209</v>
      </c>
      <c r="M3585">
        <v>16.399999999999999</v>
      </c>
      <c r="N3585">
        <v>5</v>
      </c>
      <c r="O3585">
        <v>0</v>
      </c>
      <c r="P3585">
        <v>4.7560000000000002</v>
      </c>
      <c r="Q3585">
        <v>0.29000000000000004</v>
      </c>
      <c r="R3585">
        <v>-11.644</v>
      </c>
      <c r="S3585">
        <v>3</v>
      </c>
      <c r="T3585">
        <v>2015</v>
      </c>
      <c r="U3585" t="s">
        <v>11050</v>
      </c>
      <c r="V3585" t="s">
        <v>11093</v>
      </c>
      <c r="W3585" t="s">
        <v>11072</v>
      </c>
      <c r="X3585">
        <v>42.32</v>
      </c>
      <c r="Y3585">
        <v>9</v>
      </c>
      <c r="Z3585">
        <v>0</v>
      </c>
      <c r="AA3585">
        <v>17.197600000000001</v>
      </c>
      <c r="AB3585">
        <v>-25.122399999999999</v>
      </c>
      <c r="AC3585" t="s">
        <v>11093</v>
      </c>
      <c r="AD3585" t="s">
        <v>11050</v>
      </c>
      <c r="AE3585" t="s">
        <v>11072</v>
      </c>
      <c r="AF3585">
        <v>42.32</v>
      </c>
      <c r="AG3585">
        <v>9</v>
      </c>
      <c r="AH3585">
        <v>0</v>
      </c>
      <c r="AI3585">
        <v>17.197600000000001</v>
      </c>
      <c r="AJ3585">
        <v>-25.122399999999999</v>
      </c>
      <c r="AK3585" t="s">
        <v>11093</v>
      </c>
    </row>
    <row r="3586" spans="1:37" x14ac:dyDescent="0.3">
      <c r="A3586">
        <v>7217</v>
      </c>
      <c r="B3586" t="s">
        <v>3609</v>
      </c>
      <c r="C3586" s="59">
        <v>42127</v>
      </c>
      <c r="D3586" s="59">
        <v>42130</v>
      </c>
      <c r="E3586" t="s">
        <v>5036</v>
      </c>
      <c r="F3586" t="s">
        <v>5086</v>
      </c>
      <c r="G3586" t="s">
        <v>5879</v>
      </c>
      <c r="H3586" t="s">
        <v>10953</v>
      </c>
      <c r="I3586" t="s">
        <v>6635</v>
      </c>
      <c r="J3586" t="s">
        <v>7160</v>
      </c>
      <c r="K3586">
        <v>94109</v>
      </c>
      <c r="L3586" t="s">
        <v>7208</v>
      </c>
      <c r="M3586">
        <v>8.82</v>
      </c>
      <c r="N3586">
        <v>3</v>
      </c>
      <c r="O3586">
        <v>0</v>
      </c>
      <c r="P3586">
        <v>2.5577999999999999</v>
      </c>
      <c r="Q3586">
        <v>0.28999999999999998</v>
      </c>
      <c r="R3586">
        <v>-6.2622</v>
      </c>
      <c r="S3586">
        <v>3</v>
      </c>
      <c r="T3586">
        <v>2015</v>
      </c>
      <c r="U3586" t="s">
        <v>11050</v>
      </c>
      <c r="V3586" t="s">
        <v>11093</v>
      </c>
      <c r="W3586" t="s">
        <v>11072</v>
      </c>
      <c r="X3586">
        <v>460.84399999999994</v>
      </c>
      <c r="Y3586">
        <v>11</v>
      </c>
      <c r="Z3586">
        <v>-22.412800000000001</v>
      </c>
      <c r="AA3586">
        <v>164.16580000000002</v>
      </c>
      <c r="AB3586">
        <v>-274.2654</v>
      </c>
      <c r="AC3586" t="s">
        <v>11072</v>
      </c>
      <c r="AD3586" t="s">
        <v>11050</v>
      </c>
      <c r="AE3586" t="s">
        <v>11072</v>
      </c>
      <c r="AF3586">
        <v>460.84399999999994</v>
      </c>
      <c r="AG3586">
        <v>11</v>
      </c>
      <c r="AH3586">
        <v>-22.412800000000001</v>
      </c>
      <c r="AI3586">
        <v>164.16580000000002</v>
      </c>
      <c r="AJ3586">
        <v>-274.2654</v>
      </c>
      <c r="AK3586" t="s">
        <v>11072</v>
      </c>
    </row>
    <row r="3587" spans="1:37" x14ac:dyDescent="0.3">
      <c r="A3587">
        <v>7221</v>
      </c>
      <c r="B3587" t="s">
        <v>3610</v>
      </c>
      <c r="C3587" s="59">
        <v>42744</v>
      </c>
      <c r="D3587" s="59">
        <v>42748</v>
      </c>
      <c r="E3587" t="s">
        <v>5035</v>
      </c>
      <c r="F3587" t="s">
        <v>5481</v>
      </c>
      <c r="G3587" t="s">
        <v>6274</v>
      </c>
      <c r="H3587" t="s">
        <v>10953</v>
      </c>
      <c r="I3587" t="s">
        <v>6637</v>
      </c>
      <c r="J3587" t="s">
        <v>7167</v>
      </c>
      <c r="K3587">
        <v>19140</v>
      </c>
      <c r="L3587" t="s">
        <v>7210</v>
      </c>
      <c r="M3587">
        <v>274.49099999999999</v>
      </c>
      <c r="N3587">
        <v>3</v>
      </c>
      <c r="O3587">
        <v>-192.1437</v>
      </c>
      <c r="P3587">
        <v>-228.74250000000001</v>
      </c>
      <c r="Q3587">
        <v>-0.83333333333333337</v>
      </c>
      <c r="R3587">
        <v>-311.08980000000003</v>
      </c>
      <c r="S3587">
        <v>4</v>
      </c>
      <c r="T3587">
        <v>2017</v>
      </c>
      <c r="U3587" t="s">
        <v>11051</v>
      </c>
      <c r="V3587" t="s">
        <v>11072</v>
      </c>
      <c r="AE3587" t="s">
        <v>11093</v>
      </c>
      <c r="AF3587">
        <v>274.49099999999999</v>
      </c>
      <c r="AG3587">
        <v>3</v>
      </c>
      <c r="AH3587">
        <v>-192.1437</v>
      </c>
      <c r="AI3587">
        <v>-228.74250000000001</v>
      </c>
      <c r="AJ3587">
        <v>-311.08980000000003</v>
      </c>
      <c r="AK3587" t="s">
        <v>11072</v>
      </c>
    </row>
    <row r="3588" spans="1:37" x14ac:dyDescent="0.3">
      <c r="A3588">
        <v>7222</v>
      </c>
      <c r="B3588" t="s">
        <v>3611</v>
      </c>
      <c r="C3588" s="59">
        <v>42762</v>
      </c>
      <c r="D3588" s="59">
        <v>42766</v>
      </c>
      <c r="E3588" t="s">
        <v>5035</v>
      </c>
      <c r="F3588" t="s">
        <v>5630</v>
      </c>
      <c r="G3588" t="s">
        <v>6423</v>
      </c>
      <c r="H3588" t="s">
        <v>10953</v>
      </c>
      <c r="I3588" t="s">
        <v>6647</v>
      </c>
      <c r="J3588" t="s">
        <v>7173</v>
      </c>
      <c r="K3588">
        <v>10035</v>
      </c>
      <c r="L3588" t="s">
        <v>7210</v>
      </c>
      <c r="M3588">
        <v>137.94</v>
      </c>
      <c r="N3588">
        <v>3</v>
      </c>
      <c r="O3588">
        <v>0</v>
      </c>
      <c r="P3588">
        <v>35.864400000000003</v>
      </c>
      <c r="Q3588">
        <v>0.26</v>
      </c>
      <c r="R3588">
        <v>-102.07559999999999</v>
      </c>
      <c r="S3588">
        <v>4</v>
      </c>
      <c r="T3588">
        <v>2017</v>
      </c>
      <c r="U3588" t="s">
        <v>11050</v>
      </c>
      <c r="V3588" t="s">
        <v>11093</v>
      </c>
      <c r="AE3588" t="s">
        <v>11093</v>
      </c>
      <c r="AF3588">
        <v>137.94</v>
      </c>
      <c r="AG3588">
        <v>3</v>
      </c>
      <c r="AH3588">
        <v>0</v>
      </c>
      <c r="AI3588">
        <v>35.864400000000003</v>
      </c>
      <c r="AJ3588">
        <v>-102.07559999999999</v>
      </c>
      <c r="AK3588" t="s">
        <v>11093</v>
      </c>
    </row>
    <row r="3589" spans="1:37" x14ac:dyDescent="0.3">
      <c r="A3589">
        <v>7223</v>
      </c>
      <c r="B3589" t="s">
        <v>3612</v>
      </c>
      <c r="C3589" s="59">
        <v>42980</v>
      </c>
      <c r="D3589" s="59">
        <v>42984</v>
      </c>
      <c r="E3589" t="s">
        <v>5035</v>
      </c>
      <c r="F3589" t="s">
        <v>5536</v>
      </c>
      <c r="G3589" t="s">
        <v>6329</v>
      </c>
      <c r="H3589" t="s">
        <v>10953</v>
      </c>
      <c r="I3589" t="s">
        <v>6649</v>
      </c>
      <c r="J3589" t="s">
        <v>7168</v>
      </c>
      <c r="K3589">
        <v>60623</v>
      </c>
      <c r="L3589" t="s">
        <v>7209</v>
      </c>
      <c r="M3589">
        <v>40.68</v>
      </c>
      <c r="N3589">
        <v>3</v>
      </c>
      <c r="O3589">
        <v>-8.1359999999999992</v>
      </c>
      <c r="P3589">
        <v>-7.1189999999999998</v>
      </c>
      <c r="Q3589">
        <v>-0.17499999999999999</v>
      </c>
      <c r="R3589">
        <v>-39.662999999999997</v>
      </c>
      <c r="S3589">
        <v>4</v>
      </c>
      <c r="T3589">
        <v>2017</v>
      </c>
      <c r="U3589" t="s">
        <v>11051</v>
      </c>
      <c r="V3589" t="s">
        <v>11072</v>
      </c>
      <c r="AE3589" t="s">
        <v>11093</v>
      </c>
      <c r="AF3589">
        <v>40.68</v>
      </c>
      <c r="AG3589">
        <v>3</v>
      </c>
      <c r="AH3589">
        <v>-8.1359999999999992</v>
      </c>
      <c r="AI3589">
        <v>-7.1189999999999998</v>
      </c>
      <c r="AJ3589">
        <v>-39.662999999999997</v>
      </c>
      <c r="AK3589" t="s">
        <v>11072</v>
      </c>
    </row>
    <row r="3590" spans="1:37" x14ac:dyDescent="0.3">
      <c r="A3590">
        <v>7224</v>
      </c>
      <c r="B3590" t="s">
        <v>3613</v>
      </c>
      <c r="C3590" s="59">
        <v>42565</v>
      </c>
      <c r="D3590" s="59">
        <v>42569</v>
      </c>
      <c r="E3590" t="s">
        <v>5035</v>
      </c>
      <c r="F3590" t="s">
        <v>5219</v>
      </c>
      <c r="G3590" t="s">
        <v>6012</v>
      </c>
      <c r="H3590" t="s">
        <v>10953</v>
      </c>
      <c r="I3590" t="s">
        <v>6635</v>
      </c>
      <c r="J3590" t="s">
        <v>7160</v>
      </c>
      <c r="K3590">
        <v>94122</v>
      </c>
      <c r="L3590" t="s">
        <v>7208</v>
      </c>
      <c r="M3590">
        <v>110.376</v>
      </c>
      <c r="N3590">
        <v>3</v>
      </c>
      <c r="O3590">
        <v>-22.075199999999999</v>
      </c>
      <c r="P3590">
        <v>12.417299999999999</v>
      </c>
      <c r="Q3590">
        <v>0.11249999999999999</v>
      </c>
      <c r="R3590">
        <v>-75.883499999999998</v>
      </c>
      <c r="S3590">
        <v>4</v>
      </c>
      <c r="T3590">
        <v>2016</v>
      </c>
      <c r="U3590" t="s">
        <v>11050</v>
      </c>
      <c r="V3590" t="s">
        <v>11072</v>
      </c>
      <c r="W3590" t="s">
        <v>11072</v>
      </c>
      <c r="X3590">
        <v>292.79599999999999</v>
      </c>
      <c r="Y3590">
        <v>14</v>
      </c>
      <c r="Z3590">
        <v>-22.075199999999999</v>
      </c>
      <c r="AA3590">
        <v>72.615899999999996</v>
      </c>
      <c r="AB3590">
        <v>-198.10490000000001</v>
      </c>
      <c r="AC3590" t="s">
        <v>11072</v>
      </c>
      <c r="AD3590" t="s">
        <v>11050</v>
      </c>
      <c r="AE3590" t="s">
        <v>11072</v>
      </c>
      <c r="AF3590">
        <v>292.79599999999999</v>
      </c>
      <c r="AG3590">
        <v>14</v>
      </c>
      <c r="AH3590">
        <v>-22.075199999999999</v>
      </c>
      <c r="AI3590">
        <v>72.615899999999996</v>
      </c>
      <c r="AJ3590">
        <v>-198.10490000000001</v>
      </c>
      <c r="AK3590" t="s">
        <v>11072</v>
      </c>
    </row>
    <row r="3591" spans="1:37" x14ac:dyDescent="0.3">
      <c r="A3591">
        <v>7227</v>
      </c>
      <c r="B3591" t="s">
        <v>3614</v>
      </c>
      <c r="C3591" s="59">
        <v>42790</v>
      </c>
      <c r="D3591" s="59">
        <v>42794</v>
      </c>
      <c r="E3591" t="s">
        <v>5035</v>
      </c>
      <c r="F3591" t="s">
        <v>5058</v>
      </c>
      <c r="G3591" t="s">
        <v>5851</v>
      </c>
      <c r="H3591" t="s">
        <v>6625</v>
      </c>
      <c r="I3591" t="s">
        <v>6637</v>
      </c>
      <c r="J3591" t="s">
        <v>7167</v>
      </c>
      <c r="K3591">
        <v>19134</v>
      </c>
      <c r="L3591" t="s">
        <v>7210</v>
      </c>
      <c r="M3591">
        <v>123.92</v>
      </c>
      <c r="N3591">
        <v>5</v>
      </c>
      <c r="O3591">
        <v>-24.783999999999999</v>
      </c>
      <c r="P3591">
        <v>38.725000000000001</v>
      </c>
      <c r="Q3591">
        <v>0.3125</v>
      </c>
      <c r="R3591">
        <v>-60.411000000000001</v>
      </c>
      <c r="S3591">
        <v>4</v>
      </c>
      <c r="T3591">
        <v>2017</v>
      </c>
      <c r="U3591" t="s">
        <v>11050</v>
      </c>
      <c r="V3591" t="s">
        <v>11072</v>
      </c>
      <c r="W3591" t="s">
        <v>11072</v>
      </c>
      <c r="X3591">
        <v>1443.72</v>
      </c>
      <c r="Y3591">
        <v>10</v>
      </c>
      <c r="Z3591">
        <v>-288.74399999999997</v>
      </c>
      <c r="AA3591">
        <v>253.1925</v>
      </c>
      <c r="AB3591">
        <v>-901.7835</v>
      </c>
      <c r="AC3591" t="s">
        <v>11072</v>
      </c>
      <c r="AD3591" t="s">
        <v>11050</v>
      </c>
      <c r="AE3591" t="s">
        <v>11072</v>
      </c>
      <c r="AF3591">
        <v>1443.72</v>
      </c>
      <c r="AG3591">
        <v>10</v>
      </c>
      <c r="AH3591">
        <v>-288.74399999999997</v>
      </c>
      <c r="AI3591">
        <v>253.1925</v>
      </c>
      <c r="AJ3591">
        <v>-901.7835</v>
      </c>
      <c r="AK3591" t="s">
        <v>11072</v>
      </c>
    </row>
    <row r="3592" spans="1:37" x14ac:dyDescent="0.3">
      <c r="A3592">
        <v>7229</v>
      </c>
      <c r="B3592" t="s">
        <v>3615</v>
      </c>
      <c r="C3592" s="59">
        <v>41840</v>
      </c>
      <c r="D3592" s="59">
        <v>41842</v>
      </c>
      <c r="E3592" t="s">
        <v>5036</v>
      </c>
      <c r="F3592" t="s">
        <v>5780</v>
      </c>
      <c r="G3592" t="s">
        <v>6573</v>
      </c>
      <c r="H3592" t="s">
        <v>10953</v>
      </c>
      <c r="I3592" t="s">
        <v>6635</v>
      </c>
      <c r="J3592" t="s">
        <v>7160</v>
      </c>
      <c r="K3592">
        <v>94122</v>
      </c>
      <c r="L3592" t="s">
        <v>7208</v>
      </c>
      <c r="M3592">
        <v>89.712000000000003</v>
      </c>
      <c r="N3592">
        <v>6</v>
      </c>
      <c r="O3592">
        <v>-17.942399999999999</v>
      </c>
      <c r="P3592">
        <v>30.277799999999999</v>
      </c>
      <c r="Q3592">
        <v>0.33749999999999997</v>
      </c>
      <c r="R3592">
        <v>-41.491799999999998</v>
      </c>
      <c r="S3592">
        <v>2</v>
      </c>
      <c r="T3592">
        <v>2014</v>
      </c>
      <c r="U3592" t="s">
        <v>11050</v>
      </c>
      <c r="V3592" t="s">
        <v>11072</v>
      </c>
      <c r="W3592" t="s">
        <v>11072</v>
      </c>
      <c r="X3592">
        <v>112.542</v>
      </c>
      <c r="Y3592">
        <v>9</v>
      </c>
      <c r="Z3592">
        <v>-17.942399999999999</v>
      </c>
      <c r="AA3592">
        <v>41.007899999999999</v>
      </c>
      <c r="AB3592">
        <v>-53.591699999999996</v>
      </c>
      <c r="AC3592" t="s">
        <v>11072</v>
      </c>
      <c r="AD3592" t="s">
        <v>11050</v>
      </c>
      <c r="AE3592" t="s">
        <v>11072</v>
      </c>
      <c r="AF3592">
        <v>112.542</v>
      </c>
      <c r="AG3592">
        <v>9</v>
      </c>
      <c r="AH3592">
        <v>-17.942399999999999</v>
      </c>
      <c r="AI3592">
        <v>41.007899999999999</v>
      </c>
      <c r="AJ3592">
        <v>-53.591699999999996</v>
      </c>
      <c r="AK3592" t="s">
        <v>11072</v>
      </c>
    </row>
    <row r="3593" spans="1:37" x14ac:dyDescent="0.3">
      <c r="A3593">
        <v>7231</v>
      </c>
      <c r="B3593" t="s">
        <v>3616</v>
      </c>
      <c r="C3593" s="59">
        <v>42807</v>
      </c>
      <c r="D3593" s="59">
        <v>42809</v>
      </c>
      <c r="E3593" t="s">
        <v>5036</v>
      </c>
      <c r="F3593" t="s">
        <v>5656</v>
      </c>
      <c r="G3593" t="s">
        <v>6449</v>
      </c>
      <c r="H3593" t="s">
        <v>10953</v>
      </c>
      <c r="I3593" t="s">
        <v>6681</v>
      </c>
      <c r="J3593" t="s">
        <v>7187</v>
      </c>
      <c r="K3593">
        <v>6824</v>
      </c>
      <c r="L3593" t="s">
        <v>7210</v>
      </c>
      <c r="M3593">
        <v>30.88</v>
      </c>
      <c r="N3593">
        <v>2</v>
      </c>
      <c r="O3593">
        <v>0</v>
      </c>
      <c r="P3593">
        <v>15.44</v>
      </c>
      <c r="Q3593">
        <v>0.5</v>
      </c>
      <c r="R3593">
        <v>-15.44</v>
      </c>
      <c r="S3593">
        <v>2</v>
      </c>
      <c r="T3593">
        <v>2017</v>
      </c>
      <c r="U3593" t="s">
        <v>11050</v>
      </c>
      <c r="V3593" t="s">
        <v>11093</v>
      </c>
      <c r="W3593" t="s">
        <v>11072</v>
      </c>
      <c r="X3593">
        <v>523.16</v>
      </c>
      <c r="Y3593">
        <v>8</v>
      </c>
      <c r="Z3593">
        <v>0</v>
      </c>
      <c r="AA3593">
        <v>148.85679999999999</v>
      </c>
      <c r="AB3593">
        <v>-374.30319999999995</v>
      </c>
      <c r="AC3593" t="s">
        <v>11093</v>
      </c>
      <c r="AD3593" t="s">
        <v>11050</v>
      </c>
      <c r="AE3593" t="s">
        <v>11072</v>
      </c>
      <c r="AF3593">
        <v>523.16</v>
      </c>
      <c r="AG3593">
        <v>8</v>
      </c>
      <c r="AH3593">
        <v>0</v>
      </c>
      <c r="AI3593">
        <v>148.85679999999999</v>
      </c>
      <c r="AJ3593">
        <v>-374.30319999999995</v>
      </c>
      <c r="AK3593" t="s">
        <v>11093</v>
      </c>
    </row>
    <row r="3594" spans="1:37" x14ac:dyDescent="0.3">
      <c r="A3594">
        <v>7234</v>
      </c>
      <c r="B3594" t="s">
        <v>3617</v>
      </c>
      <c r="C3594" s="59">
        <v>42437</v>
      </c>
      <c r="D3594" s="59">
        <v>42441</v>
      </c>
      <c r="E3594" t="s">
        <v>5035</v>
      </c>
      <c r="F3594" t="s">
        <v>5711</v>
      </c>
      <c r="G3594" t="s">
        <v>6504</v>
      </c>
      <c r="H3594" t="s">
        <v>10953</v>
      </c>
      <c r="I3594" t="s">
        <v>6647</v>
      </c>
      <c r="J3594" t="s">
        <v>7173</v>
      </c>
      <c r="K3594">
        <v>10011</v>
      </c>
      <c r="L3594" t="s">
        <v>7210</v>
      </c>
      <c r="M3594">
        <v>113.6</v>
      </c>
      <c r="N3594">
        <v>8</v>
      </c>
      <c r="O3594">
        <v>0</v>
      </c>
      <c r="P3594">
        <v>44.304000000000002</v>
      </c>
      <c r="Q3594">
        <v>0.39</v>
      </c>
      <c r="R3594">
        <v>-69.296000000000006</v>
      </c>
      <c r="S3594">
        <v>4</v>
      </c>
      <c r="T3594">
        <v>2016</v>
      </c>
      <c r="U3594" t="s">
        <v>11050</v>
      </c>
      <c r="V3594" t="s">
        <v>11093</v>
      </c>
      <c r="W3594" t="s">
        <v>11072</v>
      </c>
      <c r="X3594">
        <v>196.01600000000002</v>
      </c>
      <c r="Y3594">
        <v>12</v>
      </c>
      <c r="Z3594">
        <v>-13.8912</v>
      </c>
      <c r="AA3594">
        <v>73.227599999999995</v>
      </c>
      <c r="AB3594">
        <v>-108.8972</v>
      </c>
      <c r="AC3594" t="s">
        <v>11072</v>
      </c>
      <c r="AD3594" t="s">
        <v>11050</v>
      </c>
      <c r="AE3594" t="s">
        <v>11072</v>
      </c>
      <c r="AF3594">
        <v>196.01600000000002</v>
      </c>
      <c r="AG3594">
        <v>12</v>
      </c>
      <c r="AH3594">
        <v>-13.8912</v>
      </c>
      <c r="AI3594">
        <v>73.227599999999995</v>
      </c>
      <c r="AJ3594">
        <v>-108.8972</v>
      </c>
      <c r="AK3594" t="s">
        <v>11072</v>
      </c>
    </row>
    <row r="3595" spans="1:37" x14ac:dyDescent="0.3">
      <c r="A3595">
        <v>7237</v>
      </c>
      <c r="B3595" t="s">
        <v>3618</v>
      </c>
      <c r="C3595" s="59">
        <v>41980</v>
      </c>
      <c r="D3595" s="59">
        <v>41983</v>
      </c>
      <c r="E3595" t="s">
        <v>5036</v>
      </c>
      <c r="F3595" t="s">
        <v>5262</v>
      </c>
      <c r="G3595" t="s">
        <v>6055</v>
      </c>
      <c r="H3595" t="s">
        <v>10953</v>
      </c>
      <c r="I3595" t="s">
        <v>6629</v>
      </c>
      <c r="J3595" t="s">
        <v>7160</v>
      </c>
      <c r="K3595">
        <v>90049</v>
      </c>
      <c r="L3595" t="s">
        <v>7208</v>
      </c>
      <c r="M3595">
        <v>8.64</v>
      </c>
      <c r="N3595">
        <v>3</v>
      </c>
      <c r="O3595">
        <v>0</v>
      </c>
      <c r="P3595">
        <v>2.4192</v>
      </c>
      <c r="Q3595">
        <v>0.27999999999999997</v>
      </c>
      <c r="R3595">
        <v>-6.2207999999999997</v>
      </c>
      <c r="S3595">
        <v>3</v>
      </c>
      <c r="T3595">
        <v>2014</v>
      </c>
      <c r="U3595" t="s">
        <v>11050</v>
      </c>
      <c r="V3595" t="s">
        <v>11093</v>
      </c>
      <c r="AE3595" t="s">
        <v>11093</v>
      </c>
      <c r="AF3595">
        <v>8.64</v>
      </c>
      <c r="AG3595">
        <v>3</v>
      </c>
      <c r="AH3595">
        <v>0</v>
      </c>
      <c r="AI3595">
        <v>2.4192</v>
      </c>
      <c r="AJ3595">
        <v>-6.2207999999999997</v>
      </c>
      <c r="AK3595" t="s">
        <v>11093</v>
      </c>
    </row>
    <row r="3596" spans="1:37" x14ac:dyDescent="0.3">
      <c r="A3596">
        <v>7238</v>
      </c>
      <c r="B3596" t="s">
        <v>3619</v>
      </c>
      <c r="C3596" s="59">
        <v>42561</v>
      </c>
      <c r="D3596" s="59">
        <v>42561</v>
      </c>
      <c r="E3596" t="s">
        <v>5037</v>
      </c>
      <c r="F3596" t="s">
        <v>5143</v>
      </c>
      <c r="G3596" t="s">
        <v>5936</v>
      </c>
      <c r="H3596" t="s">
        <v>6625</v>
      </c>
      <c r="I3596" t="s">
        <v>6637</v>
      </c>
      <c r="J3596" t="s">
        <v>7167</v>
      </c>
      <c r="K3596">
        <v>19143</v>
      </c>
      <c r="L3596" t="s">
        <v>7210</v>
      </c>
      <c r="M3596">
        <v>341.99099999999999</v>
      </c>
      <c r="N3596">
        <v>3</v>
      </c>
      <c r="O3596">
        <v>-239.3937</v>
      </c>
      <c r="P3596">
        <v>-319.19159999999999</v>
      </c>
      <c r="Q3596">
        <v>-0.93333333333333335</v>
      </c>
      <c r="R3596">
        <v>-421.78890000000001</v>
      </c>
      <c r="S3596">
        <v>0</v>
      </c>
      <c r="T3596">
        <v>2016</v>
      </c>
      <c r="U3596" t="s">
        <v>11051</v>
      </c>
      <c r="V3596" t="s">
        <v>11072</v>
      </c>
      <c r="AE3596" t="s">
        <v>11093</v>
      </c>
      <c r="AF3596">
        <v>341.99099999999999</v>
      </c>
      <c r="AG3596">
        <v>3</v>
      </c>
      <c r="AH3596">
        <v>-239.3937</v>
      </c>
      <c r="AI3596">
        <v>-319.19159999999999</v>
      </c>
      <c r="AJ3596">
        <v>-421.78890000000001</v>
      </c>
      <c r="AK3596" t="s">
        <v>11072</v>
      </c>
    </row>
    <row r="3597" spans="1:37" x14ac:dyDescent="0.3">
      <c r="A3597">
        <v>7239</v>
      </c>
      <c r="B3597" t="s">
        <v>3620</v>
      </c>
      <c r="C3597" s="59">
        <v>42728</v>
      </c>
      <c r="D3597" s="59">
        <v>42734</v>
      </c>
      <c r="E3597" t="s">
        <v>5035</v>
      </c>
      <c r="F3597" t="s">
        <v>5291</v>
      </c>
      <c r="G3597" t="s">
        <v>6084</v>
      </c>
      <c r="H3597" t="s">
        <v>10953</v>
      </c>
      <c r="I3597" t="s">
        <v>6676</v>
      </c>
      <c r="J3597" t="s">
        <v>7160</v>
      </c>
      <c r="K3597">
        <v>95123</v>
      </c>
      <c r="L3597" t="s">
        <v>7208</v>
      </c>
      <c r="M3597">
        <v>43.96</v>
      </c>
      <c r="N3597">
        <v>7</v>
      </c>
      <c r="O3597">
        <v>0</v>
      </c>
      <c r="P3597">
        <v>18.463200000000001</v>
      </c>
      <c r="Q3597">
        <v>0.42</v>
      </c>
      <c r="R3597">
        <v>-25.4968</v>
      </c>
      <c r="S3597">
        <v>6</v>
      </c>
      <c r="T3597">
        <v>2016</v>
      </c>
      <c r="U3597" t="s">
        <v>11050</v>
      </c>
      <c r="V3597" t="s">
        <v>11093</v>
      </c>
      <c r="W3597" t="s">
        <v>11072</v>
      </c>
      <c r="X3597">
        <v>83.72</v>
      </c>
      <c r="Y3597">
        <v>14</v>
      </c>
      <c r="Z3597">
        <v>0</v>
      </c>
      <c r="AA3597">
        <v>37.150400000000005</v>
      </c>
      <c r="AB3597">
        <v>-46.569600000000001</v>
      </c>
      <c r="AC3597" t="s">
        <v>11093</v>
      </c>
      <c r="AD3597" t="s">
        <v>11050</v>
      </c>
      <c r="AE3597" t="s">
        <v>11072</v>
      </c>
      <c r="AF3597">
        <v>83.72</v>
      </c>
      <c r="AG3597">
        <v>14</v>
      </c>
      <c r="AH3597">
        <v>0</v>
      </c>
      <c r="AI3597">
        <v>37.150400000000005</v>
      </c>
      <c r="AJ3597">
        <v>-46.569600000000001</v>
      </c>
      <c r="AK3597" t="s">
        <v>11093</v>
      </c>
    </row>
    <row r="3598" spans="1:37" x14ac:dyDescent="0.3">
      <c r="A3598">
        <v>7241</v>
      </c>
      <c r="B3598" t="s">
        <v>3621</v>
      </c>
      <c r="C3598" s="59">
        <v>42848</v>
      </c>
      <c r="D3598" s="59">
        <v>42850</v>
      </c>
      <c r="E3598" t="s">
        <v>5034</v>
      </c>
      <c r="F3598" t="s">
        <v>5320</v>
      </c>
      <c r="G3598" t="s">
        <v>6113</v>
      </c>
      <c r="H3598" t="s">
        <v>10953</v>
      </c>
      <c r="I3598" t="s">
        <v>6672</v>
      </c>
      <c r="J3598" t="s">
        <v>7160</v>
      </c>
      <c r="K3598">
        <v>91104</v>
      </c>
      <c r="L3598" t="s">
        <v>7208</v>
      </c>
      <c r="M3598">
        <v>66.36</v>
      </c>
      <c r="N3598">
        <v>7</v>
      </c>
      <c r="O3598">
        <v>0</v>
      </c>
      <c r="P3598">
        <v>26.544</v>
      </c>
      <c r="Q3598">
        <v>0.4</v>
      </c>
      <c r="R3598">
        <v>-39.816000000000003</v>
      </c>
      <c r="S3598">
        <v>2</v>
      </c>
      <c r="T3598">
        <v>2017</v>
      </c>
      <c r="U3598" t="s">
        <v>11050</v>
      </c>
      <c r="V3598" t="s">
        <v>11093</v>
      </c>
      <c r="W3598" t="s">
        <v>11072</v>
      </c>
      <c r="X3598">
        <v>183.38</v>
      </c>
      <c r="Y3598">
        <v>15</v>
      </c>
      <c r="Z3598">
        <v>-18.576000000000001</v>
      </c>
      <c r="AA3598">
        <v>64.696200000000005</v>
      </c>
      <c r="AB3598">
        <v>-100.1078</v>
      </c>
      <c r="AC3598" t="s">
        <v>11072</v>
      </c>
      <c r="AD3598" t="s">
        <v>11050</v>
      </c>
      <c r="AE3598" t="s">
        <v>11072</v>
      </c>
      <c r="AF3598">
        <v>183.38</v>
      </c>
      <c r="AG3598">
        <v>15</v>
      </c>
      <c r="AH3598">
        <v>-18.576000000000001</v>
      </c>
      <c r="AI3598">
        <v>64.696200000000005</v>
      </c>
      <c r="AJ3598">
        <v>-100.1078</v>
      </c>
      <c r="AK3598" t="s">
        <v>11072</v>
      </c>
    </row>
    <row r="3599" spans="1:37" x14ac:dyDescent="0.3">
      <c r="A3599">
        <v>7244</v>
      </c>
      <c r="B3599" t="s">
        <v>3622</v>
      </c>
      <c r="C3599" s="59">
        <v>42964</v>
      </c>
      <c r="D3599" s="59">
        <v>42969</v>
      </c>
      <c r="E3599" t="s">
        <v>5034</v>
      </c>
      <c r="F3599" t="s">
        <v>5637</v>
      </c>
      <c r="G3599" t="s">
        <v>6430</v>
      </c>
      <c r="H3599" t="s">
        <v>10953</v>
      </c>
      <c r="I3599" t="s">
        <v>6637</v>
      </c>
      <c r="J3599" t="s">
        <v>7167</v>
      </c>
      <c r="K3599">
        <v>19134</v>
      </c>
      <c r="L3599" t="s">
        <v>7210</v>
      </c>
      <c r="M3599">
        <v>4416.174</v>
      </c>
      <c r="N3599">
        <v>9</v>
      </c>
      <c r="O3599">
        <v>-1324.8522</v>
      </c>
      <c r="P3599">
        <v>-630.88199999999995</v>
      </c>
      <c r="Q3599">
        <v>-0.14285714285714285</v>
      </c>
      <c r="R3599">
        <v>-3722.2037999999998</v>
      </c>
      <c r="S3599">
        <v>5</v>
      </c>
      <c r="T3599">
        <v>2017</v>
      </c>
      <c r="U3599" t="s">
        <v>11051</v>
      </c>
      <c r="V3599" t="s">
        <v>11072</v>
      </c>
      <c r="AE3599" t="s">
        <v>11093</v>
      </c>
      <c r="AF3599">
        <v>4416.174</v>
      </c>
      <c r="AG3599">
        <v>9</v>
      </c>
      <c r="AH3599">
        <v>-1324.8522</v>
      </c>
      <c r="AI3599">
        <v>-630.88199999999995</v>
      </c>
      <c r="AJ3599">
        <v>-3722.2037999999998</v>
      </c>
      <c r="AK3599" t="s">
        <v>11072</v>
      </c>
    </row>
    <row r="3600" spans="1:37" x14ac:dyDescent="0.3">
      <c r="A3600">
        <v>7245</v>
      </c>
      <c r="B3600" t="s">
        <v>3623</v>
      </c>
      <c r="C3600" s="59">
        <v>42877</v>
      </c>
      <c r="D3600" s="59">
        <v>42880</v>
      </c>
      <c r="E3600" t="s">
        <v>5036</v>
      </c>
      <c r="F3600" t="s">
        <v>5248</v>
      </c>
      <c r="G3600" t="s">
        <v>6041</v>
      </c>
      <c r="H3600" t="s">
        <v>10953</v>
      </c>
      <c r="I3600" t="s">
        <v>6629</v>
      </c>
      <c r="J3600" t="s">
        <v>7160</v>
      </c>
      <c r="K3600">
        <v>90049</v>
      </c>
      <c r="L3600" t="s">
        <v>7208</v>
      </c>
      <c r="M3600">
        <v>49.56</v>
      </c>
      <c r="N3600">
        <v>7</v>
      </c>
      <c r="O3600">
        <v>0</v>
      </c>
      <c r="P3600">
        <v>18.832799999999999</v>
      </c>
      <c r="Q3600">
        <v>0.37999999999999995</v>
      </c>
      <c r="R3600">
        <v>-30.7272</v>
      </c>
      <c r="S3600">
        <v>3</v>
      </c>
      <c r="T3600">
        <v>2017</v>
      </c>
      <c r="U3600" t="s">
        <v>11050</v>
      </c>
      <c r="V3600" t="s">
        <v>11093</v>
      </c>
      <c r="AE3600" t="s">
        <v>11093</v>
      </c>
      <c r="AF3600">
        <v>49.56</v>
      </c>
      <c r="AG3600">
        <v>7</v>
      </c>
      <c r="AH3600">
        <v>0</v>
      </c>
      <c r="AI3600">
        <v>18.832799999999999</v>
      </c>
      <c r="AJ3600">
        <v>-30.7272</v>
      </c>
      <c r="AK3600" t="s">
        <v>11093</v>
      </c>
    </row>
    <row r="3601" spans="1:37" x14ac:dyDescent="0.3">
      <c r="A3601">
        <v>7246</v>
      </c>
      <c r="B3601" t="s">
        <v>3624</v>
      </c>
      <c r="C3601" s="59">
        <v>42775</v>
      </c>
      <c r="D3601" s="59">
        <v>42779</v>
      </c>
      <c r="E3601" t="s">
        <v>5035</v>
      </c>
      <c r="F3601" t="s">
        <v>5679</v>
      </c>
      <c r="G3601" t="s">
        <v>6472</v>
      </c>
      <c r="H3601" t="s">
        <v>10953</v>
      </c>
      <c r="I3601" t="s">
        <v>6629</v>
      </c>
      <c r="J3601" t="s">
        <v>7160</v>
      </c>
      <c r="K3601">
        <v>90032</v>
      </c>
      <c r="L3601" t="s">
        <v>7208</v>
      </c>
      <c r="M3601">
        <v>354.9</v>
      </c>
      <c r="N3601">
        <v>5</v>
      </c>
      <c r="O3601">
        <v>0</v>
      </c>
      <c r="P3601">
        <v>17.745000000000001</v>
      </c>
      <c r="Q3601">
        <v>0.05</v>
      </c>
      <c r="R3601">
        <v>-337.15499999999997</v>
      </c>
      <c r="S3601">
        <v>4</v>
      </c>
      <c r="T3601">
        <v>2017</v>
      </c>
      <c r="U3601" t="s">
        <v>11050</v>
      </c>
      <c r="V3601" t="s">
        <v>11093</v>
      </c>
      <c r="AE3601" t="s">
        <v>11093</v>
      </c>
      <c r="AF3601">
        <v>354.9</v>
      </c>
      <c r="AG3601">
        <v>5</v>
      </c>
      <c r="AH3601">
        <v>0</v>
      </c>
      <c r="AI3601">
        <v>17.745000000000001</v>
      </c>
      <c r="AJ3601">
        <v>-337.15499999999997</v>
      </c>
      <c r="AK3601" t="s">
        <v>11093</v>
      </c>
    </row>
    <row r="3602" spans="1:37" x14ac:dyDescent="0.3">
      <c r="A3602">
        <v>7247</v>
      </c>
      <c r="B3602" t="s">
        <v>3625</v>
      </c>
      <c r="C3602" s="59">
        <v>41701</v>
      </c>
      <c r="D3602" s="59">
        <v>41706</v>
      </c>
      <c r="E3602" t="s">
        <v>5035</v>
      </c>
      <c r="F3602" t="s">
        <v>5367</v>
      </c>
      <c r="G3602" t="s">
        <v>6160</v>
      </c>
      <c r="H3602" t="s">
        <v>6625</v>
      </c>
      <c r="I3602" t="s">
        <v>6665</v>
      </c>
      <c r="J3602" t="s">
        <v>7182</v>
      </c>
      <c r="K3602">
        <v>43229</v>
      </c>
      <c r="L3602" t="s">
        <v>7210</v>
      </c>
      <c r="M3602">
        <v>15.12</v>
      </c>
      <c r="N3602">
        <v>3</v>
      </c>
      <c r="O3602">
        <v>-3.024</v>
      </c>
      <c r="P3602">
        <v>4.9139999999999997</v>
      </c>
      <c r="Q3602">
        <v>0.32500000000000001</v>
      </c>
      <c r="R3602">
        <v>-7.1820000000000004</v>
      </c>
      <c r="S3602">
        <v>5</v>
      </c>
      <c r="T3602">
        <v>2014</v>
      </c>
      <c r="U3602" t="s">
        <v>11050</v>
      </c>
      <c r="V3602" t="s">
        <v>11072</v>
      </c>
      <c r="W3602" t="s">
        <v>11072</v>
      </c>
      <c r="X3602">
        <v>362.24199999999996</v>
      </c>
      <c r="Y3602">
        <v>16</v>
      </c>
      <c r="Z3602">
        <v>-163.18340000000001</v>
      </c>
      <c r="AA3602">
        <v>-204.7542</v>
      </c>
      <c r="AB3602">
        <v>-403.81279999999998</v>
      </c>
      <c r="AC3602" t="s">
        <v>11072</v>
      </c>
      <c r="AD3602" t="s">
        <v>11051</v>
      </c>
      <c r="AE3602" t="s">
        <v>11072</v>
      </c>
      <c r="AF3602">
        <v>362.24199999999996</v>
      </c>
      <c r="AG3602">
        <v>16</v>
      </c>
      <c r="AH3602">
        <v>-163.18340000000001</v>
      </c>
      <c r="AI3602">
        <v>-204.7542</v>
      </c>
      <c r="AJ3602">
        <v>-403.81279999999998</v>
      </c>
      <c r="AK3602" t="s">
        <v>11072</v>
      </c>
    </row>
    <row r="3603" spans="1:37" x14ac:dyDescent="0.3">
      <c r="A3603">
        <v>7250</v>
      </c>
      <c r="B3603" t="s">
        <v>3626</v>
      </c>
      <c r="C3603" s="59">
        <v>42159</v>
      </c>
      <c r="D3603" s="59">
        <v>42164</v>
      </c>
      <c r="E3603" t="s">
        <v>5034</v>
      </c>
      <c r="F3603" t="s">
        <v>5707</v>
      </c>
      <c r="G3603" t="s">
        <v>6500</v>
      </c>
      <c r="H3603" t="s">
        <v>10953</v>
      </c>
      <c r="I3603" t="s">
        <v>6629</v>
      </c>
      <c r="J3603" t="s">
        <v>7160</v>
      </c>
      <c r="K3603">
        <v>90008</v>
      </c>
      <c r="L3603" t="s">
        <v>7208</v>
      </c>
      <c r="M3603">
        <v>119.98</v>
      </c>
      <c r="N3603">
        <v>2</v>
      </c>
      <c r="O3603">
        <v>0</v>
      </c>
      <c r="P3603">
        <v>35.994</v>
      </c>
      <c r="Q3603">
        <v>0.3</v>
      </c>
      <c r="R3603">
        <v>-83.986000000000004</v>
      </c>
      <c r="S3603">
        <v>5</v>
      </c>
      <c r="T3603">
        <v>2015</v>
      </c>
      <c r="U3603" t="s">
        <v>11050</v>
      </c>
      <c r="V3603" t="s">
        <v>11093</v>
      </c>
      <c r="W3603" t="s">
        <v>11072</v>
      </c>
      <c r="X3603">
        <v>1109.95</v>
      </c>
      <c r="Y3603">
        <v>5</v>
      </c>
      <c r="Z3603">
        <v>0</v>
      </c>
      <c r="AA3603">
        <v>431.98199999999997</v>
      </c>
      <c r="AB3603">
        <v>-677.96799999999996</v>
      </c>
      <c r="AC3603" t="s">
        <v>11093</v>
      </c>
      <c r="AD3603" t="s">
        <v>11050</v>
      </c>
      <c r="AE3603" t="s">
        <v>11072</v>
      </c>
      <c r="AF3603">
        <v>1109.95</v>
      </c>
      <c r="AG3603">
        <v>5</v>
      </c>
      <c r="AH3603">
        <v>0</v>
      </c>
      <c r="AI3603">
        <v>431.98199999999997</v>
      </c>
      <c r="AJ3603">
        <v>-677.96799999999996</v>
      </c>
      <c r="AK3603" t="s">
        <v>11093</v>
      </c>
    </row>
    <row r="3604" spans="1:37" x14ac:dyDescent="0.3">
      <c r="A3604">
        <v>7252</v>
      </c>
      <c r="B3604" t="s">
        <v>3627</v>
      </c>
      <c r="C3604" s="59">
        <v>42609</v>
      </c>
      <c r="D3604" s="59">
        <v>42615</v>
      </c>
      <c r="E3604" t="s">
        <v>5035</v>
      </c>
      <c r="F3604" t="s">
        <v>5643</v>
      </c>
      <c r="G3604" t="s">
        <v>6436</v>
      </c>
      <c r="H3604" t="s">
        <v>6625</v>
      </c>
      <c r="I3604" t="s">
        <v>7017</v>
      </c>
      <c r="J3604" t="s">
        <v>7161</v>
      </c>
      <c r="K3604">
        <v>33021</v>
      </c>
      <c r="L3604" t="s">
        <v>7207</v>
      </c>
      <c r="M3604">
        <v>9.2159999999999993</v>
      </c>
      <c r="N3604">
        <v>4</v>
      </c>
      <c r="O3604">
        <v>-1.8431999999999999</v>
      </c>
      <c r="P3604">
        <v>3.3408000000000002</v>
      </c>
      <c r="Q3604">
        <v>0.36250000000000004</v>
      </c>
      <c r="R3604">
        <v>-4.032</v>
      </c>
      <c r="S3604">
        <v>6</v>
      </c>
      <c r="T3604">
        <v>2016</v>
      </c>
      <c r="U3604" t="s">
        <v>11050</v>
      </c>
      <c r="V3604" t="s">
        <v>11072</v>
      </c>
      <c r="AE3604" t="s">
        <v>11093</v>
      </c>
      <c r="AF3604">
        <v>9.2159999999999993</v>
      </c>
      <c r="AG3604">
        <v>4</v>
      </c>
      <c r="AH3604">
        <v>-1.8431999999999999</v>
      </c>
      <c r="AI3604">
        <v>3.3408000000000002</v>
      </c>
      <c r="AJ3604">
        <v>-4.032</v>
      </c>
      <c r="AK3604" t="s">
        <v>11072</v>
      </c>
    </row>
    <row r="3605" spans="1:37" x14ac:dyDescent="0.3">
      <c r="A3605">
        <v>7253</v>
      </c>
      <c r="B3605" t="s">
        <v>3628</v>
      </c>
      <c r="C3605" s="59">
        <v>42625</v>
      </c>
      <c r="D3605" s="59">
        <v>42631</v>
      </c>
      <c r="E3605" t="s">
        <v>5035</v>
      </c>
      <c r="F3605" t="s">
        <v>5319</v>
      </c>
      <c r="G3605" t="s">
        <v>6112</v>
      </c>
      <c r="H3605" t="s">
        <v>6625</v>
      </c>
      <c r="I3605" t="s">
        <v>6670</v>
      </c>
      <c r="J3605" t="s">
        <v>7170</v>
      </c>
      <c r="K3605">
        <v>48066</v>
      </c>
      <c r="L3605" t="s">
        <v>7209</v>
      </c>
      <c r="M3605">
        <v>68.52</v>
      </c>
      <c r="N3605">
        <v>3</v>
      </c>
      <c r="O3605">
        <v>0</v>
      </c>
      <c r="P3605">
        <v>31.519200000000001</v>
      </c>
      <c r="Q3605">
        <v>0.46</v>
      </c>
      <c r="R3605">
        <v>-37.000799999999998</v>
      </c>
      <c r="S3605">
        <v>6</v>
      </c>
      <c r="T3605">
        <v>2016</v>
      </c>
      <c r="U3605" t="s">
        <v>11050</v>
      </c>
      <c r="V3605" t="s">
        <v>11093</v>
      </c>
      <c r="AE3605" t="s">
        <v>11093</v>
      </c>
      <c r="AF3605">
        <v>68.52</v>
      </c>
      <c r="AG3605">
        <v>3</v>
      </c>
      <c r="AH3605">
        <v>0</v>
      </c>
      <c r="AI3605">
        <v>31.519200000000001</v>
      </c>
      <c r="AJ3605">
        <v>-37.000799999999998</v>
      </c>
      <c r="AK3605" t="s">
        <v>11093</v>
      </c>
    </row>
    <row r="3606" spans="1:37" x14ac:dyDescent="0.3">
      <c r="A3606">
        <v>7254</v>
      </c>
      <c r="B3606" t="s">
        <v>3629</v>
      </c>
      <c r="C3606" s="59">
        <v>42520</v>
      </c>
      <c r="D3606" s="59">
        <v>42525</v>
      </c>
      <c r="E3606" t="s">
        <v>5035</v>
      </c>
      <c r="F3606" t="s">
        <v>5708</v>
      </c>
      <c r="G3606" t="s">
        <v>6501</v>
      </c>
      <c r="H3606" t="s">
        <v>6626</v>
      </c>
      <c r="I3606" t="s">
        <v>7012</v>
      </c>
      <c r="J3606" t="s">
        <v>7164</v>
      </c>
      <c r="K3606">
        <v>54880</v>
      </c>
      <c r="L3606" t="s">
        <v>7209</v>
      </c>
      <c r="M3606">
        <v>364.74</v>
      </c>
      <c r="N3606">
        <v>3</v>
      </c>
      <c r="O3606">
        <v>0</v>
      </c>
      <c r="P3606">
        <v>109.422</v>
      </c>
      <c r="Q3606">
        <v>0.3</v>
      </c>
      <c r="R3606">
        <v>-255.31800000000001</v>
      </c>
      <c r="S3606">
        <v>5</v>
      </c>
      <c r="T3606">
        <v>2016</v>
      </c>
      <c r="U3606" t="s">
        <v>11050</v>
      </c>
      <c r="V3606" t="s">
        <v>11093</v>
      </c>
      <c r="W3606" t="s">
        <v>11072</v>
      </c>
      <c r="X3606">
        <v>1282.6099999999999</v>
      </c>
      <c r="Y3606">
        <v>33</v>
      </c>
      <c r="Z3606">
        <v>0</v>
      </c>
      <c r="AA3606">
        <v>509.11740000000003</v>
      </c>
      <c r="AB3606">
        <v>-773.49260000000015</v>
      </c>
      <c r="AC3606" t="s">
        <v>11093</v>
      </c>
      <c r="AD3606" t="s">
        <v>11050</v>
      </c>
      <c r="AE3606" t="s">
        <v>11072</v>
      </c>
      <c r="AF3606">
        <v>1282.6099999999999</v>
      </c>
      <c r="AG3606">
        <v>33</v>
      </c>
      <c r="AH3606">
        <v>0</v>
      </c>
      <c r="AI3606">
        <v>509.11740000000003</v>
      </c>
      <c r="AJ3606">
        <v>-773.49260000000015</v>
      </c>
      <c r="AK3606" t="s">
        <v>11093</v>
      </c>
    </row>
    <row r="3607" spans="1:37" x14ac:dyDescent="0.3">
      <c r="A3607">
        <v>7262</v>
      </c>
      <c r="B3607" t="s">
        <v>3630</v>
      </c>
      <c r="C3607" s="59">
        <v>42896</v>
      </c>
      <c r="D3607" s="59">
        <v>42899</v>
      </c>
      <c r="E3607" t="s">
        <v>5034</v>
      </c>
      <c r="F3607" t="s">
        <v>5471</v>
      </c>
      <c r="G3607" t="s">
        <v>6264</v>
      </c>
      <c r="H3607" t="s">
        <v>6625</v>
      </c>
      <c r="I3607" t="s">
        <v>6929</v>
      </c>
      <c r="J3607" t="s">
        <v>7160</v>
      </c>
      <c r="K3607">
        <v>91360</v>
      </c>
      <c r="L3607" t="s">
        <v>7208</v>
      </c>
      <c r="M3607">
        <v>14.7</v>
      </c>
      <c r="N3607">
        <v>7</v>
      </c>
      <c r="O3607">
        <v>0</v>
      </c>
      <c r="P3607">
        <v>4.1159999999999997</v>
      </c>
      <c r="Q3607">
        <v>0.27999999999999997</v>
      </c>
      <c r="R3607">
        <v>-10.584</v>
      </c>
      <c r="S3607">
        <v>3</v>
      </c>
      <c r="T3607">
        <v>2017</v>
      </c>
      <c r="U3607" t="s">
        <v>11050</v>
      </c>
      <c r="V3607" t="s">
        <v>11093</v>
      </c>
      <c r="AE3607" t="s">
        <v>11093</v>
      </c>
      <c r="AF3607">
        <v>14.7</v>
      </c>
      <c r="AG3607">
        <v>7</v>
      </c>
      <c r="AH3607">
        <v>0</v>
      </c>
      <c r="AI3607">
        <v>4.1159999999999997</v>
      </c>
      <c r="AJ3607">
        <v>-10.584</v>
      </c>
      <c r="AK3607" t="s">
        <v>11093</v>
      </c>
    </row>
    <row r="3608" spans="1:37" x14ac:dyDescent="0.3">
      <c r="A3608">
        <v>7263</v>
      </c>
      <c r="B3608" t="s">
        <v>3631</v>
      </c>
      <c r="C3608" s="59">
        <v>43030</v>
      </c>
      <c r="D3608" s="59">
        <v>43036</v>
      </c>
      <c r="E3608" t="s">
        <v>5035</v>
      </c>
      <c r="F3608" t="s">
        <v>5542</v>
      </c>
      <c r="G3608" t="s">
        <v>6335</v>
      </c>
      <c r="H3608" t="s">
        <v>6625</v>
      </c>
      <c r="I3608" t="s">
        <v>6637</v>
      </c>
      <c r="J3608" t="s">
        <v>7167</v>
      </c>
      <c r="K3608">
        <v>19134</v>
      </c>
      <c r="L3608" t="s">
        <v>7210</v>
      </c>
      <c r="M3608">
        <v>32.700000000000003</v>
      </c>
      <c r="N3608">
        <v>5</v>
      </c>
      <c r="O3608">
        <v>-13.08</v>
      </c>
      <c r="P3608">
        <v>-6.54</v>
      </c>
      <c r="Q3608">
        <v>-0.19999999999999998</v>
      </c>
      <c r="R3608">
        <v>-26.16</v>
      </c>
      <c r="S3608">
        <v>6</v>
      </c>
      <c r="T3608">
        <v>2017</v>
      </c>
      <c r="U3608" t="s">
        <v>11051</v>
      </c>
      <c r="V3608" t="s">
        <v>11072</v>
      </c>
      <c r="W3608" t="s">
        <v>11072</v>
      </c>
      <c r="X3608">
        <v>64.38</v>
      </c>
      <c r="Y3608">
        <v>9</v>
      </c>
      <c r="Z3608">
        <v>-19.416</v>
      </c>
      <c r="AA3608">
        <v>4.5479999999999992</v>
      </c>
      <c r="AB3608">
        <v>-40.415999999999997</v>
      </c>
      <c r="AC3608" t="s">
        <v>11072</v>
      </c>
      <c r="AD3608" t="s">
        <v>11050</v>
      </c>
      <c r="AE3608" t="s">
        <v>11072</v>
      </c>
      <c r="AF3608">
        <v>64.38</v>
      </c>
      <c r="AG3608">
        <v>9</v>
      </c>
      <c r="AH3608">
        <v>-19.416</v>
      </c>
      <c r="AI3608">
        <v>4.5479999999999992</v>
      </c>
      <c r="AJ3608">
        <v>-40.415999999999997</v>
      </c>
      <c r="AK3608" t="s">
        <v>11072</v>
      </c>
    </row>
    <row r="3609" spans="1:37" x14ac:dyDescent="0.3">
      <c r="A3609">
        <v>7265</v>
      </c>
      <c r="B3609" t="s">
        <v>3632</v>
      </c>
      <c r="C3609" s="59">
        <v>42899</v>
      </c>
      <c r="D3609" s="59">
        <v>42903</v>
      </c>
      <c r="E3609" t="s">
        <v>5035</v>
      </c>
      <c r="F3609" t="s">
        <v>5076</v>
      </c>
      <c r="G3609" t="s">
        <v>5869</v>
      </c>
      <c r="H3609" t="s">
        <v>10953</v>
      </c>
      <c r="I3609" t="s">
        <v>6651</v>
      </c>
      <c r="J3609" t="s">
        <v>7175</v>
      </c>
      <c r="K3609">
        <v>22153</v>
      </c>
      <c r="L3609" t="s">
        <v>7207</v>
      </c>
      <c r="M3609">
        <v>181.86</v>
      </c>
      <c r="N3609">
        <v>7</v>
      </c>
      <c r="O3609">
        <v>0</v>
      </c>
      <c r="P3609">
        <v>50.9208</v>
      </c>
      <c r="Q3609">
        <v>0.27999999999999997</v>
      </c>
      <c r="R3609">
        <v>-130.9392</v>
      </c>
      <c r="S3609">
        <v>4</v>
      </c>
      <c r="T3609">
        <v>2017</v>
      </c>
      <c r="U3609" t="s">
        <v>11050</v>
      </c>
      <c r="V3609" t="s">
        <v>11093</v>
      </c>
      <c r="AE3609" t="s">
        <v>11093</v>
      </c>
      <c r="AF3609">
        <v>181.86</v>
      </c>
      <c r="AG3609">
        <v>7</v>
      </c>
      <c r="AH3609">
        <v>0</v>
      </c>
      <c r="AI3609">
        <v>50.9208</v>
      </c>
      <c r="AJ3609">
        <v>-130.9392</v>
      </c>
      <c r="AK3609" t="s">
        <v>11093</v>
      </c>
    </row>
    <row r="3610" spans="1:37" x14ac:dyDescent="0.3">
      <c r="A3610">
        <v>7266</v>
      </c>
      <c r="B3610" t="s">
        <v>3633</v>
      </c>
      <c r="C3610" s="59">
        <v>41966</v>
      </c>
      <c r="D3610" s="59">
        <v>41969</v>
      </c>
      <c r="E3610" t="s">
        <v>5034</v>
      </c>
      <c r="F3610" t="s">
        <v>5498</v>
      </c>
      <c r="G3610" t="s">
        <v>6291</v>
      </c>
      <c r="H3610" t="s">
        <v>6625</v>
      </c>
      <c r="I3610" t="s">
        <v>6639</v>
      </c>
      <c r="J3610" t="s">
        <v>7163</v>
      </c>
      <c r="K3610">
        <v>77095</v>
      </c>
      <c r="L3610" t="s">
        <v>7209</v>
      </c>
      <c r="M3610">
        <v>155.37200000000001</v>
      </c>
      <c r="N3610">
        <v>2</v>
      </c>
      <c r="O3610">
        <v>-46.611600000000003</v>
      </c>
      <c r="P3610">
        <v>-35.513599999999997</v>
      </c>
      <c r="Q3610">
        <v>-0.22857142857142854</v>
      </c>
      <c r="R3610">
        <v>-144.274</v>
      </c>
      <c r="S3610">
        <v>3</v>
      </c>
      <c r="T3610">
        <v>2014</v>
      </c>
      <c r="U3610" t="s">
        <v>11051</v>
      </c>
      <c r="V3610" t="s">
        <v>11072</v>
      </c>
      <c r="AE3610" t="s">
        <v>11093</v>
      </c>
      <c r="AF3610">
        <v>155.37200000000001</v>
      </c>
      <c r="AG3610">
        <v>2</v>
      </c>
      <c r="AH3610">
        <v>-46.611600000000003</v>
      </c>
      <c r="AI3610">
        <v>-35.513599999999997</v>
      </c>
      <c r="AJ3610">
        <v>-144.274</v>
      </c>
      <c r="AK3610" t="s">
        <v>11072</v>
      </c>
    </row>
    <row r="3611" spans="1:37" x14ac:dyDescent="0.3">
      <c r="A3611">
        <v>7267</v>
      </c>
      <c r="B3611" t="s">
        <v>3634</v>
      </c>
      <c r="C3611" s="59">
        <v>42963</v>
      </c>
      <c r="D3611" s="59">
        <v>42963</v>
      </c>
      <c r="E3611" t="s">
        <v>5037</v>
      </c>
      <c r="F3611" t="s">
        <v>5733</v>
      </c>
      <c r="G3611" t="s">
        <v>6526</v>
      </c>
      <c r="H3611" t="s">
        <v>10953</v>
      </c>
      <c r="I3611" t="s">
        <v>6656</v>
      </c>
      <c r="J3611" t="s">
        <v>7176</v>
      </c>
      <c r="K3611">
        <v>38401</v>
      </c>
      <c r="L3611" t="s">
        <v>7207</v>
      </c>
      <c r="M3611">
        <v>13.428000000000001</v>
      </c>
      <c r="N3611">
        <v>3</v>
      </c>
      <c r="O3611">
        <v>-9.3995999999999995</v>
      </c>
      <c r="P3611">
        <v>-11.19</v>
      </c>
      <c r="Q3611">
        <v>-0.83333333333333326</v>
      </c>
      <c r="R3611">
        <v>-15.218400000000001</v>
      </c>
      <c r="S3611">
        <v>0</v>
      </c>
      <c r="T3611">
        <v>2017</v>
      </c>
      <c r="U3611" t="s">
        <v>11051</v>
      </c>
      <c r="V3611" t="s">
        <v>11072</v>
      </c>
      <c r="W3611" t="s">
        <v>11072</v>
      </c>
      <c r="X3611">
        <v>80.563999999999993</v>
      </c>
      <c r="Y3611">
        <v>7</v>
      </c>
      <c r="Z3611">
        <v>-22.826799999999999</v>
      </c>
      <c r="AA3611">
        <v>-12.029199999999999</v>
      </c>
      <c r="AB3611">
        <v>-69.766400000000004</v>
      </c>
      <c r="AC3611" t="s">
        <v>11072</v>
      </c>
      <c r="AD3611" t="s">
        <v>11051</v>
      </c>
      <c r="AE3611" t="s">
        <v>11072</v>
      </c>
      <c r="AF3611">
        <v>80.563999999999993</v>
      </c>
      <c r="AG3611">
        <v>7</v>
      </c>
      <c r="AH3611">
        <v>-22.826799999999999</v>
      </c>
      <c r="AI3611">
        <v>-12.029199999999999</v>
      </c>
      <c r="AJ3611">
        <v>-69.766400000000004</v>
      </c>
      <c r="AK3611" t="s">
        <v>11072</v>
      </c>
    </row>
    <row r="3612" spans="1:37" x14ac:dyDescent="0.3">
      <c r="A3612">
        <v>7269</v>
      </c>
      <c r="B3612" t="s">
        <v>3635</v>
      </c>
      <c r="C3612" s="59">
        <v>42383</v>
      </c>
      <c r="D3612" s="59">
        <v>42389</v>
      </c>
      <c r="E3612" t="s">
        <v>5035</v>
      </c>
      <c r="F3612" t="s">
        <v>5203</v>
      </c>
      <c r="G3612" t="s">
        <v>5996</v>
      </c>
      <c r="H3612" t="s">
        <v>10953</v>
      </c>
      <c r="I3612" t="s">
        <v>6630</v>
      </c>
      <c r="J3612" t="s">
        <v>7162</v>
      </c>
      <c r="K3612">
        <v>28027</v>
      </c>
      <c r="L3612" t="s">
        <v>7207</v>
      </c>
      <c r="M3612">
        <v>89.567999999999998</v>
      </c>
      <c r="N3612">
        <v>2</v>
      </c>
      <c r="O3612">
        <v>-17.913599999999999</v>
      </c>
      <c r="P3612">
        <v>32.468400000000003</v>
      </c>
      <c r="Q3612">
        <v>0.36250000000000004</v>
      </c>
      <c r="R3612">
        <v>-39.186</v>
      </c>
      <c r="S3612">
        <v>6</v>
      </c>
      <c r="T3612">
        <v>2016</v>
      </c>
      <c r="U3612" t="s">
        <v>11050</v>
      </c>
      <c r="V3612" t="s">
        <v>11072</v>
      </c>
      <c r="W3612" t="s">
        <v>11072</v>
      </c>
      <c r="X3612">
        <v>405.34399999999999</v>
      </c>
      <c r="Y3612">
        <v>10</v>
      </c>
      <c r="Z3612">
        <v>-81.068799999999996</v>
      </c>
      <c r="AA3612">
        <v>64.046000000000006</v>
      </c>
      <c r="AB3612">
        <v>-260.22919999999999</v>
      </c>
      <c r="AC3612" t="s">
        <v>11072</v>
      </c>
      <c r="AD3612" t="s">
        <v>11050</v>
      </c>
      <c r="AE3612" t="s">
        <v>11072</v>
      </c>
      <c r="AF3612">
        <v>405.34399999999999</v>
      </c>
      <c r="AG3612">
        <v>10</v>
      </c>
      <c r="AH3612">
        <v>-81.068799999999996</v>
      </c>
      <c r="AI3612">
        <v>64.046000000000006</v>
      </c>
      <c r="AJ3612">
        <v>-260.22919999999999</v>
      </c>
      <c r="AK3612" t="s">
        <v>11072</v>
      </c>
    </row>
    <row r="3613" spans="1:37" x14ac:dyDescent="0.3">
      <c r="A3613">
        <v>7271</v>
      </c>
      <c r="B3613" t="s">
        <v>3636</v>
      </c>
      <c r="C3613" s="59">
        <v>42629</v>
      </c>
      <c r="D3613" s="59">
        <v>42635</v>
      </c>
      <c r="E3613" t="s">
        <v>5035</v>
      </c>
      <c r="F3613" t="s">
        <v>5508</v>
      </c>
      <c r="G3613" t="s">
        <v>6301</v>
      </c>
      <c r="H3613" t="s">
        <v>6625</v>
      </c>
      <c r="I3613" t="s">
        <v>6676</v>
      </c>
      <c r="J3613" t="s">
        <v>7160</v>
      </c>
      <c r="K3613">
        <v>95123</v>
      </c>
      <c r="L3613" t="s">
        <v>7208</v>
      </c>
      <c r="M3613">
        <v>273.666</v>
      </c>
      <c r="N3613">
        <v>2</v>
      </c>
      <c r="O3613">
        <v>-41.049900000000001</v>
      </c>
      <c r="P3613">
        <v>-12.878399999999999</v>
      </c>
      <c r="Q3613">
        <v>-4.7058823529411764E-2</v>
      </c>
      <c r="R3613">
        <v>-245.49449999999999</v>
      </c>
      <c r="S3613">
        <v>6</v>
      </c>
      <c r="T3613">
        <v>2016</v>
      </c>
      <c r="U3613" t="s">
        <v>11051</v>
      </c>
      <c r="V3613" t="s">
        <v>11072</v>
      </c>
      <c r="W3613" t="s">
        <v>11072</v>
      </c>
      <c r="X3613">
        <v>291.14600000000002</v>
      </c>
      <c r="Y3613">
        <v>6</v>
      </c>
      <c r="Z3613">
        <v>-41.049900000000001</v>
      </c>
      <c r="AA3613">
        <v>-8.3335999999999988</v>
      </c>
      <c r="AB3613">
        <v>-258.42969999999997</v>
      </c>
      <c r="AC3613" t="s">
        <v>11072</v>
      </c>
      <c r="AD3613" t="s">
        <v>11051</v>
      </c>
      <c r="AE3613" t="s">
        <v>11072</v>
      </c>
      <c r="AF3613">
        <v>291.14600000000002</v>
      </c>
      <c r="AG3613">
        <v>6</v>
      </c>
      <c r="AH3613">
        <v>-41.049900000000001</v>
      </c>
      <c r="AI3613">
        <v>-8.3335999999999988</v>
      </c>
      <c r="AJ3613">
        <v>-258.42969999999997</v>
      </c>
      <c r="AK3613" t="s">
        <v>11072</v>
      </c>
    </row>
    <row r="3614" spans="1:37" x14ac:dyDescent="0.3">
      <c r="A3614">
        <v>7273</v>
      </c>
      <c r="B3614" t="s">
        <v>3637</v>
      </c>
      <c r="C3614" s="59">
        <v>42653</v>
      </c>
      <c r="D3614" s="59">
        <v>42657</v>
      </c>
      <c r="E3614" t="s">
        <v>5035</v>
      </c>
      <c r="F3614" t="s">
        <v>5462</v>
      </c>
      <c r="G3614" t="s">
        <v>6255</v>
      </c>
      <c r="H3614" t="s">
        <v>6625</v>
      </c>
      <c r="I3614" t="s">
        <v>6874</v>
      </c>
      <c r="J3614" t="s">
        <v>7162</v>
      </c>
      <c r="K3614">
        <v>27405</v>
      </c>
      <c r="L3614" t="s">
        <v>7207</v>
      </c>
      <c r="M3614">
        <v>20.608000000000001</v>
      </c>
      <c r="N3614">
        <v>2</v>
      </c>
      <c r="O3614">
        <v>-4.1215999999999999</v>
      </c>
      <c r="P3614">
        <v>-4.3792</v>
      </c>
      <c r="Q3614">
        <v>-0.21249999999999999</v>
      </c>
      <c r="R3614">
        <v>-20.865600000000001</v>
      </c>
      <c r="S3614">
        <v>4</v>
      </c>
      <c r="T3614">
        <v>2016</v>
      </c>
      <c r="U3614" t="s">
        <v>11051</v>
      </c>
      <c r="V3614" t="s">
        <v>11072</v>
      </c>
      <c r="W3614" t="s">
        <v>11072</v>
      </c>
      <c r="X3614">
        <v>24.702999999999999</v>
      </c>
      <c r="Y3614">
        <v>5</v>
      </c>
      <c r="Z3614">
        <v>-6.9880999999999993</v>
      </c>
      <c r="AA3614">
        <v>-7.1091999999999995</v>
      </c>
      <c r="AB3614">
        <v>-24.824100000000001</v>
      </c>
      <c r="AC3614" t="s">
        <v>11072</v>
      </c>
      <c r="AD3614" t="s">
        <v>11051</v>
      </c>
      <c r="AE3614" t="s">
        <v>11072</v>
      </c>
      <c r="AF3614">
        <v>24.702999999999999</v>
      </c>
      <c r="AG3614">
        <v>5</v>
      </c>
      <c r="AH3614">
        <v>-6.9880999999999993</v>
      </c>
      <c r="AI3614">
        <v>-7.1091999999999995</v>
      </c>
      <c r="AJ3614">
        <v>-24.824100000000001</v>
      </c>
      <c r="AK3614" t="s">
        <v>11072</v>
      </c>
    </row>
    <row r="3615" spans="1:37" x14ac:dyDescent="0.3">
      <c r="A3615">
        <v>7275</v>
      </c>
      <c r="B3615" t="s">
        <v>3638</v>
      </c>
      <c r="C3615" s="59">
        <v>42321</v>
      </c>
      <c r="D3615" s="59">
        <v>42325</v>
      </c>
      <c r="E3615" t="s">
        <v>5035</v>
      </c>
      <c r="F3615" t="s">
        <v>5623</v>
      </c>
      <c r="G3615" t="s">
        <v>6416</v>
      </c>
      <c r="H3615" t="s">
        <v>6626</v>
      </c>
      <c r="I3615" t="s">
        <v>7061</v>
      </c>
      <c r="J3615" t="s">
        <v>7195</v>
      </c>
      <c r="K3615">
        <v>59601</v>
      </c>
      <c r="L3615" t="s">
        <v>7208</v>
      </c>
      <c r="M3615">
        <v>339.96</v>
      </c>
      <c r="N3615">
        <v>5</v>
      </c>
      <c r="O3615">
        <v>-67.992000000000004</v>
      </c>
      <c r="P3615">
        <v>42.494999999999997</v>
      </c>
      <c r="Q3615">
        <v>0.125</v>
      </c>
      <c r="R3615">
        <v>-229.47300000000001</v>
      </c>
      <c r="S3615">
        <v>4</v>
      </c>
      <c r="T3615">
        <v>2015</v>
      </c>
      <c r="U3615" t="s">
        <v>11050</v>
      </c>
      <c r="V3615" t="s">
        <v>11072</v>
      </c>
      <c r="W3615" t="s">
        <v>11072</v>
      </c>
      <c r="X3615">
        <v>403.94</v>
      </c>
      <c r="Y3615">
        <v>12</v>
      </c>
      <c r="Z3615">
        <v>-67.992000000000004</v>
      </c>
      <c r="AA3615">
        <v>64.248199999999997</v>
      </c>
      <c r="AB3615">
        <v>-271.69979999999998</v>
      </c>
      <c r="AC3615" t="s">
        <v>11072</v>
      </c>
      <c r="AD3615" t="s">
        <v>11050</v>
      </c>
      <c r="AE3615" t="s">
        <v>11072</v>
      </c>
      <c r="AF3615">
        <v>403.94</v>
      </c>
      <c r="AG3615">
        <v>12</v>
      </c>
      <c r="AH3615">
        <v>-67.992000000000004</v>
      </c>
      <c r="AI3615">
        <v>64.248199999999997</v>
      </c>
      <c r="AJ3615">
        <v>-271.69979999999998</v>
      </c>
      <c r="AK3615" t="s">
        <v>11072</v>
      </c>
    </row>
    <row r="3616" spans="1:37" x14ac:dyDescent="0.3">
      <c r="A3616">
        <v>7277</v>
      </c>
      <c r="B3616" t="s">
        <v>3639</v>
      </c>
      <c r="C3616" s="59">
        <v>41945</v>
      </c>
      <c r="D3616" s="59">
        <v>41949</v>
      </c>
      <c r="E3616" t="s">
        <v>5035</v>
      </c>
      <c r="F3616" t="s">
        <v>5489</v>
      </c>
      <c r="G3616" t="s">
        <v>6282</v>
      </c>
      <c r="H3616" t="s">
        <v>6626</v>
      </c>
      <c r="I3616" t="s">
        <v>6941</v>
      </c>
      <c r="J3616" t="s">
        <v>7161</v>
      </c>
      <c r="K3616">
        <v>33311</v>
      </c>
      <c r="L3616" t="s">
        <v>7207</v>
      </c>
      <c r="M3616">
        <v>799.92</v>
      </c>
      <c r="N3616">
        <v>10</v>
      </c>
      <c r="O3616">
        <v>-159.98400000000001</v>
      </c>
      <c r="P3616">
        <v>239.976</v>
      </c>
      <c r="Q3616">
        <v>0.3</v>
      </c>
      <c r="R3616">
        <v>-399.96</v>
      </c>
      <c r="S3616">
        <v>4</v>
      </c>
      <c r="T3616">
        <v>2014</v>
      </c>
      <c r="U3616" t="s">
        <v>11050</v>
      </c>
      <c r="V3616" t="s">
        <v>11072</v>
      </c>
      <c r="AE3616" t="s">
        <v>11093</v>
      </c>
      <c r="AF3616">
        <v>799.92</v>
      </c>
      <c r="AG3616">
        <v>10</v>
      </c>
      <c r="AH3616">
        <v>-159.98400000000001</v>
      </c>
      <c r="AI3616">
        <v>239.976</v>
      </c>
      <c r="AJ3616">
        <v>-399.96</v>
      </c>
      <c r="AK3616" t="s">
        <v>11072</v>
      </c>
    </row>
    <row r="3617" spans="1:37" x14ac:dyDescent="0.3">
      <c r="A3617">
        <v>7278</v>
      </c>
      <c r="B3617" t="s">
        <v>3640</v>
      </c>
      <c r="C3617" s="59">
        <v>42570</v>
      </c>
      <c r="D3617" s="59">
        <v>42572</v>
      </c>
      <c r="E3617" t="s">
        <v>5036</v>
      </c>
      <c r="F3617" t="s">
        <v>5464</v>
      </c>
      <c r="G3617" t="s">
        <v>6257</v>
      </c>
      <c r="H3617" t="s">
        <v>6626</v>
      </c>
      <c r="I3617" t="s">
        <v>6635</v>
      </c>
      <c r="J3617" t="s">
        <v>7160</v>
      </c>
      <c r="K3617">
        <v>94110</v>
      </c>
      <c r="L3617" t="s">
        <v>7208</v>
      </c>
      <c r="M3617">
        <v>35.984000000000002</v>
      </c>
      <c r="N3617">
        <v>2</v>
      </c>
      <c r="O3617">
        <v>-7.1967999999999996</v>
      </c>
      <c r="P3617">
        <v>4.4980000000000002</v>
      </c>
      <c r="Q3617">
        <v>0.125</v>
      </c>
      <c r="R3617">
        <v>-24.289200000000001</v>
      </c>
      <c r="S3617">
        <v>2</v>
      </c>
      <c r="T3617">
        <v>2016</v>
      </c>
      <c r="U3617" t="s">
        <v>11050</v>
      </c>
      <c r="V3617" t="s">
        <v>11072</v>
      </c>
      <c r="W3617" t="s">
        <v>11072</v>
      </c>
      <c r="X3617">
        <v>425.95400000000001</v>
      </c>
      <c r="Y3617">
        <v>5</v>
      </c>
      <c r="Z3617">
        <v>-7.1967999999999996</v>
      </c>
      <c r="AA3617">
        <v>137.08779999999999</v>
      </c>
      <c r="AB3617">
        <v>-281.6694</v>
      </c>
      <c r="AC3617" t="s">
        <v>11072</v>
      </c>
      <c r="AD3617" t="s">
        <v>11050</v>
      </c>
      <c r="AE3617" t="s">
        <v>11072</v>
      </c>
      <c r="AF3617">
        <v>425.95400000000001</v>
      </c>
      <c r="AG3617">
        <v>5</v>
      </c>
      <c r="AH3617">
        <v>-7.1967999999999996</v>
      </c>
      <c r="AI3617">
        <v>137.08779999999999</v>
      </c>
      <c r="AJ3617">
        <v>-281.6694</v>
      </c>
      <c r="AK3617" t="s">
        <v>11072</v>
      </c>
    </row>
    <row r="3618" spans="1:37" x14ac:dyDescent="0.3">
      <c r="A3618">
        <v>7280</v>
      </c>
      <c r="B3618" t="s">
        <v>3641</v>
      </c>
      <c r="C3618" s="59">
        <v>42504</v>
      </c>
      <c r="D3618" s="59">
        <v>42504</v>
      </c>
      <c r="E3618" t="s">
        <v>5037</v>
      </c>
      <c r="F3618" t="s">
        <v>5298</v>
      </c>
      <c r="G3618" t="s">
        <v>6091</v>
      </c>
      <c r="H3618" t="s">
        <v>6625</v>
      </c>
      <c r="I3618" t="s">
        <v>7048</v>
      </c>
      <c r="J3618" t="s">
        <v>7174</v>
      </c>
      <c r="K3618">
        <v>85364</v>
      </c>
      <c r="L3618" t="s">
        <v>7208</v>
      </c>
      <c r="M3618">
        <v>185.52799999999999</v>
      </c>
      <c r="N3618">
        <v>7</v>
      </c>
      <c r="O3618">
        <v>-37.105600000000003</v>
      </c>
      <c r="P3618">
        <v>48.701099999999997</v>
      </c>
      <c r="Q3618">
        <v>0.26250000000000001</v>
      </c>
      <c r="R3618">
        <v>-99.721299999999999</v>
      </c>
      <c r="S3618">
        <v>0</v>
      </c>
      <c r="T3618">
        <v>2016</v>
      </c>
      <c r="U3618" t="s">
        <v>11050</v>
      </c>
      <c r="V3618" t="s">
        <v>11072</v>
      </c>
      <c r="AE3618" t="s">
        <v>11093</v>
      </c>
      <c r="AF3618">
        <v>185.52799999999999</v>
      </c>
      <c r="AG3618">
        <v>7</v>
      </c>
      <c r="AH3618">
        <v>-37.105600000000003</v>
      </c>
      <c r="AI3618">
        <v>48.701099999999997</v>
      </c>
      <c r="AJ3618">
        <v>-99.721299999999999</v>
      </c>
      <c r="AK3618" t="s">
        <v>11072</v>
      </c>
    </row>
    <row r="3619" spans="1:37" x14ac:dyDescent="0.3">
      <c r="A3619">
        <v>7281</v>
      </c>
      <c r="B3619" t="s">
        <v>3642</v>
      </c>
      <c r="C3619" s="59">
        <v>42056</v>
      </c>
      <c r="D3619" s="59">
        <v>42062</v>
      </c>
      <c r="E3619" t="s">
        <v>5035</v>
      </c>
      <c r="F3619" t="s">
        <v>5655</v>
      </c>
      <c r="G3619" t="s">
        <v>6448</v>
      </c>
      <c r="H3619" t="s">
        <v>10953</v>
      </c>
      <c r="I3619" t="s">
        <v>6656</v>
      </c>
      <c r="J3619" t="s">
        <v>7197</v>
      </c>
      <c r="K3619">
        <v>21044</v>
      </c>
      <c r="L3619" t="s">
        <v>7210</v>
      </c>
      <c r="M3619">
        <v>2541.98</v>
      </c>
      <c r="N3619">
        <v>2</v>
      </c>
      <c r="O3619">
        <v>0</v>
      </c>
      <c r="P3619">
        <v>1270.99</v>
      </c>
      <c r="Q3619">
        <v>0.5</v>
      </c>
      <c r="R3619">
        <v>-1270.99</v>
      </c>
      <c r="S3619">
        <v>6</v>
      </c>
      <c r="T3619">
        <v>2015</v>
      </c>
      <c r="U3619" t="s">
        <v>11050</v>
      </c>
      <c r="V3619" t="s">
        <v>11093</v>
      </c>
      <c r="AE3619" t="s">
        <v>11093</v>
      </c>
      <c r="AF3619">
        <v>2541.98</v>
      </c>
      <c r="AG3619">
        <v>2</v>
      </c>
      <c r="AH3619">
        <v>0</v>
      </c>
      <c r="AI3619">
        <v>1270.99</v>
      </c>
      <c r="AJ3619">
        <v>-1270.99</v>
      </c>
      <c r="AK3619" t="s">
        <v>11093</v>
      </c>
    </row>
    <row r="3620" spans="1:37" x14ac:dyDescent="0.3">
      <c r="A3620">
        <v>7282</v>
      </c>
      <c r="B3620" t="s">
        <v>3643</v>
      </c>
      <c r="C3620" s="59">
        <v>43024</v>
      </c>
      <c r="D3620" s="59">
        <v>43029</v>
      </c>
      <c r="E3620" t="s">
        <v>5035</v>
      </c>
      <c r="F3620" t="s">
        <v>5727</v>
      </c>
      <c r="G3620" t="s">
        <v>6520</v>
      </c>
      <c r="H3620" t="s">
        <v>6626</v>
      </c>
      <c r="I3620" t="s">
        <v>7048</v>
      </c>
      <c r="J3620" t="s">
        <v>7174</v>
      </c>
      <c r="K3620">
        <v>85364</v>
      </c>
      <c r="L3620" t="s">
        <v>7208</v>
      </c>
      <c r="M3620">
        <v>599.98500000000001</v>
      </c>
      <c r="N3620">
        <v>5</v>
      </c>
      <c r="O3620">
        <v>-419.98950000000002</v>
      </c>
      <c r="P3620">
        <v>-479.988</v>
      </c>
      <c r="Q3620">
        <v>-0.79999999999999993</v>
      </c>
      <c r="R3620">
        <v>-659.98350000000005</v>
      </c>
      <c r="S3620">
        <v>5</v>
      </c>
      <c r="T3620">
        <v>2017</v>
      </c>
      <c r="U3620" t="s">
        <v>11051</v>
      </c>
      <c r="V3620" t="s">
        <v>11072</v>
      </c>
      <c r="AE3620" t="s">
        <v>11093</v>
      </c>
      <c r="AF3620">
        <v>599.98500000000001</v>
      </c>
      <c r="AG3620">
        <v>5</v>
      </c>
      <c r="AH3620">
        <v>-419.98950000000002</v>
      </c>
      <c r="AI3620">
        <v>-479.988</v>
      </c>
      <c r="AJ3620">
        <v>-659.98350000000005</v>
      </c>
      <c r="AK3620" t="s">
        <v>11072</v>
      </c>
    </row>
    <row r="3621" spans="1:37" x14ac:dyDescent="0.3">
      <c r="A3621">
        <v>7283</v>
      </c>
      <c r="B3621" t="s">
        <v>3644</v>
      </c>
      <c r="C3621" s="59">
        <v>42908</v>
      </c>
      <c r="D3621" s="59">
        <v>42915</v>
      </c>
      <c r="E3621" t="s">
        <v>5035</v>
      </c>
      <c r="F3621" t="s">
        <v>5338</v>
      </c>
      <c r="G3621" t="s">
        <v>6131</v>
      </c>
      <c r="H3621" t="s">
        <v>10953</v>
      </c>
      <c r="I3621" t="s">
        <v>6649</v>
      </c>
      <c r="J3621" t="s">
        <v>7168</v>
      </c>
      <c r="K3621">
        <v>60653</v>
      </c>
      <c r="L3621" t="s">
        <v>7209</v>
      </c>
      <c r="M3621">
        <v>3.036</v>
      </c>
      <c r="N3621">
        <v>3</v>
      </c>
      <c r="O3621">
        <v>-2.4287999999999998</v>
      </c>
      <c r="P3621">
        <v>-5.0094000000000003</v>
      </c>
      <c r="Q3621">
        <v>-1.6500000000000001</v>
      </c>
      <c r="R3621">
        <v>-5.6166</v>
      </c>
      <c r="S3621">
        <v>7</v>
      </c>
      <c r="T3621">
        <v>2017</v>
      </c>
      <c r="U3621" t="s">
        <v>11051</v>
      </c>
      <c r="V3621" t="s">
        <v>11072</v>
      </c>
      <c r="AE3621" t="s">
        <v>11093</v>
      </c>
      <c r="AF3621">
        <v>3.036</v>
      </c>
      <c r="AG3621">
        <v>3</v>
      </c>
      <c r="AH3621">
        <v>-2.4287999999999998</v>
      </c>
      <c r="AI3621">
        <v>-5.0094000000000003</v>
      </c>
      <c r="AJ3621">
        <v>-5.6166</v>
      </c>
      <c r="AK3621" t="s">
        <v>11072</v>
      </c>
    </row>
    <row r="3622" spans="1:37" x14ac:dyDescent="0.3">
      <c r="A3622">
        <v>7284</v>
      </c>
      <c r="B3622" t="s">
        <v>3645</v>
      </c>
      <c r="C3622" s="59">
        <v>42987</v>
      </c>
      <c r="D3622" s="59">
        <v>42991</v>
      </c>
      <c r="E3622" t="s">
        <v>5035</v>
      </c>
      <c r="F3622" t="s">
        <v>5133</v>
      </c>
      <c r="G3622" t="s">
        <v>5926</v>
      </c>
      <c r="H3622" t="s">
        <v>10953</v>
      </c>
      <c r="I3622" t="s">
        <v>6765</v>
      </c>
      <c r="J3622" t="s">
        <v>7182</v>
      </c>
      <c r="K3622">
        <v>44105</v>
      </c>
      <c r="L3622" t="s">
        <v>7210</v>
      </c>
      <c r="M3622">
        <v>25.92</v>
      </c>
      <c r="N3622">
        <v>5</v>
      </c>
      <c r="O3622">
        <v>-5.1840000000000002</v>
      </c>
      <c r="P3622">
        <v>3.8879999999999999</v>
      </c>
      <c r="Q3622">
        <v>0.15</v>
      </c>
      <c r="R3622">
        <v>-16.847999999999999</v>
      </c>
      <c r="S3622">
        <v>4</v>
      </c>
      <c r="T3622">
        <v>2017</v>
      </c>
      <c r="U3622" t="s">
        <v>11050</v>
      </c>
      <c r="V3622" t="s">
        <v>11072</v>
      </c>
      <c r="W3622" t="s">
        <v>11072</v>
      </c>
      <c r="X3622">
        <v>92.031999999999996</v>
      </c>
      <c r="Y3622">
        <v>7</v>
      </c>
      <c r="Z3622">
        <v>-18.406400000000001</v>
      </c>
      <c r="AA3622">
        <v>-5.2024000000000008</v>
      </c>
      <c r="AB3622">
        <v>-78.828000000000003</v>
      </c>
      <c r="AC3622" t="s">
        <v>11072</v>
      </c>
      <c r="AD3622" t="s">
        <v>11051</v>
      </c>
      <c r="AE3622" t="s">
        <v>11072</v>
      </c>
      <c r="AF3622">
        <v>92.031999999999996</v>
      </c>
      <c r="AG3622">
        <v>7</v>
      </c>
      <c r="AH3622">
        <v>-18.406400000000001</v>
      </c>
      <c r="AI3622">
        <v>-5.2024000000000008</v>
      </c>
      <c r="AJ3622">
        <v>-78.828000000000003</v>
      </c>
      <c r="AK3622" t="s">
        <v>11072</v>
      </c>
    </row>
    <row r="3623" spans="1:37" x14ac:dyDescent="0.3">
      <c r="A3623">
        <v>7286</v>
      </c>
      <c r="B3623" t="s">
        <v>3646</v>
      </c>
      <c r="C3623" s="59">
        <v>43022</v>
      </c>
      <c r="D3623" s="59">
        <v>43027</v>
      </c>
      <c r="E3623" t="s">
        <v>5035</v>
      </c>
      <c r="F3623" t="s">
        <v>5356</v>
      </c>
      <c r="G3623" t="s">
        <v>6149</v>
      </c>
      <c r="H3623" t="s">
        <v>10953</v>
      </c>
      <c r="I3623" t="s">
        <v>6635</v>
      </c>
      <c r="J3623" t="s">
        <v>7160</v>
      </c>
      <c r="K3623">
        <v>94110</v>
      </c>
      <c r="L3623" t="s">
        <v>7208</v>
      </c>
      <c r="M3623">
        <v>46.36</v>
      </c>
      <c r="N3623">
        <v>4</v>
      </c>
      <c r="O3623">
        <v>0</v>
      </c>
      <c r="P3623">
        <v>15.2988</v>
      </c>
      <c r="Q3623">
        <v>0.33</v>
      </c>
      <c r="R3623">
        <v>-31.061199999999999</v>
      </c>
      <c r="S3623">
        <v>5</v>
      </c>
      <c r="T3623">
        <v>2017</v>
      </c>
      <c r="U3623" t="s">
        <v>11050</v>
      </c>
      <c r="V3623" t="s">
        <v>11093</v>
      </c>
      <c r="AE3623" t="s">
        <v>11093</v>
      </c>
      <c r="AF3623">
        <v>46.36</v>
      </c>
      <c r="AG3623">
        <v>4</v>
      </c>
      <c r="AH3623">
        <v>0</v>
      </c>
      <c r="AI3623">
        <v>15.2988</v>
      </c>
      <c r="AJ3623">
        <v>-31.061199999999999</v>
      </c>
      <c r="AK3623" t="s">
        <v>11093</v>
      </c>
    </row>
    <row r="3624" spans="1:37" x14ac:dyDescent="0.3">
      <c r="A3624">
        <v>7287</v>
      </c>
      <c r="B3624" t="s">
        <v>3647</v>
      </c>
      <c r="C3624" s="59">
        <v>42541</v>
      </c>
      <c r="D3624" s="59">
        <v>42546</v>
      </c>
      <c r="E3624" t="s">
        <v>5035</v>
      </c>
      <c r="F3624" t="s">
        <v>5778</v>
      </c>
      <c r="G3624" t="s">
        <v>6571</v>
      </c>
      <c r="H3624" t="s">
        <v>6625</v>
      </c>
      <c r="I3624" t="s">
        <v>6895</v>
      </c>
      <c r="J3624" t="s">
        <v>7184</v>
      </c>
      <c r="K3624">
        <v>73120</v>
      </c>
      <c r="L3624" t="s">
        <v>7209</v>
      </c>
      <c r="M3624">
        <v>6.9</v>
      </c>
      <c r="N3624">
        <v>1</v>
      </c>
      <c r="O3624">
        <v>0</v>
      </c>
      <c r="P3624">
        <v>0.55200000000000005</v>
      </c>
      <c r="Q3624">
        <v>0.08</v>
      </c>
      <c r="R3624">
        <v>-6.3479999999999999</v>
      </c>
      <c r="S3624">
        <v>5</v>
      </c>
      <c r="T3624">
        <v>2016</v>
      </c>
      <c r="U3624" t="s">
        <v>11050</v>
      </c>
      <c r="V3624" t="s">
        <v>11093</v>
      </c>
      <c r="W3624" t="s">
        <v>11072</v>
      </c>
      <c r="X3624">
        <v>64.59</v>
      </c>
      <c r="Y3624">
        <v>4</v>
      </c>
      <c r="Z3624">
        <v>0</v>
      </c>
      <c r="AA3624">
        <v>24.204899999999999</v>
      </c>
      <c r="AB3624">
        <v>-40.385100000000001</v>
      </c>
      <c r="AC3624" t="s">
        <v>11093</v>
      </c>
      <c r="AD3624" t="s">
        <v>11050</v>
      </c>
      <c r="AE3624" t="s">
        <v>11072</v>
      </c>
      <c r="AF3624">
        <v>64.59</v>
      </c>
      <c r="AG3624">
        <v>4</v>
      </c>
      <c r="AH3624">
        <v>0</v>
      </c>
      <c r="AI3624">
        <v>24.204899999999999</v>
      </c>
      <c r="AJ3624">
        <v>-40.385100000000001</v>
      </c>
      <c r="AK3624" t="s">
        <v>11093</v>
      </c>
    </row>
    <row r="3625" spans="1:37" x14ac:dyDescent="0.3">
      <c r="A3625">
        <v>7289</v>
      </c>
      <c r="B3625" t="s">
        <v>3648</v>
      </c>
      <c r="C3625" s="59">
        <v>41884</v>
      </c>
      <c r="D3625" s="59">
        <v>41889</v>
      </c>
      <c r="E3625" t="s">
        <v>5035</v>
      </c>
      <c r="F3625" t="s">
        <v>5170</v>
      </c>
      <c r="G3625" t="s">
        <v>5963</v>
      </c>
      <c r="H3625" t="s">
        <v>6625</v>
      </c>
      <c r="I3625" t="s">
        <v>6639</v>
      </c>
      <c r="J3625" t="s">
        <v>7163</v>
      </c>
      <c r="K3625">
        <v>77095</v>
      </c>
      <c r="L3625" t="s">
        <v>7209</v>
      </c>
      <c r="M3625">
        <v>559.71</v>
      </c>
      <c r="N3625">
        <v>3</v>
      </c>
      <c r="O3625">
        <v>-223.88399999999999</v>
      </c>
      <c r="P3625">
        <v>-121.2705</v>
      </c>
      <c r="Q3625">
        <v>-0.21666666666666665</v>
      </c>
      <c r="R3625">
        <v>-457.09649999999999</v>
      </c>
      <c r="S3625">
        <v>5</v>
      </c>
      <c r="T3625">
        <v>2014</v>
      </c>
      <c r="U3625" t="s">
        <v>11051</v>
      </c>
      <c r="V3625" t="s">
        <v>11072</v>
      </c>
      <c r="AE3625" t="s">
        <v>11093</v>
      </c>
      <c r="AF3625">
        <v>559.71</v>
      </c>
      <c r="AG3625">
        <v>3</v>
      </c>
      <c r="AH3625">
        <v>-223.88399999999999</v>
      </c>
      <c r="AI3625">
        <v>-121.2705</v>
      </c>
      <c r="AJ3625">
        <v>-457.09649999999999</v>
      </c>
      <c r="AK3625" t="s">
        <v>11072</v>
      </c>
    </row>
    <row r="3626" spans="1:37" x14ac:dyDescent="0.3">
      <c r="A3626">
        <v>7290</v>
      </c>
      <c r="B3626" t="s">
        <v>3649</v>
      </c>
      <c r="C3626" s="59">
        <v>42399</v>
      </c>
      <c r="D3626" s="59">
        <v>42400</v>
      </c>
      <c r="E3626" t="s">
        <v>5036</v>
      </c>
      <c r="F3626" t="s">
        <v>5094</v>
      </c>
      <c r="G3626" t="s">
        <v>5887</v>
      </c>
      <c r="H3626" t="s">
        <v>10953</v>
      </c>
      <c r="I3626" t="s">
        <v>6635</v>
      </c>
      <c r="J3626" t="s">
        <v>7160</v>
      </c>
      <c r="K3626">
        <v>94122</v>
      </c>
      <c r="L3626" t="s">
        <v>7208</v>
      </c>
      <c r="M3626">
        <v>305.01</v>
      </c>
      <c r="N3626">
        <v>9</v>
      </c>
      <c r="O3626">
        <v>0</v>
      </c>
      <c r="P3626">
        <v>76.252499999999998</v>
      </c>
      <c r="Q3626">
        <v>0.25</v>
      </c>
      <c r="R3626">
        <v>-228.75749999999999</v>
      </c>
      <c r="S3626">
        <v>1</v>
      </c>
      <c r="T3626">
        <v>2016</v>
      </c>
      <c r="U3626" t="s">
        <v>11050</v>
      </c>
      <c r="V3626" t="s">
        <v>11093</v>
      </c>
      <c r="W3626" t="s">
        <v>11072</v>
      </c>
      <c r="X3626">
        <v>381.80399999999997</v>
      </c>
      <c r="Y3626">
        <v>20</v>
      </c>
      <c r="Z3626">
        <v>-10.1568</v>
      </c>
      <c r="AA3626">
        <v>106.2516</v>
      </c>
      <c r="AB3626">
        <v>-265.3956</v>
      </c>
      <c r="AC3626" t="s">
        <v>11072</v>
      </c>
      <c r="AD3626" t="s">
        <v>11050</v>
      </c>
      <c r="AE3626" t="s">
        <v>11072</v>
      </c>
      <c r="AF3626">
        <v>381.80399999999997</v>
      </c>
      <c r="AG3626">
        <v>20</v>
      </c>
      <c r="AH3626">
        <v>-10.1568</v>
      </c>
      <c r="AI3626">
        <v>106.2516</v>
      </c>
      <c r="AJ3626">
        <v>-265.3956</v>
      </c>
      <c r="AK3626" t="s">
        <v>11072</v>
      </c>
    </row>
    <row r="3627" spans="1:37" x14ac:dyDescent="0.3">
      <c r="A3627">
        <v>7293</v>
      </c>
      <c r="B3627" t="s">
        <v>3650</v>
      </c>
      <c r="C3627" s="59">
        <v>43073</v>
      </c>
      <c r="D3627" s="59">
        <v>43078</v>
      </c>
      <c r="E3627" t="s">
        <v>5035</v>
      </c>
      <c r="F3627" t="s">
        <v>5273</v>
      </c>
      <c r="G3627" t="s">
        <v>6066</v>
      </c>
      <c r="H3627" t="s">
        <v>10953</v>
      </c>
      <c r="I3627" t="s">
        <v>6944</v>
      </c>
      <c r="J3627" t="s">
        <v>7176</v>
      </c>
      <c r="K3627">
        <v>37211</v>
      </c>
      <c r="L3627" t="s">
        <v>7207</v>
      </c>
      <c r="M3627">
        <v>649</v>
      </c>
      <c r="N3627">
        <v>2</v>
      </c>
      <c r="O3627">
        <v>-324.5</v>
      </c>
      <c r="P3627">
        <v>-272.58</v>
      </c>
      <c r="Q3627">
        <v>-0.42</v>
      </c>
      <c r="R3627">
        <v>-597.08000000000004</v>
      </c>
      <c r="S3627">
        <v>5</v>
      </c>
      <c r="T3627">
        <v>2017</v>
      </c>
      <c r="U3627" t="s">
        <v>11051</v>
      </c>
      <c r="V3627" t="s">
        <v>11072</v>
      </c>
      <c r="AE3627" t="s">
        <v>11093</v>
      </c>
      <c r="AF3627">
        <v>649</v>
      </c>
      <c r="AG3627">
        <v>2</v>
      </c>
      <c r="AH3627">
        <v>-324.5</v>
      </c>
      <c r="AI3627">
        <v>-272.58</v>
      </c>
      <c r="AJ3627">
        <v>-597.08000000000004</v>
      </c>
      <c r="AK3627" t="s">
        <v>11072</v>
      </c>
    </row>
    <row r="3628" spans="1:37" x14ac:dyDescent="0.3">
      <c r="A3628">
        <v>7294</v>
      </c>
      <c r="B3628" t="s">
        <v>3651</v>
      </c>
      <c r="C3628" s="59">
        <v>42392</v>
      </c>
      <c r="D3628" s="59">
        <v>42398</v>
      </c>
      <c r="E3628" t="s">
        <v>5035</v>
      </c>
      <c r="F3628" t="s">
        <v>5596</v>
      </c>
      <c r="G3628" t="s">
        <v>6389</v>
      </c>
      <c r="H3628" t="s">
        <v>10953</v>
      </c>
      <c r="I3628" t="s">
        <v>6629</v>
      </c>
      <c r="J3628" t="s">
        <v>7160</v>
      </c>
      <c r="K3628">
        <v>90036</v>
      </c>
      <c r="L3628" t="s">
        <v>7208</v>
      </c>
      <c r="M3628">
        <v>59.99</v>
      </c>
      <c r="N3628">
        <v>7</v>
      </c>
      <c r="O3628">
        <v>0</v>
      </c>
      <c r="P3628">
        <v>21.596399999999999</v>
      </c>
      <c r="Q3628">
        <v>0.36</v>
      </c>
      <c r="R3628">
        <v>-38.393599999999999</v>
      </c>
      <c r="S3628">
        <v>6</v>
      </c>
      <c r="T3628">
        <v>2016</v>
      </c>
      <c r="U3628" t="s">
        <v>11050</v>
      </c>
      <c r="V3628" t="s">
        <v>11093</v>
      </c>
      <c r="AE3628" t="s">
        <v>11093</v>
      </c>
      <c r="AF3628">
        <v>59.99</v>
      </c>
      <c r="AG3628">
        <v>7</v>
      </c>
      <c r="AH3628">
        <v>0</v>
      </c>
      <c r="AI3628">
        <v>21.596399999999999</v>
      </c>
      <c r="AJ3628">
        <v>-38.393599999999999</v>
      </c>
      <c r="AK3628" t="s">
        <v>11093</v>
      </c>
    </row>
    <row r="3629" spans="1:37" x14ac:dyDescent="0.3">
      <c r="A3629">
        <v>7295</v>
      </c>
      <c r="B3629" t="s">
        <v>3652</v>
      </c>
      <c r="C3629" s="59">
        <v>42150</v>
      </c>
      <c r="D3629" s="59">
        <v>42155</v>
      </c>
      <c r="E3629" t="s">
        <v>5035</v>
      </c>
      <c r="F3629" t="s">
        <v>5114</v>
      </c>
      <c r="G3629" t="s">
        <v>5907</v>
      </c>
      <c r="H3629" t="s">
        <v>10953</v>
      </c>
      <c r="I3629" t="s">
        <v>6861</v>
      </c>
      <c r="J3629" t="s">
        <v>6803</v>
      </c>
      <c r="K3629">
        <v>98006</v>
      </c>
      <c r="L3629" t="s">
        <v>7208</v>
      </c>
      <c r="M3629">
        <v>20.239999999999998</v>
      </c>
      <c r="N3629">
        <v>1</v>
      </c>
      <c r="O3629">
        <v>0</v>
      </c>
      <c r="P3629">
        <v>7.8936000000000002</v>
      </c>
      <c r="Q3629">
        <v>0.39</v>
      </c>
      <c r="R3629">
        <v>-12.346399999999999</v>
      </c>
      <c r="S3629">
        <v>5</v>
      </c>
      <c r="T3629">
        <v>2015</v>
      </c>
      <c r="U3629" t="s">
        <v>11050</v>
      </c>
      <c r="V3629" t="s">
        <v>11093</v>
      </c>
      <c r="AE3629" t="s">
        <v>11093</v>
      </c>
      <c r="AF3629">
        <v>20.239999999999998</v>
      </c>
      <c r="AG3629">
        <v>1</v>
      </c>
      <c r="AH3629">
        <v>0</v>
      </c>
      <c r="AI3629">
        <v>7.8936000000000002</v>
      </c>
      <c r="AJ3629">
        <v>-12.346399999999999</v>
      </c>
      <c r="AK3629" t="s">
        <v>11093</v>
      </c>
    </row>
    <row r="3630" spans="1:37" x14ac:dyDescent="0.3">
      <c r="A3630">
        <v>7296</v>
      </c>
      <c r="B3630" t="s">
        <v>3653</v>
      </c>
      <c r="C3630" s="59">
        <v>41763</v>
      </c>
      <c r="D3630" s="59">
        <v>41764</v>
      </c>
      <c r="E3630" t="s">
        <v>5036</v>
      </c>
      <c r="F3630" t="s">
        <v>5434</v>
      </c>
      <c r="G3630" t="s">
        <v>6227</v>
      </c>
      <c r="H3630" t="s">
        <v>10953</v>
      </c>
      <c r="I3630" t="s">
        <v>6639</v>
      </c>
      <c r="J3630" t="s">
        <v>7163</v>
      </c>
      <c r="K3630">
        <v>77036</v>
      </c>
      <c r="L3630" t="s">
        <v>7209</v>
      </c>
      <c r="M3630">
        <v>37.840000000000003</v>
      </c>
      <c r="N3630">
        <v>2</v>
      </c>
      <c r="O3630">
        <v>-7.5679999999999996</v>
      </c>
      <c r="P3630">
        <v>2.8380000000000001</v>
      </c>
      <c r="Q3630">
        <v>7.4999999999999997E-2</v>
      </c>
      <c r="R3630">
        <v>-27.434000000000001</v>
      </c>
      <c r="S3630">
        <v>1</v>
      </c>
      <c r="T3630">
        <v>2014</v>
      </c>
      <c r="U3630" t="s">
        <v>11050</v>
      </c>
      <c r="V3630" t="s">
        <v>11072</v>
      </c>
      <c r="W3630" t="s">
        <v>11072</v>
      </c>
      <c r="X3630">
        <v>43.312000000000005</v>
      </c>
      <c r="Y3630">
        <v>8</v>
      </c>
      <c r="Z3630">
        <v>-8.6623999999999999</v>
      </c>
      <c r="AA3630">
        <v>4.6848000000000001</v>
      </c>
      <c r="AB3630">
        <v>-29.9648</v>
      </c>
      <c r="AC3630" t="s">
        <v>11072</v>
      </c>
      <c r="AD3630" t="s">
        <v>11050</v>
      </c>
      <c r="AE3630" t="s">
        <v>11072</v>
      </c>
      <c r="AF3630">
        <v>43.312000000000005</v>
      </c>
      <c r="AG3630">
        <v>8</v>
      </c>
      <c r="AH3630">
        <v>-8.6623999999999999</v>
      </c>
      <c r="AI3630">
        <v>4.6848000000000001</v>
      </c>
      <c r="AJ3630">
        <v>-29.9648</v>
      </c>
      <c r="AK3630" t="s">
        <v>11072</v>
      </c>
    </row>
    <row r="3631" spans="1:37" x14ac:dyDescent="0.3">
      <c r="A3631">
        <v>7298</v>
      </c>
      <c r="B3631" t="s">
        <v>3654</v>
      </c>
      <c r="C3631" s="59">
        <v>42045</v>
      </c>
      <c r="D3631" s="59">
        <v>42049</v>
      </c>
      <c r="E3631" t="s">
        <v>5034</v>
      </c>
      <c r="F3631" t="s">
        <v>5278</v>
      </c>
      <c r="G3631" t="s">
        <v>6071</v>
      </c>
      <c r="H3631" t="s">
        <v>6625</v>
      </c>
      <c r="I3631" t="s">
        <v>6637</v>
      </c>
      <c r="J3631" t="s">
        <v>7167</v>
      </c>
      <c r="K3631">
        <v>19143</v>
      </c>
      <c r="L3631" t="s">
        <v>7210</v>
      </c>
      <c r="M3631">
        <v>77.239999999999995</v>
      </c>
      <c r="N3631">
        <v>5</v>
      </c>
      <c r="O3631">
        <v>-15.448</v>
      </c>
      <c r="P3631">
        <v>7.7240000000000002</v>
      </c>
      <c r="Q3631">
        <v>0.1</v>
      </c>
      <c r="R3631">
        <v>-54.067999999999998</v>
      </c>
      <c r="S3631">
        <v>4</v>
      </c>
      <c r="T3631">
        <v>2015</v>
      </c>
      <c r="U3631" t="s">
        <v>11050</v>
      </c>
      <c r="V3631" t="s">
        <v>11072</v>
      </c>
      <c r="AE3631" t="s">
        <v>11093</v>
      </c>
      <c r="AF3631">
        <v>77.239999999999995</v>
      </c>
      <c r="AG3631">
        <v>5</v>
      </c>
      <c r="AH3631">
        <v>-15.448</v>
      </c>
      <c r="AI3631">
        <v>7.7240000000000002</v>
      </c>
      <c r="AJ3631">
        <v>-54.067999999999998</v>
      </c>
      <c r="AK3631" t="s">
        <v>11072</v>
      </c>
    </row>
    <row r="3632" spans="1:37" x14ac:dyDescent="0.3">
      <c r="A3632">
        <v>7299</v>
      </c>
      <c r="B3632" t="s">
        <v>3655</v>
      </c>
      <c r="C3632" s="59">
        <v>41961</v>
      </c>
      <c r="D3632" s="59">
        <v>41964</v>
      </c>
      <c r="E3632" t="s">
        <v>5036</v>
      </c>
      <c r="F3632" t="s">
        <v>5338</v>
      </c>
      <c r="G3632" t="s">
        <v>6131</v>
      </c>
      <c r="H3632" t="s">
        <v>10953</v>
      </c>
      <c r="I3632" t="s">
        <v>7095</v>
      </c>
      <c r="J3632" t="s">
        <v>7168</v>
      </c>
      <c r="K3632">
        <v>60016</v>
      </c>
      <c r="L3632" t="s">
        <v>7209</v>
      </c>
      <c r="M3632">
        <v>292.10000000000002</v>
      </c>
      <c r="N3632">
        <v>4</v>
      </c>
      <c r="O3632">
        <v>-146.05000000000001</v>
      </c>
      <c r="P3632">
        <v>-175.26</v>
      </c>
      <c r="Q3632">
        <v>-0.59999999999999987</v>
      </c>
      <c r="R3632">
        <v>-321.31</v>
      </c>
      <c r="S3632">
        <v>3</v>
      </c>
      <c r="T3632">
        <v>2014</v>
      </c>
      <c r="U3632" t="s">
        <v>11051</v>
      </c>
      <c r="V3632" t="s">
        <v>11072</v>
      </c>
      <c r="W3632" t="s">
        <v>11072</v>
      </c>
      <c r="X3632">
        <v>1109.3720000000001</v>
      </c>
      <c r="Y3632">
        <v>20</v>
      </c>
      <c r="Z3632">
        <v>-357.06880000000001</v>
      </c>
      <c r="AA3632">
        <v>-284.74740000000003</v>
      </c>
      <c r="AB3632">
        <v>-1037.0506</v>
      </c>
      <c r="AC3632" t="s">
        <v>11072</v>
      </c>
      <c r="AD3632" t="s">
        <v>11051</v>
      </c>
      <c r="AE3632" t="s">
        <v>11072</v>
      </c>
      <c r="AF3632">
        <v>1109.3720000000001</v>
      </c>
      <c r="AG3632">
        <v>20</v>
      </c>
      <c r="AH3632">
        <v>-357.06880000000001</v>
      </c>
      <c r="AI3632">
        <v>-284.74740000000003</v>
      </c>
      <c r="AJ3632">
        <v>-1037.0506</v>
      </c>
      <c r="AK3632" t="s">
        <v>11072</v>
      </c>
    </row>
    <row r="3633" spans="1:37" x14ac:dyDescent="0.3">
      <c r="A3633">
        <v>7304</v>
      </c>
      <c r="B3633" t="s">
        <v>3656</v>
      </c>
      <c r="C3633" s="59">
        <v>42982</v>
      </c>
      <c r="D3633" s="59">
        <v>42986</v>
      </c>
      <c r="E3633" t="s">
        <v>5035</v>
      </c>
      <c r="F3633" t="s">
        <v>5808</v>
      </c>
      <c r="G3633" t="s">
        <v>6601</v>
      </c>
      <c r="H3633" t="s">
        <v>10953</v>
      </c>
      <c r="I3633" t="s">
        <v>6826</v>
      </c>
      <c r="J3633" t="s">
        <v>7161</v>
      </c>
      <c r="K3633">
        <v>33437</v>
      </c>
      <c r="L3633" t="s">
        <v>7207</v>
      </c>
      <c r="M3633">
        <v>97.183999999999997</v>
      </c>
      <c r="N3633">
        <v>2</v>
      </c>
      <c r="O3633">
        <v>-19.436800000000002</v>
      </c>
      <c r="P3633">
        <v>6.0739999999999998</v>
      </c>
      <c r="Q3633">
        <v>6.25E-2</v>
      </c>
      <c r="R3633">
        <v>-71.673199999999994</v>
      </c>
      <c r="S3633">
        <v>4</v>
      </c>
      <c r="T3633">
        <v>2017</v>
      </c>
      <c r="U3633" t="s">
        <v>11050</v>
      </c>
      <c r="V3633" t="s">
        <v>11072</v>
      </c>
      <c r="W3633" t="s">
        <v>11072</v>
      </c>
      <c r="X3633">
        <v>107.55199999999999</v>
      </c>
      <c r="Y3633">
        <v>4</v>
      </c>
      <c r="Z3633">
        <v>-21.510400000000001</v>
      </c>
      <c r="AA3633">
        <v>9.7027999999999999</v>
      </c>
      <c r="AB3633">
        <v>-76.338799999999992</v>
      </c>
      <c r="AC3633" t="s">
        <v>11072</v>
      </c>
      <c r="AD3633" t="s">
        <v>11050</v>
      </c>
      <c r="AE3633" t="s">
        <v>11072</v>
      </c>
      <c r="AF3633">
        <v>107.55199999999999</v>
      </c>
      <c r="AG3633">
        <v>4</v>
      </c>
      <c r="AH3633">
        <v>-21.510400000000001</v>
      </c>
      <c r="AI3633">
        <v>9.7027999999999999</v>
      </c>
      <c r="AJ3633">
        <v>-76.338799999999992</v>
      </c>
      <c r="AK3633" t="s">
        <v>11072</v>
      </c>
    </row>
    <row r="3634" spans="1:37" x14ac:dyDescent="0.3">
      <c r="A3634">
        <v>7306</v>
      </c>
      <c r="B3634" t="s">
        <v>3657</v>
      </c>
      <c r="C3634" s="59">
        <v>41727</v>
      </c>
      <c r="D3634" s="59">
        <v>41731</v>
      </c>
      <c r="E3634" t="s">
        <v>5035</v>
      </c>
      <c r="F3634" t="s">
        <v>5245</v>
      </c>
      <c r="G3634" t="s">
        <v>6038</v>
      </c>
      <c r="H3634" t="s">
        <v>10953</v>
      </c>
      <c r="I3634" t="s">
        <v>6870</v>
      </c>
      <c r="J3634" t="s">
        <v>7163</v>
      </c>
      <c r="K3634">
        <v>75023</v>
      </c>
      <c r="L3634" t="s">
        <v>7209</v>
      </c>
      <c r="M3634">
        <v>890.84100000000001</v>
      </c>
      <c r="N3634">
        <v>3</v>
      </c>
      <c r="O3634">
        <v>-267.25229999999999</v>
      </c>
      <c r="P3634">
        <v>-152.71559999999999</v>
      </c>
      <c r="Q3634">
        <v>-0.17142857142857143</v>
      </c>
      <c r="R3634">
        <v>-776.30430000000001</v>
      </c>
      <c r="S3634">
        <v>4</v>
      </c>
      <c r="T3634">
        <v>2014</v>
      </c>
      <c r="U3634" t="s">
        <v>11051</v>
      </c>
      <c r="V3634" t="s">
        <v>11072</v>
      </c>
      <c r="AE3634" t="s">
        <v>11093</v>
      </c>
      <c r="AF3634">
        <v>890.84100000000001</v>
      </c>
      <c r="AG3634">
        <v>3</v>
      </c>
      <c r="AH3634">
        <v>-267.25229999999999</v>
      </c>
      <c r="AI3634">
        <v>-152.71559999999999</v>
      </c>
      <c r="AJ3634">
        <v>-776.30430000000001</v>
      </c>
      <c r="AK3634" t="s">
        <v>11072</v>
      </c>
    </row>
    <row r="3635" spans="1:37" x14ac:dyDescent="0.3">
      <c r="A3635">
        <v>7307</v>
      </c>
      <c r="B3635" t="s">
        <v>3658</v>
      </c>
      <c r="C3635" s="59">
        <v>42679</v>
      </c>
      <c r="D3635" s="59">
        <v>42681</v>
      </c>
      <c r="E3635" t="s">
        <v>5034</v>
      </c>
      <c r="F3635" t="s">
        <v>5147</v>
      </c>
      <c r="G3635" t="s">
        <v>5940</v>
      </c>
      <c r="H3635" t="s">
        <v>10953</v>
      </c>
      <c r="I3635" t="s">
        <v>6676</v>
      </c>
      <c r="J3635" t="s">
        <v>7160</v>
      </c>
      <c r="K3635">
        <v>95123</v>
      </c>
      <c r="L3635" t="s">
        <v>7208</v>
      </c>
      <c r="M3635">
        <v>72</v>
      </c>
      <c r="N3635">
        <v>4</v>
      </c>
      <c r="O3635">
        <v>0</v>
      </c>
      <c r="P3635">
        <v>12.96</v>
      </c>
      <c r="Q3635">
        <v>0.18000000000000002</v>
      </c>
      <c r="R3635">
        <v>-59.04</v>
      </c>
      <c r="S3635">
        <v>2</v>
      </c>
      <c r="T3635">
        <v>2016</v>
      </c>
      <c r="U3635" t="s">
        <v>11050</v>
      </c>
      <c r="V3635" t="s">
        <v>11093</v>
      </c>
      <c r="W3635" t="s">
        <v>11072</v>
      </c>
      <c r="X3635">
        <v>344.01800000000003</v>
      </c>
      <c r="Y3635">
        <v>9</v>
      </c>
      <c r="Z3635">
        <v>-22.7776</v>
      </c>
      <c r="AA3635">
        <v>100.4089</v>
      </c>
      <c r="AB3635">
        <v>-220.83150000000001</v>
      </c>
      <c r="AC3635" t="s">
        <v>11072</v>
      </c>
      <c r="AD3635" t="s">
        <v>11050</v>
      </c>
      <c r="AE3635" t="s">
        <v>11072</v>
      </c>
      <c r="AF3635">
        <v>344.01800000000003</v>
      </c>
      <c r="AG3635">
        <v>9</v>
      </c>
      <c r="AH3635">
        <v>-22.7776</v>
      </c>
      <c r="AI3635">
        <v>100.4089</v>
      </c>
      <c r="AJ3635">
        <v>-220.83150000000001</v>
      </c>
      <c r="AK3635" t="s">
        <v>11072</v>
      </c>
    </row>
    <row r="3636" spans="1:37" x14ac:dyDescent="0.3">
      <c r="A3636">
        <v>7310</v>
      </c>
      <c r="B3636" t="s">
        <v>3659</v>
      </c>
      <c r="C3636" s="59">
        <v>42896</v>
      </c>
      <c r="D3636" s="59">
        <v>42900</v>
      </c>
      <c r="E3636" t="s">
        <v>5034</v>
      </c>
      <c r="F3636" t="s">
        <v>5190</v>
      </c>
      <c r="G3636" t="s">
        <v>5983</v>
      </c>
      <c r="H3636" t="s">
        <v>6625</v>
      </c>
      <c r="I3636" t="s">
        <v>6647</v>
      </c>
      <c r="J3636" t="s">
        <v>7173</v>
      </c>
      <c r="K3636">
        <v>10024</v>
      </c>
      <c r="L3636" t="s">
        <v>7210</v>
      </c>
      <c r="M3636">
        <v>14.13</v>
      </c>
      <c r="N3636">
        <v>3</v>
      </c>
      <c r="O3636">
        <v>0</v>
      </c>
      <c r="P3636">
        <v>0.70650000000000002</v>
      </c>
      <c r="Q3636">
        <v>4.9999999999999996E-2</v>
      </c>
      <c r="R3636">
        <v>-13.423500000000001</v>
      </c>
      <c r="S3636">
        <v>4</v>
      </c>
      <c r="T3636">
        <v>2017</v>
      </c>
      <c r="U3636" t="s">
        <v>11050</v>
      </c>
      <c r="V3636" t="s">
        <v>11093</v>
      </c>
      <c r="AE3636" t="s">
        <v>11093</v>
      </c>
      <c r="AF3636">
        <v>14.13</v>
      </c>
      <c r="AG3636">
        <v>3</v>
      </c>
      <c r="AH3636">
        <v>0</v>
      </c>
      <c r="AI3636">
        <v>0.70650000000000002</v>
      </c>
      <c r="AJ3636">
        <v>-13.423500000000001</v>
      </c>
      <c r="AK3636" t="s">
        <v>11093</v>
      </c>
    </row>
    <row r="3637" spans="1:37" x14ac:dyDescent="0.3">
      <c r="A3637">
        <v>7311</v>
      </c>
      <c r="B3637" t="s">
        <v>3660</v>
      </c>
      <c r="C3637" s="59">
        <v>42226</v>
      </c>
      <c r="D3637" s="59">
        <v>42230</v>
      </c>
      <c r="E3637" t="s">
        <v>5035</v>
      </c>
      <c r="F3637" t="s">
        <v>5255</v>
      </c>
      <c r="G3637" t="s">
        <v>6048</v>
      </c>
      <c r="H3637" t="s">
        <v>10953</v>
      </c>
      <c r="I3637" t="s">
        <v>6693</v>
      </c>
      <c r="J3637" t="s">
        <v>7170</v>
      </c>
      <c r="K3637">
        <v>48227</v>
      </c>
      <c r="L3637" t="s">
        <v>7209</v>
      </c>
      <c r="M3637">
        <v>64.75</v>
      </c>
      <c r="N3637">
        <v>5</v>
      </c>
      <c r="O3637">
        <v>0</v>
      </c>
      <c r="P3637">
        <v>29.137499999999999</v>
      </c>
      <c r="Q3637">
        <v>0.45</v>
      </c>
      <c r="R3637">
        <v>-35.612499999999997</v>
      </c>
      <c r="S3637">
        <v>4</v>
      </c>
      <c r="T3637">
        <v>2015</v>
      </c>
      <c r="U3637" t="s">
        <v>11050</v>
      </c>
      <c r="V3637" t="s">
        <v>11093</v>
      </c>
      <c r="AE3637" t="s">
        <v>11093</v>
      </c>
      <c r="AF3637">
        <v>64.75</v>
      </c>
      <c r="AG3637">
        <v>5</v>
      </c>
      <c r="AH3637">
        <v>0</v>
      </c>
      <c r="AI3637">
        <v>29.137499999999999</v>
      </c>
      <c r="AJ3637">
        <v>-35.612499999999997</v>
      </c>
      <c r="AK3637" t="s">
        <v>11093</v>
      </c>
    </row>
    <row r="3638" spans="1:37" x14ac:dyDescent="0.3">
      <c r="A3638">
        <v>7312</v>
      </c>
      <c r="B3638" t="s">
        <v>3661</v>
      </c>
      <c r="C3638" s="59">
        <v>42286</v>
      </c>
      <c r="D3638" s="59">
        <v>42290</v>
      </c>
      <c r="E3638" t="s">
        <v>5035</v>
      </c>
      <c r="F3638" t="s">
        <v>5661</v>
      </c>
      <c r="G3638" t="s">
        <v>6454</v>
      </c>
      <c r="H3638" t="s">
        <v>10953</v>
      </c>
      <c r="I3638" t="s">
        <v>6727</v>
      </c>
      <c r="J3638" t="s">
        <v>7161</v>
      </c>
      <c r="K3638">
        <v>33178</v>
      </c>
      <c r="L3638" t="s">
        <v>7207</v>
      </c>
      <c r="M3638">
        <v>1.8720000000000001</v>
      </c>
      <c r="N3638">
        <v>2</v>
      </c>
      <c r="O3638">
        <v>-1.3104</v>
      </c>
      <c r="P3638">
        <v>-1.3104</v>
      </c>
      <c r="Q3638">
        <v>-0.7</v>
      </c>
      <c r="R3638">
        <v>-1.8720000000000001</v>
      </c>
      <c r="S3638">
        <v>4</v>
      </c>
      <c r="T3638">
        <v>2015</v>
      </c>
      <c r="U3638" t="s">
        <v>11051</v>
      </c>
      <c r="V3638" t="s">
        <v>11072</v>
      </c>
      <c r="W3638" t="s">
        <v>11072</v>
      </c>
      <c r="X3638">
        <v>50.461999999999996</v>
      </c>
      <c r="Y3638">
        <v>12</v>
      </c>
      <c r="Z3638">
        <v>-16.635400000000001</v>
      </c>
      <c r="AA3638">
        <v>-2.4325999999999999</v>
      </c>
      <c r="AB3638">
        <v>-36.2592</v>
      </c>
      <c r="AC3638" t="s">
        <v>11072</v>
      </c>
      <c r="AD3638" t="s">
        <v>11051</v>
      </c>
      <c r="AE3638" t="s">
        <v>11072</v>
      </c>
      <c r="AF3638">
        <v>50.461999999999996</v>
      </c>
      <c r="AG3638">
        <v>12</v>
      </c>
      <c r="AH3638">
        <v>-16.635400000000001</v>
      </c>
      <c r="AI3638">
        <v>-2.4325999999999999</v>
      </c>
      <c r="AJ3638">
        <v>-36.2592</v>
      </c>
      <c r="AK3638" t="s">
        <v>11072</v>
      </c>
    </row>
    <row r="3639" spans="1:37" x14ac:dyDescent="0.3">
      <c r="A3639">
        <v>7315</v>
      </c>
      <c r="B3639" t="s">
        <v>3662</v>
      </c>
      <c r="C3639" s="59">
        <v>42518</v>
      </c>
      <c r="D3639" s="59">
        <v>42523</v>
      </c>
      <c r="E3639" t="s">
        <v>5035</v>
      </c>
      <c r="F3639" t="s">
        <v>5222</v>
      </c>
      <c r="G3639" t="s">
        <v>6015</v>
      </c>
      <c r="H3639" t="s">
        <v>6626</v>
      </c>
      <c r="I3639" t="s">
        <v>6738</v>
      </c>
      <c r="J3639" t="s">
        <v>7168</v>
      </c>
      <c r="K3639">
        <v>60068</v>
      </c>
      <c r="L3639" t="s">
        <v>7209</v>
      </c>
      <c r="M3639">
        <v>286.39999999999998</v>
      </c>
      <c r="N3639">
        <v>1</v>
      </c>
      <c r="O3639">
        <v>-57.28</v>
      </c>
      <c r="P3639">
        <v>25.06</v>
      </c>
      <c r="Q3639">
        <v>8.7500000000000008E-2</v>
      </c>
      <c r="R3639">
        <v>-204.06</v>
      </c>
      <c r="S3639">
        <v>5</v>
      </c>
      <c r="T3639">
        <v>2016</v>
      </c>
      <c r="U3639" t="s">
        <v>11050</v>
      </c>
      <c r="V3639" t="s">
        <v>11072</v>
      </c>
      <c r="AE3639" t="s">
        <v>11093</v>
      </c>
      <c r="AF3639">
        <v>286.39999999999998</v>
      </c>
      <c r="AG3639">
        <v>1</v>
      </c>
      <c r="AH3639">
        <v>-57.28</v>
      </c>
      <c r="AI3639">
        <v>25.06</v>
      </c>
      <c r="AJ3639">
        <v>-204.06</v>
      </c>
      <c r="AK3639" t="s">
        <v>11072</v>
      </c>
    </row>
    <row r="3640" spans="1:37" x14ac:dyDescent="0.3">
      <c r="A3640">
        <v>7316</v>
      </c>
      <c r="B3640" t="s">
        <v>3663</v>
      </c>
      <c r="C3640" s="59">
        <v>42866</v>
      </c>
      <c r="D3640" s="59">
        <v>42871</v>
      </c>
      <c r="E3640" t="s">
        <v>5034</v>
      </c>
      <c r="F3640" t="s">
        <v>5271</v>
      </c>
      <c r="G3640" t="s">
        <v>6064</v>
      </c>
      <c r="H3640" t="s">
        <v>10953</v>
      </c>
      <c r="I3640" t="s">
        <v>6647</v>
      </c>
      <c r="J3640" t="s">
        <v>7173</v>
      </c>
      <c r="K3640">
        <v>10024</v>
      </c>
      <c r="L3640" t="s">
        <v>7210</v>
      </c>
      <c r="M3640">
        <v>43.92</v>
      </c>
      <c r="N3640">
        <v>3</v>
      </c>
      <c r="O3640">
        <v>0</v>
      </c>
      <c r="P3640">
        <v>12.736800000000001</v>
      </c>
      <c r="Q3640">
        <v>0.28999999999999998</v>
      </c>
      <c r="R3640">
        <v>-31.183199999999999</v>
      </c>
      <c r="S3640">
        <v>5</v>
      </c>
      <c r="T3640">
        <v>2017</v>
      </c>
      <c r="U3640" t="s">
        <v>11050</v>
      </c>
      <c r="V3640" t="s">
        <v>11093</v>
      </c>
      <c r="AE3640" t="s">
        <v>11093</v>
      </c>
      <c r="AF3640">
        <v>43.92</v>
      </c>
      <c r="AG3640">
        <v>3</v>
      </c>
      <c r="AH3640">
        <v>0</v>
      </c>
      <c r="AI3640">
        <v>12.736800000000001</v>
      </c>
      <c r="AJ3640">
        <v>-31.183199999999999</v>
      </c>
      <c r="AK3640" t="s">
        <v>11093</v>
      </c>
    </row>
    <row r="3641" spans="1:37" x14ac:dyDescent="0.3">
      <c r="A3641">
        <v>7317</v>
      </c>
      <c r="B3641" t="s">
        <v>3664</v>
      </c>
      <c r="C3641" s="59">
        <v>42659</v>
      </c>
      <c r="D3641" s="59">
        <v>42663</v>
      </c>
      <c r="E3641" t="s">
        <v>5035</v>
      </c>
      <c r="F3641" t="s">
        <v>5278</v>
      </c>
      <c r="G3641" t="s">
        <v>6071</v>
      </c>
      <c r="H3641" t="s">
        <v>6625</v>
      </c>
      <c r="I3641" t="s">
        <v>6647</v>
      </c>
      <c r="J3641" t="s">
        <v>7173</v>
      </c>
      <c r="K3641">
        <v>10011</v>
      </c>
      <c r="L3641" t="s">
        <v>7210</v>
      </c>
      <c r="M3641">
        <v>142.18199999999999</v>
      </c>
      <c r="N3641">
        <v>1</v>
      </c>
      <c r="O3641">
        <v>-56.872799999999998</v>
      </c>
      <c r="P3641">
        <v>-37.915199999999999</v>
      </c>
      <c r="Q3641">
        <v>-0.26666666666666666</v>
      </c>
      <c r="R3641">
        <v>-123.2244</v>
      </c>
      <c r="S3641">
        <v>4</v>
      </c>
      <c r="T3641">
        <v>2016</v>
      </c>
      <c r="U3641" t="s">
        <v>11051</v>
      </c>
      <c r="V3641" t="s">
        <v>11072</v>
      </c>
      <c r="AE3641" t="s">
        <v>11093</v>
      </c>
      <c r="AF3641">
        <v>142.18199999999999</v>
      </c>
      <c r="AG3641">
        <v>1</v>
      </c>
      <c r="AH3641">
        <v>-56.872799999999998</v>
      </c>
      <c r="AI3641">
        <v>-37.915199999999999</v>
      </c>
      <c r="AJ3641">
        <v>-123.2244</v>
      </c>
      <c r="AK3641" t="s">
        <v>11072</v>
      </c>
    </row>
    <row r="3642" spans="1:37" x14ac:dyDescent="0.3">
      <c r="A3642">
        <v>7318</v>
      </c>
      <c r="B3642" t="s">
        <v>3665</v>
      </c>
      <c r="C3642" s="59">
        <v>43056</v>
      </c>
      <c r="D3642" s="59">
        <v>43060</v>
      </c>
      <c r="E3642" t="s">
        <v>5035</v>
      </c>
      <c r="F3642" t="s">
        <v>5580</v>
      </c>
      <c r="G3642" t="s">
        <v>6373</v>
      </c>
      <c r="H3642" t="s">
        <v>6625</v>
      </c>
      <c r="I3642" t="s">
        <v>7120</v>
      </c>
      <c r="J3642" t="s">
        <v>7179</v>
      </c>
      <c r="K3642">
        <v>97123</v>
      </c>
      <c r="L3642" t="s">
        <v>7208</v>
      </c>
      <c r="M3642">
        <v>19.608000000000001</v>
      </c>
      <c r="N3642">
        <v>3</v>
      </c>
      <c r="O3642">
        <v>-3.9216000000000002</v>
      </c>
      <c r="P3642">
        <v>6.6177000000000001</v>
      </c>
      <c r="Q3642">
        <v>0.33750000000000002</v>
      </c>
      <c r="R3642">
        <v>-9.0686999999999998</v>
      </c>
      <c r="S3642">
        <v>4</v>
      </c>
      <c r="T3642">
        <v>2017</v>
      </c>
      <c r="U3642" t="s">
        <v>11050</v>
      </c>
      <c r="V3642" t="s">
        <v>11072</v>
      </c>
      <c r="W3642" t="s">
        <v>11072</v>
      </c>
      <c r="X3642">
        <v>23.766000000000002</v>
      </c>
      <c r="Y3642">
        <v>10</v>
      </c>
      <c r="Z3642">
        <v>-6.8322000000000003</v>
      </c>
      <c r="AA3642">
        <v>3.1527000000000003</v>
      </c>
      <c r="AB3642">
        <v>-13.781099999999999</v>
      </c>
      <c r="AC3642" t="s">
        <v>11072</v>
      </c>
      <c r="AD3642" t="s">
        <v>11050</v>
      </c>
      <c r="AE3642" t="s">
        <v>11072</v>
      </c>
      <c r="AF3642">
        <v>23.766000000000002</v>
      </c>
      <c r="AG3642">
        <v>10</v>
      </c>
      <c r="AH3642">
        <v>-6.8322000000000003</v>
      </c>
      <c r="AI3642">
        <v>3.1527000000000003</v>
      </c>
      <c r="AJ3642">
        <v>-13.781099999999999</v>
      </c>
      <c r="AK3642" t="s">
        <v>11072</v>
      </c>
    </row>
    <row r="3643" spans="1:37" x14ac:dyDescent="0.3">
      <c r="A3643">
        <v>7320</v>
      </c>
      <c r="B3643" t="s">
        <v>3666</v>
      </c>
      <c r="C3643" s="59">
        <v>43065</v>
      </c>
      <c r="D3643" s="59">
        <v>43068</v>
      </c>
      <c r="E3643" t="s">
        <v>5034</v>
      </c>
      <c r="F3643" t="s">
        <v>5476</v>
      </c>
      <c r="G3643" t="s">
        <v>6269</v>
      </c>
      <c r="H3643" t="s">
        <v>10953</v>
      </c>
      <c r="I3643" t="s">
        <v>6647</v>
      </c>
      <c r="J3643" t="s">
        <v>7173</v>
      </c>
      <c r="K3643">
        <v>10009</v>
      </c>
      <c r="L3643" t="s">
        <v>7210</v>
      </c>
      <c r="M3643">
        <v>979.95</v>
      </c>
      <c r="N3643">
        <v>5</v>
      </c>
      <c r="O3643">
        <v>0</v>
      </c>
      <c r="P3643">
        <v>264.5865</v>
      </c>
      <c r="Q3643">
        <v>0.26999999999999996</v>
      </c>
      <c r="R3643">
        <v>-715.36350000000004</v>
      </c>
      <c r="S3643">
        <v>3</v>
      </c>
      <c r="T3643">
        <v>2017</v>
      </c>
      <c r="U3643" t="s">
        <v>11050</v>
      </c>
      <c r="V3643" t="s">
        <v>11093</v>
      </c>
      <c r="W3643" t="s">
        <v>11072</v>
      </c>
      <c r="X3643">
        <v>1115.25</v>
      </c>
      <c r="Y3643">
        <v>10</v>
      </c>
      <c r="Z3643">
        <v>0</v>
      </c>
      <c r="AA3643">
        <v>302.47050000000002</v>
      </c>
      <c r="AB3643">
        <v>-812.7795000000001</v>
      </c>
      <c r="AC3643" t="s">
        <v>11093</v>
      </c>
      <c r="AD3643" t="s">
        <v>11050</v>
      </c>
      <c r="AE3643" t="s">
        <v>11072</v>
      </c>
      <c r="AF3643">
        <v>1115.25</v>
      </c>
      <c r="AG3643">
        <v>10</v>
      </c>
      <c r="AH3643">
        <v>0</v>
      </c>
      <c r="AI3643">
        <v>302.47050000000002</v>
      </c>
      <c r="AJ3643">
        <v>-812.7795000000001</v>
      </c>
      <c r="AK3643" t="s">
        <v>11093</v>
      </c>
    </row>
    <row r="3644" spans="1:37" x14ac:dyDescent="0.3">
      <c r="A3644">
        <v>7322</v>
      </c>
      <c r="B3644" t="s">
        <v>3667</v>
      </c>
      <c r="C3644" s="59">
        <v>42981</v>
      </c>
      <c r="D3644" s="59">
        <v>42985</v>
      </c>
      <c r="E3644" t="s">
        <v>5035</v>
      </c>
      <c r="F3644" t="s">
        <v>5539</v>
      </c>
      <c r="G3644" t="s">
        <v>6332</v>
      </c>
      <c r="H3644" t="s">
        <v>6625</v>
      </c>
      <c r="I3644" t="s">
        <v>6649</v>
      </c>
      <c r="J3644" t="s">
        <v>7168</v>
      </c>
      <c r="K3644">
        <v>60623</v>
      </c>
      <c r="L3644" t="s">
        <v>7209</v>
      </c>
      <c r="M3644">
        <v>8.9039999999999999</v>
      </c>
      <c r="N3644">
        <v>3</v>
      </c>
      <c r="O3644">
        <v>-1.7807999999999999</v>
      </c>
      <c r="P3644">
        <v>3.339</v>
      </c>
      <c r="Q3644">
        <v>0.375</v>
      </c>
      <c r="R3644">
        <v>-3.7841999999999998</v>
      </c>
      <c r="S3644">
        <v>4</v>
      </c>
      <c r="T3644">
        <v>2017</v>
      </c>
      <c r="U3644" t="s">
        <v>11050</v>
      </c>
      <c r="V3644" t="s">
        <v>11072</v>
      </c>
      <c r="W3644" t="s">
        <v>11072</v>
      </c>
      <c r="X3644">
        <v>109.70399999999999</v>
      </c>
      <c r="Y3644">
        <v>5</v>
      </c>
      <c r="Z3644">
        <v>-21.940799999999999</v>
      </c>
      <c r="AA3644">
        <v>24.759</v>
      </c>
      <c r="AB3644">
        <v>-63.004199999999997</v>
      </c>
      <c r="AC3644" t="s">
        <v>11072</v>
      </c>
      <c r="AD3644" t="s">
        <v>11050</v>
      </c>
      <c r="AE3644" t="s">
        <v>11072</v>
      </c>
      <c r="AF3644">
        <v>109.70399999999999</v>
      </c>
      <c r="AG3644">
        <v>5</v>
      </c>
      <c r="AH3644">
        <v>-21.940799999999999</v>
      </c>
      <c r="AI3644">
        <v>24.759</v>
      </c>
      <c r="AJ3644">
        <v>-63.004199999999997</v>
      </c>
      <c r="AK3644" t="s">
        <v>11072</v>
      </c>
    </row>
    <row r="3645" spans="1:37" x14ac:dyDescent="0.3">
      <c r="A3645">
        <v>7324</v>
      </c>
      <c r="B3645" t="s">
        <v>3668</v>
      </c>
      <c r="C3645" s="59">
        <v>43074</v>
      </c>
      <c r="D3645" s="59">
        <v>43077</v>
      </c>
      <c r="E3645" t="s">
        <v>5036</v>
      </c>
      <c r="F3645" t="s">
        <v>5267</v>
      </c>
      <c r="G3645" t="s">
        <v>6060</v>
      </c>
      <c r="H3645" t="s">
        <v>10953</v>
      </c>
      <c r="I3645" t="s">
        <v>6647</v>
      </c>
      <c r="J3645" t="s">
        <v>7173</v>
      </c>
      <c r="K3645">
        <v>10024</v>
      </c>
      <c r="L3645" t="s">
        <v>7210</v>
      </c>
      <c r="M3645">
        <v>41.96</v>
      </c>
      <c r="N3645">
        <v>2</v>
      </c>
      <c r="O3645">
        <v>0</v>
      </c>
      <c r="P3645">
        <v>10.909599999999999</v>
      </c>
      <c r="Q3645">
        <v>0.25999999999999995</v>
      </c>
      <c r="R3645">
        <v>-31.0504</v>
      </c>
      <c r="S3645">
        <v>3</v>
      </c>
      <c r="T3645">
        <v>2017</v>
      </c>
      <c r="U3645" t="s">
        <v>11050</v>
      </c>
      <c r="V3645" t="s">
        <v>11093</v>
      </c>
      <c r="W3645" t="s">
        <v>11072</v>
      </c>
      <c r="X3645">
        <v>51.41</v>
      </c>
      <c r="Y3645">
        <v>5</v>
      </c>
      <c r="Z3645">
        <v>0</v>
      </c>
      <c r="AA3645">
        <v>15.445599999999999</v>
      </c>
      <c r="AB3645">
        <v>-35.964399999999998</v>
      </c>
      <c r="AC3645" t="s">
        <v>11093</v>
      </c>
      <c r="AD3645" t="s">
        <v>11050</v>
      </c>
      <c r="AE3645" t="s">
        <v>11072</v>
      </c>
      <c r="AF3645">
        <v>51.41</v>
      </c>
      <c r="AG3645">
        <v>5</v>
      </c>
      <c r="AH3645">
        <v>0</v>
      </c>
      <c r="AI3645">
        <v>15.445599999999999</v>
      </c>
      <c r="AJ3645">
        <v>-35.964399999999998</v>
      </c>
      <c r="AK3645" t="s">
        <v>11093</v>
      </c>
    </row>
    <row r="3646" spans="1:37" x14ac:dyDescent="0.3">
      <c r="A3646">
        <v>7326</v>
      </c>
      <c r="B3646" t="s">
        <v>3669</v>
      </c>
      <c r="C3646" s="59">
        <v>43049</v>
      </c>
      <c r="D3646" s="59">
        <v>43056</v>
      </c>
      <c r="E3646" t="s">
        <v>5035</v>
      </c>
      <c r="F3646" t="s">
        <v>5304</v>
      </c>
      <c r="G3646" t="s">
        <v>6097</v>
      </c>
      <c r="H3646" t="s">
        <v>10953</v>
      </c>
      <c r="I3646" t="s">
        <v>7050</v>
      </c>
      <c r="J3646" t="s">
        <v>6803</v>
      </c>
      <c r="K3646">
        <v>99301</v>
      </c>
      <c r="L3646" t="s">
        <v>7208</v>
      </c>
      <c r="M3646">
        <v>400.8</v>
      </c>
      <c r="N3646">
        <v>5</v>
      </c>
      <c r="O3646">
        <v>0</v>
      </c>
      <c r="P3646">
        <v>112.224</v>
      </c>
      <c r="Q3646">
        <v>0.28000000000000003</v>
      </c>
      <c r="R3646">
        <v>-288.57600000000002</v>
      </c>
      <c r="S3646">
        <v>7</v>
      </c>
      <c r="T3646">
        <v>2017</v>
      </c>
      <c r="U3646" t="s">
        <v>11050</v>
      </c>
      <c r="V3646" t="s">
        <v>11093</v>
      </c>
      <c r="W3646" t="s">
        <v>11072</v>
      </c>
      <c r="X3646">
        <v>429.59199999999998</v>
      </c>
      <c r="Y3646">
        <v>6</v>
      </c>
      <c r="Z3646">
        <v>-5.7584</v>
      </c>
      <c r="AA3646">
        <v>122.30120000000001</v>
      </c>
      <c r="AB3646">
        <v>-301.5324</v>
      </c>
      <c r="AC3646" t="s">
        <v>11072</v>
      </c>
      <c r="AD3646" t="s">
        <v>11050</v>
      </c>
      <c r="AE3646" t="s">
        <v>11072</v>
      </c>
      <c r="AF3646">
        <v>429.59199999999998</v>
      </c>
      <c r="AG3646">
        <v>6</v>
      </c>
      <c r="AH3646">
        <v>-5.7584</v>
      </c>
      <c r="AI3646">
        <v>122.30120000000001</v>
      </c>
      <c r="AJ3646">
        <v>-301.5324</v>
      </c>
      <c r="AK3646" t="s">
        <v>11072</v>
      </c>
    </row>
    <row r="3647" spans="1:37" x14ac:dyDescent="0.3">
      <c r="A3647">
        <v>7328</v>
      </c>
      <c r="B3647" t="s">
        <v>3670</v>
      </c>
      <c r="C3647" s="59">
        <v>41716</v>
      </c>
      <c r="D3647" s="59">
        <v>41722</v>
      </c>
      <c r="E3647" t="s">
        <v>5035</v>
      </c>
      <c r="F3647" t="s">
        <v>5375</v>
      </c>
      <c r="G3647" t="s">
        <v>6168</v>
      </c>
      <c r="H3647" t="s">
        <v>6626</v>
      </c>
      <c r="I3647" t="s">
        <v>7121</v>
      </c>
      <c r="J3647" t="s">
        <v>7160</v>
      </c>
      <c r="K3647">
        <v>91505</v>
      </c>
      <c r="L3647" t="s">
        <v>7208</v>
      </c>
      <c r="M3647">
        <v>111</v>
      </c>
      <c r="N3647">
        <v>2</v>
      </c>
      <c r="O3647">
        <v>0</v>
      </c>
      <c r="P3647">
        <v>14.43</v>
      </c>
      <c r="Q3647">
        <v>0.13</v>
      </c>
      <c r="R3647">
        <v>-96.57</v>
      </c>
      <c r="S3647">
        <v>6</v>
      </c>
      <c r="T3647">
        <v>2014</v>
      </c>
      <c r="U3647" t="s">
        <v>11050</v>
      </c>
      <c r="V3647" t="s">
        <v>11093</v>
      </c>
      <c r="W3647" t="s">
        <v>11072</v>
      </c>
      <c r="X3647">
        <v>3247.1580000000004</v>
      </c>
      <c r="Y3647">
        <v>13</v>
      </c>
      <c r="Z3647">
        <v>-255.99359999999999</v>
      </c>
      <c r="AA3647">
        <v>764.53379999999993</v>
      </c>
      <c r="AB3647">
        <v>-2226.6306</v>
      </c>
      <c r="AC3647" t="s">
        <v>11072</v>
      </c>
      <c r="AD3647" t="s">
        <v>11050</v>
      </c>
      <c r="AE3647" t="s">
        <v>11072</v>
      </c>
      <c r="AF3647">
        <v>3247.1580000000004</v>
      </c>
      <c r="AG3647">
        <v>13</v>
      </c>
      <c r="AH3647">
        <v>-255.99359999999999</v>
      </c>
      <c r="AI3647">
        <v>764.53379999999993</v>
      </c>
      <c r="AJ3647">
        <v>-2226.6306</v>
      </c>
      <c r="AK3647" t="s">
        <v>11072</v>
      </c>
    </row>
    <row r="3648" spans="1:37" x14ac:dyDescent="0.3">
      <c r="A3648">
        <v>7331</v>
      </c>
      <c r="B3648" t="s">
        <v>3671</v>
      </c>
      <c r="C3648" s="59">
        <v>42686</v>
      </c>
      <c r="D3648" s="59">
        <v>42687</v>
      </c>
      <c r="E3648" t="s">
        <v>5036</v>
      </c>
      <c r="F3648" t="s">
        <v>5108</v>
      </c>
      <c r="G3648" t="s">
        <v>5901</v>
      </c>
      <c r="H3648" t="s">
        <v>6625</v>
      </c>
      <c r="I3648" t="s">
        <v>6649</v>
      </c>
      <c r="J3648" t="s">
        <v>7168</v>
      </c>
      <c r="K3648">
        <v>60623</v>
      </c>
      <c r="L3648" t="s">
        <v>7209</v>
      </c>
      <c r="M3648">
        <v>22.751999999999999</v>
      </c>
      <c r="N3648">
        <v>6</v>
      </c>
      <c r="O3648">
        <v>-13.651199999999999</v>
      </c>
      <c r="P3648">
        <v>-8.532</v>
      </c>
      <c r="Q3648">
        <v>-0.375</v>
      </c>
      <c r="R3648">
        <v>-17.6328</v>
      </c>
      <c r="S3648">
        <v>1</v>
      </c>
      <c r="T3648">
        <v>2016</v>
      </c>
      <c r="U3648" t="s">
        <v>11051</v>
      </c>
      <c r="V3648" t="s">
        <v>11072</v>
      </c>
      <c r="AE3648" t="s">
        <v>11093</v>
      </c>
      <c r="AF3648">
        <v>22.751999999999999</v>
      </c>
      <c r="AG3648">
        <v>6</v>
      </c>
      <c r="AH3648">
        <v>-13.651199999999999</v>
      </c>
      <c r="AI3648">
        <v>-8.532</v>
      </c>
      <c r="AJ3648">
        <v>-17.6328</v>
      </c>
      <c r="AK3648" t="s">
        <v>11072</v>
      </c>
    </row>
    <row r="3649" spans="1:37" x14ac:dyDescent="0.3">
      <c r="A3649">
        <v>7332</v>
      </c>
      <c r="B3649" t="s">
        <v>3672</v>
      </c>
      <c r="C3649" s="59">
        <v>43034</v>
      </c>
      <c r="D3649" s="59">
        <v>43038</v>
      </c>
      <c r="E3649" t="s">
        <v>5035</v>
      </c>
      <c r="F3649" t="s">
        <v>5502</v>
      </c>
      <c r="G3649" t="s">
        <v>6295</v>
      </c>
      <c r="H3649" t="s">
        <v>6625</v>
      </c>
      <c r="I3649" t="s">
        <v>6779</v>
      </c>
      <c r="J3649" t="s">
        <v>7167</v>
      </c>
      <c r="K3649">
        <v>17602</v>
      </c>
      <c r="L3649" t="s">
        <v>7210</v>
      </c>
      <c r="M3649">
        <v>61.542000000000002</v>
      </c>
      <c r="N3649">
        <v>1</v>
      </c>
      <c r="O3649">
        <v>-24.616800000000001</v>
      </c>
      <c r="P3649">
        <v>-13.334099999999999</v>
      </c>
      <c r="Q3649">
        <v>-0.21666666666666665</v>
      </c>
      <c r="R3649">
        <v>-50.259300000000003</v>
      </c>
      <c r="S3649">
        <v>4</v>
      </c>
      <c r="T3649">
        <v>2017</v>
      </c>
      <c r="U3649" t="s">
        <v>11051</v>
      </c>
      <c r="V3649" t="s">
        <v>11072</v>
      </c>
      <c r="W3649" t="s">
        <v>11072</v>
      </c>
      <c r="X3649">
        <v>142.98000000000002</v>
      </c>
      <c r="Y3649">
        <v>8</v>
      </c>
      <c r="Z3649">
        <v>-81.623400000000004</v>
      </c>
      <c r="AA3649">
        <v>-78.484499999999997</v>
      </c>
      <c r="AB3649">
        <v>-139.84110000000001</v>
      </c>
      <c r="AC3649" t="s">
        <v>11072</v>
      </c>
      <c r="AD3649" t="s">
        <v>11051</v>
      </c>
      <c r="AE3649" t="s">
        <v>11072</v>
      </c>
      <c r="AF3649">
        <v>142.98000000000002</v>
      </c>
      <c r="AG3649">
        <v>8</v>
      </c>
      <c r="AH3649">
        <v>-81.623400000000004</v>
      </c>
      <c r="AI3649">
        <v>-78.484499999999997</v>
      </c>
      <c r="AJ3649">
        <v>-139.84110000000001</v>
      </c>
      <c r="AK3649" t="s">
        <v>11072</v>
      </c>
    </row>
    <row r="3650" spans="1:37" x14ac:dyDescent="0.3">
      <c r="A3650">
        <v>7334</v>
      </c>
      <c r="B3650" t="s">
        <v>3673</v>
      </c>
      <c r="C3650" s="59">
        <v>42105</v>
      </c>
      <c r="D3650" s="59">
        <v>42111</v>
      </c>
      <c r="E3650" t="s">
        <v>5035</v>
      </c>
      <c r="F3650" t="s">
        <v>5739</v>
      </c>
      <c r="G3650" t="s">
        <v>6532</v>
      </c>
      <c r="H3650" t="s">
        <v>10953</v>
      </c>
      <c r="I3650" t="s">
        <v>6694</v>
      </c>
      <c r="J3650" t="s">
        <v>7161</v>
      </c>
      <c r="K3650">
        <v>33614</v>
      </c>
      <c r="L3650" t="s">
        <v>7207</v>
      </c>
      <c r="M3650">
        <v>67.36</v>
      </c>
      <c r="N3650">
        <v>2</v>
      </c>
      <c r="O3650">
        <v>-13.472</v>
      </c>
      <c r="P3650">
        <v>10.103999999999999</v>
      </c>
      <c r="Q3650">
        <v>0.15</v>
      </c>
      <c r="R3650">
        <v>-43.783999999999999</v>
      </c>
      <c r="S3650">
        <v>6</v>
      </c>
      <c r="T3650">
        <v>2015</v>
      </c>
      <c r="U3650" t="s">
        <v>11050</v>
      </c>
      <c r="V3650" t="s">
        <v>11072</v>
      </c>
      <c r="W3650" t="s">
        <v>11072</v>
      </c>
      <c r="X3650">
        <v>121.88800000000001</v>
      </c>
      <c r="Y3650">
        <v>5</v>
      </c>
      <c r="Z3650">
        <v>-24.377600000000001</v>
      </c>
      <c r="AA3650">
        <v>24.4176</v>
      </c>
      <c r="AB3650">
        <v>-73.092799999999997</v>
      </c>
      <c r="AC3650" t="s">
        <v>11072</v>
      </c>
      <c r="AD3650" t="s">
        <v>11050</v>
      </c>
      <c r="AE3650" t="s">
        <v>11072</v>
      </c>
      <c r="AF3650">
        <v>121.88800000000001</v>
      </c>
      <c r="AG3650">
        <v>5</v>
      </c>
      <c r="AH3650">
        <v>-24.377600000000001</v>
      </c>
      <c r="AI3650">
        <v>24.4176</v>
      </c>
      <c r="AJ3650">
        <v>-73.092799999999997</v>
      </c>
      <c r="AK3650" t="s">
        <v>11072</v>
      </c>
    </row>
    <row r="3651" spans="1:37" x14ac:dyDescent="0.3">
      <c r="A3651">
        <v>7336</v>
      </c>
      <c r="B3651" t="s">
        <v>3674</v>
      </c>
      <c r="C3651" s="59">
        <v>42363</v>
      </c>
      <c r="D3651" s="59">
        <v>42368</v>
      </c>
      <c r="E3651" t="s">
        <v>5035</v>
      </c>
      <c r="F3651" t="s">
        <v>5638</v>
      </c>
      <c r="G3651" t="s">
        <v>6431</v>
      </c>
      <c r="H3651" t="s">
        <v>10953</v>
      </c>
      <c r="I3651" t="s">
        <v>6647</v>
      </c>
      <c r="J3651" t="s">
        <v>7173</v>
      </c>
      <c r="K3651">
        <v>10024</v>
      </c>
      <c r="L3651" t="s">
        <v>7210</v>
      </c>
      <c r="M3651">
        <v>843.9</v>
      </c>
      <c r="N3651">
        <v>2</v>
      </c>
      <c r="O3651">
        <v>0</v>
      </c>
      <c r="P3651">
        <v>371.31599999999997</v>
      </c>
      <c r="Q3651">
        <v>0.44</v>
      </c>
      <c r="R3651">
        <v>-472.584</v>
      </c>
      <c r="S3651">
        <v>5</v>
      </c>
      <c r="T3651">
        <v>2015</v>
      </c>
      <c r="U3651" t="s">
        <v>11050</v>
      </c>
      <c r="V3651" t="s">
        <v>11093</v>
      </c>
      <c r="W3651" t="s">
        <v>11072</v>
      </c>
      <c r="X3651">
        <v>1293.4679999999998</v>
      </c>
      <c r="Y3651">
        <v>4</v>
      </c>
      <c r="Z3651">
        <v>-89.913600000000002</v>
      </c>
      <c r="AA3651">
        <v>427.51199999999994</v>
      </c>
      <c r="AB3651">
        <v>-776.04240000000004</v>
      </c>
      <c r="AC3651" t="s">
        <v>11072</v>
      </c>
      <c r="AD3651" t="s">
        <v>11050</v>
      </c>
      <c r="AE3651" t="s">
        <v>11072</v>
      </c>
      <c r="AF3651">
        <v>1293.4679999999998</v>
      </c>
      <c r="AG3651">
        <v>4</v>
      </c>
      <c r="AH3651">
        <v>-89.913600000000002</v>
      </c>
      <c r="AI3651">
        <v>427.51199999999994</v>
      </c>
      <c r="AJ3651">
        <v>-776.04240000000004</v>
      </c>
      <c r="AK3651" t="s">
        <v>11072</v>
      </c>
    </row>
    <row r="3652" spans="1:37" x14ac:dyDescent="0.3">
      <c r="A3652">
        <v>7338</v>
      </c>
      <c r="B3652" t="s">
        <v>3675</v>
      </c>
      <c r="C3652" s="59">
        <v>42999</v>
      </c>
      <c r="D3652" s="59">
        <v>43001</v>
      </c>
      <c r="E3652" t="s">
        <v>5036</v>
      </c>
      <c r="F3652" t="s">
        <v>5644</v>
      </c>
      <c r="G3652" t="s">
        <v>6437</v>
      </c>
      <c r="H3652" t="s">
        <v>6625</v>
      </c>
      <c r="I3652" t="s">
        <v>6629</v>
      </c>
      <c r="J3652" t="s">
        <v>7160</v>
      </c>
      <c r="K3652">
        <v>90045</v>
      </c>
      <c r="L3652" t="s">
        <v>7208</v>
      </c>
      <c r="M3652">
        <v>15.51</v>
      </c>
      <c r="N3652">
        <v>1</v>
      </c>
      <c r="O3652">
        <v>0</v>
      </c>
      <c r="P3652">
        <v>3.8774999999999999</v>
      </c>
      <c r="Q3652">
        <v>0.25</v>
      </c>
      <c r="R3652">
        <v>-11.6325</v>
      </c>
      <c r="S3652">
        <v>2</v>
      </c>
      <c r="T3652">
        <v>2017</v>
      </c>
      <c r="U3652" t="s">
        <v>11050</v>
      </c>
      <c r="V3652" t="s">
        <v>11093</v>
      </c>
      <c r="AE3652" t="s">
        <v>11093</v>
      </c>
      <c r="AF3652">
        <v>15.51</v>
      </c>
      <c r="AG3652">
        <v>1</v>
      </c>
      <c r="AH3652">
        <v>0</v>
      </c>
      <c r="AI3652">
        <v>3.8774999999999999</v>
      </c>
      <c r="AJ3652">
        <v>-11.6325</v>
      </c>
      <c r="AK3652" t="s">
        <v>11093</v>
      </c>
    </row>
    <row r="3653" spans="1:37" x14ac:dyDescent="0.3">
      <c r="A3653">
        <v>7339</v>
      </c>
      <c r="B3653" t="s">
        <v>3676</v>
      </c>
      <c r="C3653" s="59">
        <v>41993</v>
      </c>
      <c r="D3653" s="59">
        <v>41996</v>
      </c>
      <c r="E3653" t="s">
        <v>5034</v>
      </c>
      <c r="F3653" t="s">
        <v>5454</v>
      </c>
      <c r="G3653" t="s">
        <v>6247</v>
      </c>
      <c r="H3653" t="s">
        <v>6625</v>
      </c>
      <c r="I3653" t="s">
        <v>6647</v>
      </c>
      <c r="J3653" t="s">
        <v>7173</v>
      </c>
      <c r="K3653">
        <v>10035</v>
      </c>
      <c r="L3653" t="s">
        <v>7210</v>
      </c>
      <c r="M3653">
        <v>192.18600000000001</v>
      </c>
      <c r="N3653">
        <v>3</v>
      </c>
      <c r="O3653">
        <v>-19.218599999999999</v>
      </c>
      <c r="P3653">
        <v>36.3018</v>
      </c>
      <c r="Q3653">
        <v>0.18888888888888888</v>
      </c>
      <c r="R3653">
        <v>-136.66560000000001</v>
      </c>
      <c r="S3653">
        <v>3</v>
      </c>
      <c r="T3653">
        <v>2014</v>
      </c>
      <c r="U3653" t="s">
        <v>11050</v>
      </c>
      <c r="V3653" t="s">
        <v>11072</v>
      </c>
      <c r="AE3653" t="s">
        <v>11093</v>
      </c>
      <c r="AF3653">
        <v>192.18600000000001</v>
      </c>
      <c r="AG3653">
        <v>3</v>
      </c>
      <c r="AH3653">
        <v>-19.218599999999999</v>
      </c>
      <c r="AI3653">
        <v>36.3018</v>
      </c>
      <c r="AJ3653">
        <v>-136.66560000000001</v>
      </c>
      <c r="AK3653" t="s">
        <v>11072</v>
      </c>
    </row>
    <row r="3654" spans="1:37" x14ac:dyDescent="0.3">
      <c r="A3654">
        <v>7340</v>
      </c>
      <c r="B3654" t="s">
        <v>3677</v>
      </c>
      <c r="C3654" s="59">
        <v>42203</v>
      </c>
      <c r="D3654" s="59">
        <v>42206</v>
      </c>
      <c r="E3654" t="s">
        <v>5036</v>
      </c>
      <c r="F3654" t="s">
        <v>5384</v>
      </c>
      <c r="G3654" t="s">
        <v>6177</v>
      </c>
      <c r="H3654" t="s">
        <v>6625</v>
      </c>
      <c r="I3654" t="s">
        <v>6647</v>
      </c>
      <c r="J3654" t="s">
        <v>7173</v>
      </c>
      <c r="K3654">
        <v>10009</v>
      </c>
      <c r="L3654" t="s">
        <v>7210</v>
      </c>
      <c r="M3654">
        <v>5.76</v>
      </c>
      <c r="N3654">
        <v>2</v>
      </c>
      <c r="O3654">
        <v>0</v>
      </c>
      <c r="P3654">
        <v>1.6128</v>
      </c>
      <c r="Q3654">
        <v>0.28000000000000003</v>
      </c>
      <c r="R3654">
        <v>-4.1471999999999998</v>
      </c>
      <c r="S3654">
        <v>3</v>
      </c>
      <c r="T3654">
        <v>2015</v>
      </c>
      <c r="U3654" t="s">
        <v>11050</v>
      </c>
      <c r="V3654" t="s">
        <v>11093</v>
      </c>
      <c r="AE3654" t="s">
        <v>11093</v>
      </c>
      <c r="AF3654">
        <v>5.76</v>
      </c>
      <c r="AG3654">
        <v>2</v>
      </c>
      <c r="AH3654">
        <v>0</v>
      </c>
      <c r="AI3654">
        <v>1.6128</v>
      </c>
      <c r="AJ3654">
        <v>-4.1471999999999998</v>
      </c>
      <c r="AK3654" t="s">
        <v>11093</v>
      </c>
    </row>
    <row r="3655" spans="1:37" x14ac:dyDescent="0.3">
      <c r="A3655">
        <v>7341</v>
      </c>
      <c r="B3655" t="s">
        <v>3678</v>
      </c>
      <c r="C3655" s="59">
        <v>41846</v>
      </c>
      <c r="D3655" s="59">
        <v>41852</v>
      </c>
      <c r="E3655" t="s">
        <v>5035</v>
      </c>
      <c r="F3655" t="s">
        <v>5533</v>
      </c>
      <c r="G3655" t="s">
        <v>6326</v>
      </c>
      <c r="H3655" t="s">
        <v>10953</v>
      </c>
      <c r="I3655" t="s">
        <v>6745</v>
      </c>
      <c r="J3655" t="s">
        <v>7190</v>
      </c>
      <c r="K3655">
        <v>30318</v>
      </c>
      <c r="L3655" t="s">
        <v>7207</v>
      </c>
      <c r="M3655">
        <v>67.88</v>
      </c>
      <c r="N3655">
        <v>2</v>
      </c>
      <c r="O3655">
        <v>0</v>
      </c>
      <c r="P3655">
        <v>18.3276</v>
      </c>
      <c r="Q3655">
        <v>0.27</v>
      </c>
      <c r="R3655">
        <v>-49.552399999999999</v>
      </c>
      <c r="S3655">
        <v>6</v>
      </c>
      <c r="T3655">
        <v>2014</v>
      </c>
      <c r="U3655" t="s">
        <v>11050</v>
      </c>
      <c r="V3655" t="s">
        <v>11093</v>
      </c>
      <c r="W3655" t="s">
        <v>11072</v>
      </c>
      <c r="X3655">
        <v>256.47999999999996</v>
      </c>
      <c r="Y3655">
        <v>18</v>
      </c>
      <c r="Z3655">
        <v>0</v>
      </c>
      <c r="AA3655">
        <v>104.14150000000001</v>
      </c>
      <c r="AB3655">
        <v>-152.33849999999998</v>
      </c>
      <c r="AC3655" t="s">
        <v>11093</v>
      </c>
      <c r="AD3655" t="s">
        <v>11050</v>
      </c>
      <c r="AE3655" t="s">
        <v>11072</v>
      </c>
      <c r="AF3655">
        <v>256.47999999999996</v>
      </c>
      <c r="AG3655">
        <v>18</v>
      </c>
      <c r="AH3655">
        <v>0</v>
      </c>
      <c r="AI3655">
        <v>104.14150000000001</v>
      </c>
      <c r="AJ3655">
        <v>-152.33849999999998</v>
      </c>
      <c r="AK3655" t="s">
        <v>11093</v>
      </c>
    </row>
    <row r="3656" spans="1:37" x14ac:dyDescent="0.3">
      <c r="A3656">
        <v>7344</v>
      </c>
      <c r="B3656" t="s">
        <v>3679</v>
      </c>
      <c r="C3656" s="59">
        <v>41999</v>
      </c>
      <c r="D3656" s="59">
        <v>42005</v>
      </c>
      <c r="E3656" t="s">
        <v>5035</v>
      </c>
      <c r="F3656" t="s">
        <v>5052</v>
      </c>
      <c r="G3656" t="s">
        <v>5845</v>
      </c>
      <c r="H3656" t="s">
        <v>10953</v>
      </c>
      <c r="I3656" t="s">
        <v>6647</v>
      </c>
      <c r="J3656" t="s">
        <v>7173</v>
      </c>
      <c r="K3656">
        <v>10009</v>
      </c>
      <c r="L3656" t="s">
        <v>7210</v>
      </c>
      <c r="M3656">
        <v>191.88</v>
      </c>
      <c r="N3656">
        <v>6</v>
      </c>
      <c r="O3656">
        <v>0</v>
      </c>
      <c r="P3656">
        <v>19.187999999999999</v>
      </c>
      <c r="Q3656">
        <v>9.9999999999999992E-2</v>
      </c>
      <c r="R3656">
        <v>-172.69200000000001</v>
      </c>
      <c r="S3656">
        <v>6</v>
      </c>
      <c r="T3656">
        <v>2014</v>
      </c>
      <c r="U3656" t="s">
        <v>11050</v>
      </c>
      <c r="V3656" t="s">
        <v>11093</v>
      </c>
      <c r="AE3656" t="s">
        <v>11093</v>
      </c>
      <c r="AF3656">
        <v>191.88</v>
      </c>
      <c r="AG3656">
        <v>6</v>
      </c>
      <c r="AH3656">
        <v>0</v>
      </c>
      <c r="AI3656">
        <v>19.187999999999999</v>
      </c>
      <c r="AJ3656">
        <v>-172.69200000000001</v>
      </c>
      <c r="AK3656" t="s">
        <v>11093</v>
      </c>
    </row>
    <row r="3657" spans="1:37" x14ac:dyDescent="0.3">
      <c r="A3657">
        <v>7345</v>
      </c>
      <c r="B3657" t="s">
        <v>3680</v>
      </c>
      <c r="C3657" s="59">
        <v>43080</v>
      </c>
      <c r="D3657" s="59">
        <v>43086</v>
      </c>
      <c r="E3657" t="s">
        <v>5035</v>
      </c>
      <c r="F3657" t="s">
        <v>5039</v>
      </c>
      <c r="G3657" t="s">
        <v>5832</v>
      </c>
      <c r="H3657" t="s">
        <v>6625</v>
      </c>
      <c r="I3657" t="s">
        <v>6735</v>
      </c>
      <c r="J3657" t="s">
        <v>7161</v>
      </c>
      <c r="K3657">
        <v>32216</v>
      </c>
      <c r="L3657" t="s">
        <v>7207</v>
      </c>
      <c r="M3657">
        <v>721.875</v>
      </c>
      <c r="N3657">
        <v>6</v>
      </c>
      <c r="O3657">
        <v>-324.84379999999999</v>
      </c>
      <c r="P3657">
        <v>-420</v>
      </c>
      <c r="Q3657">
        <v>-0.58181818181818179</v>
      </c>
      <c r="R3657">
        <v>-817.03120000000001</v>
      </c>
      <c r="S3657">
        <v>6</v>
      </c>
      <c r="T3657">
        <v>2017</v>
      </c>
      <c r="U3657" t="s">
        <v>11051</v>
      </c>
      <c r="V3657" t="s">
        <v>11072</v>
      </c>
      <c r="W3657" t="s">
        <v>11072</v>
      </c>
      <c r="X3657">
        <v>873.81099999999992</v>
      </c>
      <c r="Y3657">
        <v>12</v>
      </c>
      <c r="Z3657">
        <v>-355.23099999999994</v>
      </c>
      <c r="AA3657">
        <v>-447.34139999999996</v>
      </c>
      <c r="AB3657">
        <v>-965.92139999999995</v>
      </c>
      <c r="AC3657" t="s">
        <v>11072</v>
      </c>
      <c r="AD3657" t="s">
        <v>11051</v>
      </c>
      <c r="AE3657" t="s">
        <v>11072</v>
      </c>
      <c r="AF3657">
        <v>873.81099999999992</v>
      </c>
      <c r="AG3657">
        <v>12</v>
      </c>
      <c r="AH3657">
        <v>-355.23099999999994</v>
      </c>
      <c r="AI3657">
        <v>-447.34139999999996</v>
      </c>
      <c r="AJ3657">
        <v>-965.92139999999995</v>
      </c>
      <c r="AK3657" t="s">
        <v>11072</v>
      </c>
    </row>
    <row r="3658" spans="1:37" x14ac:dyDescent="0.3">
      <c r="A3658">
        <v>7349</v>
      </c>
      <c r="B3658" t="s">
        <v>3681</v>
      </c>
      <c r="C3658" s="59">
        <v>41701</v>
      </c>
      <c r="D3658" s="59">
        <v>41705</v>
      </c>
      <c r="E3658" t="s">
        <v>5035</v>
      </c>
      <c r="F3658" t="s">
        <v>5748</v>
      </c>
      <c r="G3658" t="s">
        <v>6541</v>
      </c>
      <c r="H3658" t="s">
        <v>10953</v>
      </c>
      <c r="I3658" t="s">
        <v>6639</v>
      </c>
      <c r="J3658" t="s">
        <v>7163</v>
      </c>
      <c r="K3658">
        <v>77095</v>
      </c>
      <c r="L3658" t="s">
        <v>7209</v>
      </c>
      <c r="M3658">
        <v>176.77199999999999</v>
      </c>
      <c r="N3658">
        <v>3</v>
      </c>
      <c r="O3658">
        <v>-141.41759999999999</v>
      </c>
      <c r="P3658">
        <v>-459.60719999999998</v>
      </c>
      <c r="Q3658">
        <v>-2.6</v>
      </c>
      <c r="R3658">
        <v>-494.96159999999998</v>
      </c>
      <c r="S3658">
        <v>4</v>
      </c>
      <c r="T3658">
        <v>2014</v>
      </c>
      <c r="U3658" t="s">
        <v>11051</v>
      </c>
      <c r="V3658" t="s">
        <v>11072</v>
      </c>
      <c r="AE3658" t="s">
        <v>11093</v>
      </c>
      <c r="AF3658">
        <v>176.77199999999999</v>
      </c>
      <c r="AG3658">
        <v>3</v>
      </c>
      <c r="AH3658">
        <v>-141.41759999999999</v>
      </c>
      <c r="AI3658">
        <v>-459.60719999999998</v>
      </c>
      <c r="AJ3658">
        <v>-494.96159999999998</v>
      </c>
      <c r="AK3658" t="s">
        <v>11072</v>
      </c>
    </row>
    <row r="3659" spans="1:37" x14ac:dyDescent="0.3">
      <c r="A3659">
        <v>7350</v>
      </c>
      <c r="B3659" t="s">
        <v>3682</v>
      </c>
      <c r="C3659" s="59">
        <v>43029</v>
      </c>
      <c r="D3659" s="59">
        <v>43035</v>
      </c>
      <c r="E3659" t="s">
        <v>5035</v>
      </c>
      <c r="F3659" t="s">
        <v>5118</v>
      </c>
      <c r="G3659" t="s">
        <v>5911</v>
      </c>
      <c r="H3659" t="s">
        <v>6625</v>
      </c>
      <c r="I3659" t="s">
        <v>6785</v>
      </c>
      <c r="J3659" t="s">
        <v>7164</v>
      </c>
      <c r="K3659">
        <v>53209</v>
      </c>
      <c r="L3659" t="s">
        <v>7209</v>
      </c>
      <c r="M3659">
        <v>38.82</v>
      </c>
      <c r="N3659">
        <v>6</v>
      </c>
      <c r="O3659">
        <v>0</v>
      </c>
      <c r="P3659">
        <v>19.41</v>
      </c>
      <c r="Q3659">
        <v>0.5</v>
      </c>
      <c r="R3659">
        <v>-19.41</v>
      </c>
      <c r="S3659">
        <v>6</v>
      </c>
      <c r="T3659">
        <v>2017</v>
      </c>
      <c r="U3659" t="s">
        <v>11050</v>
      </c>
      <c r="V3659" t="s">
        <v>11093</v>
      </c>
      <c r="W3659" t="s">
        <v>11072</v>
      </c>
      <c r="X3659">
        <v>60.72</v>
      </c>
      <c r="Y3659">
        <v>11</v>
      </c>
      <c r="Z3659">
        <v>0</v>
      </c>
      <c r="AA3659">
        <v>29.922000000000001</v>
      </c>
      <c r="AB3659">
        <v>-30.798000000000002</v>
      </c>
      <c r="AC3659" t="s">
        <v>11093</v>
      </c>
      <c r="AD3659" t="s">
        <v>11050</v>
      </c>
      <c r="AE3659" t="s">
        <v>11072</v>
      </c>
      <c r="AF3659">
        <v>60.72</v>
      </c>
      <c r="AG3659">
        <v>11</v>
      </c>
      <c r="AH3659">
        <v>0</v>
      </c>
      <c r="AI3659">
        <v>29.922000000000001</v>
      </c>
      <c r="AJ3659">
        <v>-30.798000000000002</v>
      </c>
      <c r="AK3659" t="s">
        <v>11093</v>
      </c>
    </row>
    <row r="3660" spans="1:37" x14ac:dyDescent="0.3">
      <c r="A3660">
        <v>7352</v>
      </c>
      <c r="B3660" t="s">
        <v>3683</v>
      </c>
      <c r="C3660" s="59">
        <v>43049</v>
      </c>
      <c r="D3660" s="59">
        <v>43055</v>
      </c>
      <c r="E3660" t="s">
        <v>5035</v>
      </c>
      <c r="F3660" t="s">
        <v>5523</v>
      </c>
      <c r="G3660" t="s">
        <v>6316</v>
      </c>
      <c r="H3660" t="s">
        <v>10953</v>
      </c>
      <c r="I3660" t="s">
        <v>7122</v>
      </c>
      <c r="J3660" t="s">
        <v>7160</v>
      </c>
      <c r="K3660">
        <v>95351</v>
      </c>
      <c r="L3660" t="s">
        <v>7208</v>
      </c>
      <c r="M3660">
        <v>111.79</v>
      </c>
      <c r="N3660">
        <v>7</v>
      </c>
      <c r="O3660">
        <v>0</v>
      </c>
      <c r="P3660">
        <v>43.598100000000002</v>
      </c>
      <c r="Q3660">
        <v>0.39</v>
      </c>
      <c r="R3660">
        <v>-68.191900000000004</v>
      </c>
      <c r="S3660">
        <v>6</v>
      </c>
      <c r="T3660">
        <v>2017</v>
      </c>
      <c r="U3660" t="s">
        <v>11050</v>
      </c>
      <c r="V3660" t="s">
        <v>11093</v>
      </c>
      <c r="AE3660" t="s">
        <v>11093</v>
      </c>
      <c r="AF3660">
        <v>111.79</v>
      </c>
      <c r="AG3660">
        <v>7</v>
      </c>
      <c r="AH3660">
        <v>0</v>
      </c>
      <c r="AI3660">
        <v>43.598100000000002</v>
      </c>
      <c r="AJ3660">
        <v>-68.191900000000004</v>
      </c>
      <c r="AK3660" t="s">
        <v>11093</v>
      </c>
    </row>
    <row r="3661" spans="1:37" x14ac:dyDescent="0.3">
      <c r="A3661">
        <v>7353</v>
      </c>
      <c r="B3661" t="s">
        <v>3684</v>
      </c>
      <c r="C3661" s="59">
        <v>42810</v>
      </c>
      <c r="D3661" s="59">
        <v>42812</v>
      </c>
      <c r="E3661" t="s">
        <v>5034</v>
      </c>
      <c r="F3661" t="s">
        <v>5415</v>
      </c>
      <c r="G3661" t="s">
        <v>6208</v>
      </c>
      <c r="H3661" t="s">
        <v>6626</v>
      </c>
      <c r="I3661" t="s">
        <v>6707</v>
      </c>
      <c r="J3661" t="s">
        <v>7182</v>
      </c>
      <c r="K3661">
        <v>44107</v>
      </c>
      <c r="L3661" t="s">
        <v>7210</v>
      </c>
      <c r="M3661">
        <v>445.44</v>
      </c>
      <c r="N3661">
        <v>8</v>
      </c>
      <c r="O3661">
        <v>-178.17599999999999</v>
      </c>
      <c r="P3661">
        <v>-81.664000000000001</v>
      </c>
      <c r="Q3661">
        <v>-0.18333333333333335</v>
      </c>
      <c r="R3661">
        <v>-348.928</v>
      </c>
      <c r="S3661">
        <v>2</v>
      </c>
      <c r="T3661">
        <v>2017</v>
      </c>
      <c r="U3661" t="s">
        <v>11051</v>
      </c>
      <c r="V3661" t="s">
        <v>11072</v>
      </c>
      <c r="AE3661" t="s">
        <v>11093</v>
      </c>
      <c r="AF3661">
        <v>445.44</v>
      </c>
      <c r="AG3661">
        <v>8</v>
      </c>
      <c r="AH3661">
        <v>-178.17599999999999</v>
      </c>
      <c r="AI3661">
        <v>-81.664000000000001</v>
      </c>
      <c r="AJ3661">
        <v>-348.928</v>
      </c>
      <c r="AK3661" t="s">
        <v>11072</v>
      </c>
    </row>
    <row r="3662" spans="1:37" x14ac:dyDescent="0.3">
      <c r="A3662">
        <v>7354</v>
      </c>
      <c r="B3662" t="s">
        <v>3685</v>
      </c>
      <c r="C3662" s="59">
        <v>42635</v>
      </c>
      <c r="D3662" s="59">
        <v>42642</v>
      </c>
      <c r="E3662" t="s">
        <v>5035</v>
      </c>
      <c r="F3662" t="s">
        <v>5410</v>
      </c>
      <c r="G3662" t="s">
        <v>6203</v>
      </c>
      <c r="H3662" t="s">
        <v>6626</v>
      </c>
      <c r="I3662" t="s">
        <v>6637</v>
      </c>
      <c r="J3662" t="s">
        <v>7167</v>
      </c>
      <c r="K3662">
        <v>19134</v>
      </c>
      <c r="L3662" t="s">
        <v>7210</v>
      </c>
      <c r="M3662">
        <v>16.52</v>
      </c>
      <c r="N3662">
        <v>5</v>
      </c>
      <c r="O3662">
        <v>-3.3039999999999998</v>
      </c>
      <c r="P3662">
        <v>5.3689999999999998</v>
      </c>
      <c r="Q3662">
        <v>0.32500000000000001</v>
      </c>
      <c r="R3662">
        <v>-7.8470000000000004</v>
      </c>
      <c r="S3662">
        <v>7</v>
      </c>
      <c r="T3662">
        <v>2016</v>
      </c>
      <c r="U3662" t="s">
        <v>11050</v>
      </c>
      <c r="V3662" t="s">
        <v>11072</v>
      </c>
      <c r="AE3662" t="s">
        <v>11093</v>
      </c>
      <c r="AF3662">
        <v>16.52</v>
      </c>
      <c r="AG3662">
        <v>5</v>
      </c>
      <c r="AH3662">
        <v>-3.3039999999999998</v>
      </c>
      <c r="AI3662">
        <v>5.3689999999999998</v>
      </c>
      <c r="AJ3662">
        <v>-7.8470000000000004</v>
      </c>
      <c r="AK3662" t="s">
        <v>11072</v>
      </c>
    </row>
    <row r="3663" spans="1:37" x14ac:dyDescent="0.3">
      <c r="A3663">
        <v>7355</v>
      </c>
      <c r="B3663" t="s">
        <v>3686</v>
      </c>
      <c r="C3663" s="59">
        <v>42772</v>
      </c>
      <c r="D3663" s="59">
        <v>42779</v>
      </c>
      <c r="E3663" t="s">
        <v>5035</v>
      </c>
      <c r="F3663" t="s">
        <v>5419</v>
      </c>
      <c r="G3663" t="s">
        <v>6212</v>
      </c>
      <c r="H3663" t="s">
        <v>6626</v>
      </c>
      <c r="I3663" t="s">
        <v>6635</v>
      </c>
      <c r="J3663" t="s">
        <v>7160</v>
      </c>
      <c r="K3663">
        <v>94109</v>
      </c>
      <c r="L3663" t="s">
        <v>7208</v>
      </c>
      <c r="M3663">
        <v>29.9</v>
      </c>
      <c r="N3663">
        <v>5</v>
      </c>
      <c r="O3663">
        <v>0</v>
      </c>
      <c r="P3663">
        <v>13.455</v>
      </c>
      <c r="Q3663">
        <v>0.45</v>
      </c>
      <c r="R3663">
        <v>-16.445</v>
      </c>
      <c r="S3663">
        <v>7</v>
      </c>
      <c r="T3663">
        <v>2017</v>
      </c>
      <c r="U3663" t="s">
        <v>11050</v>
      </c>
      <c r="V3663" t="s">
        <v>11093</v>
      </c>
      <c r="AE3663" t="s">
        <v>11093</v>
      </c>
      <c r="AF3663">
        <v>29.9</v>
      </c>
      <c r="AG3663">
        <v>5</v>
      </c>
      <c r="AH3663">
        <v>0</v>
      </c>
      <c r="AI3663">
        <v>13.455</v>
      </c>
      <c r="AJ3663">
        <v>-16.445</v>
      </c>
      <c r="AK3663" t="s">
        <v>11093</v>
      </c>
    </row>
    <row r="3664" spans="1:37" x14ac:dyDescent="0.3">
      <c r="A3664">
        <v>7356</v>
      </c>
      <c r="B3664" t="s">
        <v>3687</v>
      </c>
      <c r="C3664" s="59">
        <v>42369</v>
      </c>
      <c r="D3664" s="59">
        <v>42371</v>
      </c>
      <c r="E3664" t="s">
        <v>5034</v>
      </c>
      <c r="F3664" t="s">
        <v>5744</v>
      </c>
      <c r="G3664" t="s">
        <v>6537</v>
      </c>
      <c r="H3664" t="s">
        <v>6625</v>
      </c>
      <c r="I3664" t="s">
        <v>6693</v>
      </c>
      <c r="J3664" t="s">
        <v>7170</v>
      </c>
      <c r="K3664">
        <v>48205</v>
      </c>
      <c r="L3664" t="s">
        <v>7209</v>
      </c>
      <c r="M3664">
        <v>116.4</v>
      </c>
      <c r="N3664">
        <v>8</v>
      </c>
      <c r="O3664">
        <v>0</v>
      </c>
      <c r="P3664">
        <v>52.38</v>
      </c>
      <c r="Q3664">
        <v>0.45</v>
      </c>
      <c r="R3664">
        <v>-64.02</v>
      </c>
      <c r="S3664">
        <v>2</v>
      </c>
      <c r="T3664">
        <v>2015</v>
      </c>
      <c r="U3664" t="s">
        <v>11050</v>
      </c>
      <c r="V3664" t="s">
        <v>11093</v>
      </c>
      <c r="AE3664" t="s">
        <v>11093</v>
      </c>
      <c r="AF3664">
        <v>116.4</v>
      </c>
      <c r="AG3664">
        <v>8</v>
      </c>
      <c r="AH3664">
        <v>0</v>
      </c>
      <c r="AI3664">
        <v>52.38</v>
      </c>
      <c r="AJ3664">
        <v>-64.02</v>
      </c>
      <c r="AK3664" t="s">
        <v>11093</v>
      </c>
    </row>
    <row r="3665" spans="1:37" x14ac:dyDescent="0.3">
      <c r="A3665">
        <v>7357</v>
      </c>
      <c r="B3665" t="s">
        <v>3688</v>
      </c>
      <c r="C3665" s="59">
        <v>42652</v>
      </c>
      <c r="D3665" s="59">
        <v>42657</v>
      </c>
      <c r="E3665" t="s">
        <v>5035</v>
      </c>
      <c r="F3665" t="s">
        <v>5633</v>
      </c>
      <c r="G3665" t="s">
        <v>6426</v>
      </c>
      <c r="H3665" t="s">
        <v>6626</v>
      </c>
      <c r="I3665" t="s">
        <v>6669</v>
      </c>
      <c r="J3665" t="s">
        <v>7174</v>
      </c>
      <c r="K3665">
        <v>85023</v>
      </c>
      <c r="L3665" t="s">
        <v>7208</v>
      </c>
      <c r="M3665">
        <v>1.4079999999999999</v>
      </c>
      <c r="N3665">
        <v>1</v>
      </c>
      <c r="O3665">
        <v>-0.28160000000000002</v>
      </c>
      <c r="P3665">
        <v>0.15840000000000001</v>
      </c>
      <c r="Q3665">
        <v>0.11250000000000002</v>
      </c>
      <c r="R3665">
        <v>-0.96799999999999997</v>
      </c>
      <c r="S3665">
        <v>5</v>
      </c>
      <c r="T3665">
        <v>2016</v>
      </c>
      <c r="U3665" t="s">
        <v>11050</v>
      </c>
      <c r="V3665" t="s">
        <v>11072</v>
      </c>
      <c r="W3665" t="s">
        <v>11072</v>
      </c>
      <c r="X3665">
        <v>170.976</v>
      </c>
      <c r="Y3665">
        <v>3</v>
      </c>
      <c r="Z3665">
        <v>-34.1952</v>
      </c>
      <c r="AA3665">
        <v>0.15840000000000001</v>
      </c>
      <c r="AB3665">
        <v>-136.6224</v>
      </c>
      <c r="AC3665" t="s">
        <v>11072</v>
      </c>
      <c r="AD3665" t="s">
        <v>11050</v>
      </c>
      <c r="AE3665" t="s">
        <v>11072</v>
      </c>
      <c r="AF3665">
        <v>170.976</v>
      </c>
      <c r="AG3665">
        <v>3</v>
      </c>
      <c r="AH3665">
        <v>-34.1952</v>
      </c>
      <c r="AI3665">
        <v>0.15840000000000001</v>
      </c>
      <c r="AJ3665">
        <v>-136.6224</v>
      </c>
      <c r="AK3665" t="s">
        <v>11072</v>
      </c>
    </row>
    <row r="3666" spans="1:37" x14ac:dyDescent="0.3">
      <c r="A3666">
        <v>7359</v>
      </c>
      <c r="B3666" t="s">
        <v>3689</v>
      </c>
      <c r="C3666" s="59">
        <v>42003</v>
      </c>
      <c r="D3666" s="59">
        <v>42007</v>
      </c>
      <c r="E3666" t="s">
        <v>5034</v>
      </c>
      <c r="F3666" t="s">
        <v>5791</v>
      </c>
      <c r="G3666" t="s">
        <v>6584</v>
      </c>
      <c r="H3666" t="s">
        <v>6625</v>
      </c>
      <c r="I3666" t="s">
        <v>6637</v>
      </c>
      <c r="J3666" t="s">
        <v>7167</v>
      </c>
      <c r="K3666">
        <v>19143</v>
      </c>
      <c r="L3666" t="s">
        <v>7210</v>
      </c>
      <c r="M3666">
        <v>251.964</v>
      </c>
      <c r="N3666">
        <v>6</v>
      </c>
      <c r="O3666">
        <v>-100.7856</v>
      </c>
      <c r="P3666">
        <v>-50.392800000000001</v>
      </c>
      <c r="Q3666">
        <v>-0.2</v>
      </c>
      <c r="R3666">
        <v>-201.5712</v>
      </c>
      <c r="S3666">
        <v>4</v>
      </c>
      <c r="T3666">
        <v>2014</v>
      </c>
      <c r="U3666" t="s">
        <v>11051</v>
      </c>
      <c r="V3666" t="s">
        <v>11072</v>
      </c>
      <c r="W3666" t="s">
        <v>11072</v>
      </c>
      <c r="X3666">
        <v>775.72800000000007</v>
      </c>
      <c r="Y3666">
        <v>9</v>
      </c>
      <c r="Z3666">
        <v>-310.2912</v>
      </c>
      <c r="AA3666">
        <v>-242.43959999999998</v>
      </c>
      <c r="AB3666">
        <v>-707.87639999999999</v>
      </c>
      <c r="AC3666" t="s">
        <v>11072</v>
      </c>
      <c r="AD3666" t="s">
        <v>11051</v>
      </c>
      <c r="AE3666" t="s">
        <v>11072</v>
      </c>
      <c r="AF3666">
        <v>775.72800000000007</v>
      </c>
      <c r="AG3666">
        <v>9</v>
      </c>
      <c r="AH3666">
        <v>-310.2912</v>
      </c>
      <c r="AI3666">
        <v>-242.43959999999998</v>
      </c>
      <c r="AJ3666">
        <v>-707.87639999999999</v>
      </c>
      <c r="AK3666" t="s">
        <v>11072</v>
      </c>
    </row>
    <row r="3667" spans="1:37" x14ac:dyDescent="0.3">
      <c r="A3667">
        <v>7361</v>
      </c>
      <c r="B3667" t="s">
        <v>3690</v>
      </c>
      <c r="C3667" s="59">
        <v>42472</v>
      </c>
      <c r="D3667" s="59">
        <v>42474</v>
      </c>
      <c r="E3667" t="s">
        <v>5036</v>
      </c>
      <c r="F3667" t="s">
        <v>5677</v>
      </c>
      <c r="G3667" t="s">
        <v>6470</v>
      </c>
      <c r="H3667" t="s">
        <v>10953</v>
      </c>
      <c r="I3667" t="s">
        <v>6629</v>
      </c>
      <c r="J3667" t="s">
        <v>7160</v>
      </c>
      <c r="K3667">
        <v>90036</v>
      </c>
      <c r="L3667" t="s">
        <v>7208</v>
      </c>
      <c r="M3667">
        <v>19.440000000000001</v>
      </c>
      <c r="N3667">
        <v>3</v>
      </c>
      <c r="O3667">
        <v>0</v>
      </c>
      <c r="P3667">
        <v>9.3312000000000008</v>
      </c>
      <c r="Q3667">
        <v>0.48000000000000004</v>
      </c>
      <c r="R3667">
        <v>-10.1088</v>
      </c>
      <c r="S3667">
        <v>2</v>
      </c>
      <c r="T3667">
        <v>2016</v>
      </c>
      <c r="U3667" t="s">
        <v>11050</v>
      </c>
      <c r="V3667" t="s">
        <v>11093</v>
      </c>
      <c r="W3667" t="s">
        <v>11072</v>
      </c>
      <c r="X3667">
        <v>250.416</v>
      </c>
      <c r="Y3667">
        <v>9</v>
      </c>
      <c r="Z3667">
        <v>-46.1952</v>
      </c>
      <c r="AA3667">
        <v>-13.3758</v>
      </c>
      <c r="AB3667">
        <v>-217.5966</v>
      </c>
      <c r="AC3667" t="s">
        <v>11072</v>
      </c>
      <c r="AD3667" t="s">
        <v>11051</v>
      </c>
      <c r="AE3667" t="s">
        <v>11072</v>
      </c>
      <c r="AF3667">
        <v>250.416</v>
      </c>
      <c r="AG3667">
        <v>9</v>
      </c>
      <c r="AH3667">
        <v>-46.1952</v>
      </c>
      <c r="AI3667">
        <v>-13.3758</v>
      </c>
      <c r="AJ3667">
        <v>-217.5966</v>
      </c>
      <c r="AK3667" t="s">
        <v>11072</v>
      </c>
    </row>
    <row r="3668" spans="1:37" x14ac:dyDescent="0.3">
      <c r="A3668">
        <v>7364</v>
      </c>
      <c r="B3668" t="s">
        <v>3691</v>
      </c>
      <c r="C3668" s="59">
        <v>42702</v>
      </c>
      <c r="D3668" s="59">
        <v>42708</v>
      </c>
      <c r="E3668" t="s">
        <v>5035</v>
      </c>
      <c r="F3668" t="s">
        <v>5141</v>
      </c>
      <c r="G3668" t="s">
        <v>5934</v>
      </c>
      <c r="H3668" t="s">
        <v>6625</v>
      </c>
      <c r="I3668" t="s">
        <v>6637</v>
      </c>
      <c r="J3668" t="s">
        <v>7167</v>
      </c>
      <c r="K3668">
        <v>19140</v>
      </c>
      <c r="L3668" t="s">
        <v>7210</v>
      </c>
      <c r="M3668">
        <v>340.18200000000002</v>
      </c>
      <c r="N3668">
        <v>3</v>
      </c>
      <c r="O3668">
        <v>-136.0728</v>
      </c>
      <c r="P3668">
        <v>-73.706100000000006</v>
      </c>
      <c r="Q3668">
        <v>-0.21666666666666667</v>
      </c>
      <c r="R3668">
        <v>-277.81529999999998</v>
      </c>
      <c r="S3668">
        <v>6</v>
      </c>
      <c r="T3668">
        <v>2016</v>
      </c>
      <c r="U3668" t="s">
        <v>11051</v>
      </c>
      <c r="V3668" t="s">
        <v>11072</v>
      </c>
      <c r="W3668" t="s">
        <v>11072</v>
      </c>
      <c r="X3668">
        <v>740.08799999999997</v>
      </c>
      <c r="Y3668">
        <v>22</v>
      </c>
      <c r="Z3668">
        <v>-254.2782</v>
      </c>
      <c r="AA3668">
        <v>-108.6367</v>
      </c>
      <c r="AB3668">
        <v>-594.44650000000001</v>
      </c>
      <c r="AC3668" t="s">
        <v>11072</v>
      </c>
      <c r="AD3668" t="s">
        <v>11051</v>
      </c>
      <c r="AE3668" t="s">
        <v>11072</v>
      </c>
      <c r="AF3668">
        <v>740.08799999999997</v>
      </c>
      <c r="AG3668">
        <v>22</v>
      </c>
      <c r="AH3668">
        <v>-254.2782</v>
      </c>
      <c r="AI3668">
        <v>-108.6367</v>
      </c>
      <c r="AJ3668">
        <v>-594.44650000000001</v>
      </c>
      <c r="AK3668" t="s">
        <v>11072</v>
      </c>
    </row>
    <row r="3669" spans="1:37" x14ac:dyDescent="0.3">
      <c r="A3669">
        <v>7369</v>
      </c>
      <c r="B3669" t="s">
        <v>3692</v>
      </c>
      <c r="C3669" s="59">
        <v>42840</v>
      </c>
      <c r="D3669" s="59">
        <v>42842</v>
      </c>
      <c r="E3669" t="s">
        <v>5036</v>
      </c>
      <c r="F3669" t="s">
        <v>5200</v>
      </c>
      <c r="G3669" t="s">
        <v>5993</v>
      </c>
      <c r="H3669" t="s">
        <v>6625</v>
      </c>
      <c r="I3669" t="s">
        <v>6727</v>
      </c>
      <c r="J3669" t="s">
        <v>7161</v>
      </c>
      <c r="K3669">
        <v>33180</v>
      </c>
      <c r="L3669" t="s">
        <v>7207</v>
      </c>
      <c r="M3669">
        <v>15.57</v>
      </c>
      <c r="N3669">
        <v>3</v>
      </c>
      <c r="O3669">
        <v>-10.898999999999999</v>
      </c>
      <c r="P3669">
        <v>-11.936999999999999</v>
      </c>
      <c r="Q3669">
        <v>-0.76666666666666661</v>
      </c>
      <c r="R3669">
        <v>-16.608000000000001</v>
      </c>
      <c r="S3669">
        <v>2</v>
      </c>
      <c r="T3669">
        <v>2017</v>
      </c>
      <c r="U3669" t="s">
        <v>11051</v>
      </c>
      <c r="V3669" t="s">
        <v>11072</v>
      </c>
      <c r="AE3669" t="s">
        <v>11093</v>
      </c>
      <c r="AF3669">
        <v>15.57</v>
      </c>
      <c r="AG3669">
        <v>3</v>
      </c>
      <c r="AH3669">
        <v>-10.898999999999999</v>
      </c>
      <c r="AI3669">
        <v>-11.936999999999999</v>
      </c>
      <c r="AJ3669">
        <v>-16.608000000000001</v>
      </c>
      <c r="AK3669" t="s">
        <v>11072</v>
      </c>
    </row>
    <row r="3670" spans="1:37" x14ac:dyDescent="0.3">
      <c r="A3670">
        <v>7370</v>
      </c>
      <c r="B3670" t="s">
        <v>3693</v>
      </c>
      <c r="C3670" s="59">
        <v>42072</v>
      </c>
      <c r="D3670" s="59">
        <v>42074</v>
      </c>
      <c r="E3670" t="s">
        <v>5034</v>
      </c>
      <c r="F3670" t="s">
        <v>5630</v>
      </c>
      <c r="G3670" t="s">
        <v>6423</v>
      </c>
      <c r="H3670" t="s">
        <v>10953</v>
      </c>
      <c r="I3670" t="s">
        <v>6880</v>
      </c>
      <c r="J3670" t="s">
        <v>7162</v>
      </c>
      <c r="K3670">
        <v>27604</v>
      </c>
      <c r="L3670" t="s">
        <v>7207</v>
      </c>
      <c r="M3670">
        <v>4.6079999999999997</v>
      </c>
      <c r="N3670">
        <v>2</v>
      </c>
      <c r="O3670">
        <v>-0.92159999999999997</v>
      </c>
      <c r="P3670">
        <v>1.6704000000000001</v>
      </c>
      <c r="Q3670">
        <v>0.36250000000000004</v>
      </c>
      <c r="R3670">
        <v>-2.016</v>
      </c>
      <c r="S3670">
        <v>2</v>
      </c>
      <c r="T3670">
        <v>2015</v>
      </c>
      <c r="U3670" t="s">
        <v>11050</v>
      </c>
      <c r="V3670" t="s">
        <v>11072</v>
      </c>
      <c r="AE3670" t="s">
        <v>11093</v>
      </c>
      <c r="AF3670">
        <v>4.6079999999999997</v>
      </c>
      <c r="AG3670">
        <v>2</v>
      </c>
      <c r="AH3670">
        <v>-0.92159999999999997</v>
      </c>
      <c r="AI3670">
        <v>1.6704000000000001</v>
      </c>
      <c r="AJ3670">
        <v>-2.016</v>
      </c>
      <c r="AK3670" t="s">
        <v>11072</v>
      </c>
    </row>
    <row r="3671" spans="1:37" x14ac:dyDescent="0.3">
      <c r="A3671">
        <v>7371</v>
      </c>
      <c r="B3671" t="s">
        <v>3694</v>
      </c>
      <c r="C3671" s="59">
        <v>41940</v>
      </c>
      <c r="D3671" s="59">
        <v>41944</v>
      </c>
      <c r="E3671" t="s">
        <v>5035</v>
      </c>
      <c r="F3671" t="s">
        <v>5425</v>
      </c>
      <c r="G3671" t="s">
        <v>6218</v>
      </c>
      <c r="H3671" t="s">
        <v>6625</v>
      </c>
      <c r="I3671" t="s">
        <v>7123</v>
      </c>
      <c r="J3671" t="s">
        <v>7199</v>
      </c>
      <c r="K3671">
        <v>67846</v>
      </c>
      <c r="L3671" t="s">
        <v>7209</v>
      </c>
      <c r="M3671">
        <v>257.98</v>
      </c>
      <c r="N3671">
        <v>2</v>
      </c>
      <c r="O3671">
        <v>0</v>
      </c>
      <c r="P3671">
        <v>74.8142</v>
      </c>
      <c r="Q3671">
        <v>0.28999999999999998</v>
      </c>
      <c r="R3671">
        <v>-183.16579999999999</v>
      </c>
      <c r="S3671">
        <v>4</v>
      </c>
      <c r="T3671">
        <v>2014</v>
      </c>
      <c r="U3671" t="s">
        <v>11050</v>
      </c>
      <c r="V3671" t="s">
        <v>11093</v>
      </c>
      <c r="AE3671" t="s">
        <v>11093</v>
      </c>
      <c r="AF3671">
        <v>257.98</v>
      </c>
      <c r="AG3671">
        <v>2</v>
      </c>
      <c r="AH3671">
        <v>0</v>
      </c>
      <c r="AI3671">
        <v>74.8142</v>
      </c>
      <c r="AJ3671">
        <v>-183.16579999999999</v>
      </c>
      <c r="AK3671" t="s">
        <v>11093</v>
      </c>
    </row>
    <row r="3672" spans="1:37" x14ac:dyDescent="0.3">
      <c r="A3672">
        <v>7372</v>
      </c>
      <c r="B3672" t="s">
        <v>3695</v>
      </c>
      <c r="C3672" s="59">
        <v>42742</v>
      </c>
      <c r="D3672" s="59">
        <v>42744</v>
      </c>
      <c r="E3672" t="s">
        <v>5034</v>
      </c>
      <c r="F3672" t="s">
        <v>5478</v>
      </c>
      <c r="G3672" t="s">
        <v>6271</v>
      </c>
      <c r="H3672" t="s">
        <v>10953</v>
      </c>
      <c r="I3672" t="s">
        <v>6712</v>
      </c>
      <c r="J3672" t="s">
        <v>7160</v>
      </c>
      <c r="K3672">
        <v>90805</v>
      </c>
      <c r="L3672" t="s">
        <v>7208</v>
      </c>
      <c r="M3672">
        <v>153.78</v>
      </c>
      <c r="N3672">
        <v>11</v>
      </c>
      <c r="O3672">
        <v>0</v>
      </c>
      <c r="P3672">
        <v>44.596200000000003</v>
      </c>
      <c r="Q3672">
        <v>0.29000000000000004</v>
      </c>
      <c r="R3672">
        <v>-109.18380000000001</v>
      </c>
      <c r="S3672">
        <v>2</v>
      </c>
      <c r="T3672">
        <v>2017</v>
      </c>
      <c r="U3672" t="s">
        <v>11050</v>
      </c>
      <c r="V3672" t="s">
        <v>11093</v>
      </c>
      <c r="W3672" t="s">
        <v>11072</v>
      </c>
      <c r="X3672">
        <v>332.8</v>
      </c>
      <c r="Y3672">
        <v>22</v>
      </c>
      <c r="Z3672">
        <v>0</v>
      </c>
      <c r="AA3672">
        <v>80.688800000000001</v>
      </c>
      <c r="AB3672">
        <v>-252.1112</v>
      </c>
      <c r="AC3672" t="s">
        <v>11093</v>
      </c>
      <c r="AD3672" t="s">
        <v>11050</v>
      </c>
      <c r="AE3672" t="s">
        <v>11072</v>
      </c>
      <c r="AF3672">
        <v>332.8</v>
      </c>
      <c r="AG3672">
        <v>22</v>
      </c>
      <c r="AH3672">
        <v>0</v>
      </c>
      <c r="AI3672">
        <v>80.688800000000001</v>
      </c>
      <c r="AJ3672">
        <v>-252.1112</v>
      </c>
      <c r="AK3672" t="s">
        <v>11093</v>
      </c>
    </row>
    <row r="3673" spans="1:37" x14ac:dyDescent="0.3">
      <c r="A3673">
        <v>7376</v>
      </c>
      <c r="B3673" t="s">
        <v>3696</v>
      </c>
      <c r="C3673" s="59">
        <v>42960</v>
      </c>
      <c r="D3673" s="59">
        <v>42967</v>
      </c>
      <c r="E3673" t="s">
        <v>5035</v>
      </c>
      <c r="F3673" t="s">
        <v>5187</v>
      </c>
      <c r="G3673" t="s">
        <v>5980</v>
      </c>
      <c r="H3673" t="s">
        <v>6625</v>
      </c>
      <c r="I3673" t="s">
        <v>6697</v>
      </c>
      <c r="J3673" t="s">
        <v>7160</v>
      </c>
      <c r="K3673">
        <v>92037</v>
      </c>
      <c r="L3673" t="s">
        <v>7208</v>
      </c>
      <c r="M3673">
        <v>36.024000000000001</v>
      </c>
      <c r="N3673">
        <v>3</v>
      </c>
      <c r="O3673">
        <v>-7.2047999999999996</v>
      </c>
      <c r="P3673">
        <v>11.707800000000001</v>
      </c>
      <c r="Q3673">
        <v>0.32500000000000001</v>
      </c>
      <c r="R3673">
        <v>-17.1114</v>
      </c>
      <c r="S3673">
        <v>7</v>
      </c>
      <c r="T3673">
        <v>2017</v>
      </c>
      <c r="U3673" t="s">
        <v>11050</v>
      </c>
      <c r="V3673" t="s">
        <v>11072</v>
      </c>
      <c r="AE3673" t="s">
        <v>11093</v>
      </c>
      <c r="AF3673">
        <v>36.024000000000001</v>
      </c>
      <c r="AG3673">
        <v>3</v>
      </c>
      <c r="AH3673">
        <v>-7.2047999999999996</v>
      </c>
      <c r="AI3673">
        <v>11.707800000000001</v>
      </c>
      <c r="AJ3673">
        <v>-17.1114</v>
      </c>
      <c r="AK3673" t="s">
        <v>11072</v>
      </c>
    </row>
    <row r="3674" spans="1:37" x14ac:dyDescent="0.3">
      <c r="A3674">
        <v>7377</v>
      </c>
      <c r="B3674" t="s">
        <v>3697</v>
      </c>
      <c r="C3674" s="59">
        <v>43041</v>
      </c>
      <c r="D3674" s="59">
        <v>43044</v>
      </c>
      <c r="E3674" t="s">
        <v>5036</v>
      </c>
      <c r="F3674" t="s">
        <v>5093</v>
      </c>
      <c r="G3674" t="s">
        <v>5886</v>
      </c>
      <c r="H3674" t="s">
        <v>6625</v>
      </c>
      <c r="I3674" t="s">
        <v>6668</v>
      </c>
      <c r="J3674" t="s">
        <v>7168</v>
      </c>
      <c r="K3674">
        <v>61701</v>
      </c>
      <c r="L3674" t="s">
        <v>7209</v>
      </c>
      <c r="M3674">
        <v>54.335999999999999</v>
      </c>
      <c r="N3674">
        <v>4</v>
      </c>
      <c r="O3674">
        <v>-10.8672</v>
      </c>
      <c r="P3674">
        <v>5.4336000000000002</v>
      </c>
      <c r="Q3674">
        <v>0.1</v>
      </c>
      <c r="R3674">
        <v>-38.035200000000003</v>
      </c>
      <c r="S3674">
        <v>3</v>
      </c>
      <c r="T3674">
        <v>2017</v>
      </c>
      <c r="U3674" t="s">
        <v>11050</v>
      </c>
      <c r="V3674" t="s">
        <v>11072</v>
      </c>
      <c r="AE3674" t="s">
        <v>11093</v>
      </c>
      <c r="AF3674">
        <v>54.335999999999999</v>
      </c>
      <c r="AG3674">
        <v>4</v>
      </c>
      <c r="AH3674">
        <v>-10.8672</v>
      </c>
      <c r="AI3674">
        <v>5.4336000000000002</v>
      </c>
      <c r="AJ3674">
        <v>-38.035200000000003</v>
      </c>
      <c r="AK3674" t="s">
        <v>11072</v>
      </c>
    </row>
    <row r="3675" spans="1:37" x14ac:dyDescent="0.3">
      <c r="A3675">
        <v>7378</v>
      </c>
      <c r="B3675" t="s">
        <v>3698</v>
      </c>
      <c r="C3675" s="59">
        <v>41901</v>
      </c>
      <c r="D3675" s="59">
        <v>41905</v>
      </c>
      <c r="E3675" t="s">
        <v>5035</v>
      </c>
      <c r="F3675" t="s">
        <v>5343</v>
      </c>
      <c r="G3675" t="s">
        <v>6136</v>
      </c>
      <c r="H3675" t="s">
        <v>6625</v>
      </c>
      <c r="I3675" t="s">
        <v>6631</v>
      </c>
      <c r="J3675" t="s">
        <v>6803</v>
      </c>
      <c r="K3675">
        <v>98115</v>
      </c>
      <c r="L3675" t="s">
        <v>7208</v>
      </c>
      <c r="M3675">
        <v>92.52</v>
      </c>
      <c r="N3675">
        <v>6</v>
      </c>
      <c r="O3675">
        <v>0</v>
      </c>
      <c r="P3675">
        <v>24.980399999999999</v>
      </c>
      <c r="Q3675">
        <v>0.27</v>
      </c>
      <c r="R3675">
        <v>-67.539599999999993</v>
      </c>
      <c r="S3675">
        <v>4</v>
      </c>
      <c r="T3675">
        <v>2014</v>
      </c>
      <c r="U3675" t="s">
        <v>11050</v>
      </c>
      <c r="V3675" t="s">
        <v>11093</v>
      </c>
      <c r="AE3675" t="s">
        <v>11093</v>
      </c>
      <c r="AF3675">
        <v>92.52</v>
      </c>
      <c r="AG3675">
        <v>6</v>
      </c>
      <c r="AH3675">
        <v>0</v>
      </c>
      <c r="AI3675">
        <v>24.980399999999999</v>
      </c>
      <c r="AJ3675">
        <v>-67.539599999999993</v>
      </c>
      <c r="AK3675" t="s">
        <v>11093</v>
      </c>
    </row>
    <row r="3676" spans="1:37" x14ac:dyDescent="0.3">
      <c r="A3676">
        <v>7379</v>
      </c>
      <c r="B3676" t="s">
        <v>3699</v>
      </c>
      <c r="C3676" s="59">
        <v>42155</v>
      </c>
      <c r="D3676" s="59">
        <v>42155</v>
      </c>
      <c r="E3676" t="s">
        <v>5037</v>
      </c>
      <c r="F3676" t="s">
        <v>5799</v>
      </c>
      <c r="G3676" t="s">
        <v>6592</v>
      </c>
      <c r="H3676" t="s">
        <v>10953</v>
      </c>
      <c r="I3676" t="s">
        <v>6742</v>
      </c>
      <c r="J3676" t="s">
        <v>7162</v>
      </c>
      <c r="K3676">
        <v>28314</v>
      </c>
      <c r="L3676" t="s">
        <v>7207</v>
      </c>
      <c r="M3676">
        <v>10.272</v>
      </c>
      <c r="N3676">
        <v>3</v>
      </c>
      <c r="O3676">
        <v>-2.0543999999999998</v>
      </c>
      <c r="P3676">
        <v>1.1556</v>
      </c>
      <c r="Q3676">
        <v>0.11249999999999999</v>
      </c>
      <c r="R3676">
        <v>-7.0620000000000003</v>
      </c>
      <c r="S3676">
        <v>0</v>
      </c>
      <c r="T3676">
        <v>2015</v>
      </c>
      <c r="U3676" t="s">
        <v>11050</v>
      </c>
      <c r="V3676" t="s">
        <v>11072</v>
      </c>
      <c r="AE3676" t="s">
        <v>11093</v>
      </c>
      <c r="AF3676">
        <v>10.272</v>
      </c>
      <c r="AG3676">
        <v>3</v>
      </c>
      <c r="AH3676">
        <v>-2.0543999999999998</v>
      </c>
      <c r="AI3676">
        <v>1.1556</v>
      </c>
      <c r="AJ3676">
        <v>-7.0620000000000003</v>
      </c>
      <c r="AK3676" t="s">
        <v>11072</v>
      </c>
    </row>
    <row r="3677" spans="1:37" x14ac:dyDescent="0.3">
      <c r="A3677">
        <v>7380</v>
      </c>
      <c r="B3677" t="s">
        <v>3700</v>
      </c>
      <c r="C3677" s="59">
        <v>42626</v>
      </c>
      <c r="D3677" s="59">
        <v>42631</v>
      </c>
      <c r="E3677" t="s">
        <v>5035</v>
      </c>
      <c r="F3677" t="s">
        <v>5046</v>
      </c>
      <c r="G3677" t="s">
        <v>5839</v>
      </c>
      <c r="H3677" t="s">
        <v>10953</v>
      </c>
      <c r="I3677" t="s">
        <v>6782</v>
      </c>
      <c r="J3677" t="s">
        <v>7166</v>
      </c>
      <c r="K3677">
        <v>68104</v>
      </c>
      <c r="L3677" t="s">
        <v>7209</v>
      </c>
      <c r="M3677">
        <v>40.74</v>
      </c>
      <c r="N3677">
        <v>3</v>
      </c>
      <c r="O3677">
        <v>0</v>
      </c>
      <c r="P3677">
        <v>0.40739999999999998</v>
      </c>
      <c r="Q3677">
        <v>9.9999999999999985E-3</v>
      </c>
      <c r="R3677">
        <v>-40.332599999999999</v>
      </c>
      <c r="S3677">
        <v>5</v>
      </c>
      <c r="T3677">
        <v>2016</v>
      </c>
      <c r="U3677" t="s">
        <v>11050</v>
      </c>
      <c r="V3677" t="s">
        <v>11093</v>
      </c>
      <c r="W3677" t="s">
        <v>11072</v>
      </c>
      <c r="X3677">
        <v>2374.73</v>
      </c>
      <c r="Y3677">
        <v>46</v>
      </c>
      <c r="Z3677">
        <v>0</v>
      </c>
      <c r="AA3677">
        <v>696.29470000000015</v>
      </c>
      <c r="AB3677">
        <v>-1678.4352999999999</v>
      </c>
      <c r="AC3677" t="s">
        <v>11093</v>
      </c>
      <c r="AD3677" t="s">
        <v>11050</v>
      </c>
      <c r="AE3677" t="s">
        <v>11072</v>
      </c>
      <c r="AF3677">
        <v>2374.73</v>
      </c>
      <c r="AG3677">
        <v>46</v>
      </c>
      <c r="AH3677">
        <v>0</v>
      </c>
      <c r="AI3677">
        <v>696.29470000000015</v>
      </c>
      <c r="AJ3677">
        <v>-1678.4352999999999</v>
      </c>
      <c r="AK3677" t="s">
        <v>11093</v>
      </c>
    </row>
    <row r="3678" spans="1:37" x14ac:dyDescent="0.3">
      <c r="A3678">
        <v>7390</v>
      </c>
      <c r="B3678" t="s">
        <v>3701</v>
      </c>
      <c r="C3678" s="59">
        <v>43068</v>
      </c>
      <c r="D3678" s="59">
        <v>43072</v>
      </c>
      <c r="E3678" t="s">
        <v>5035</v>
      </c>
      <c r="F3678" t="s">
        <v>5112</v>
      </c>
      <c r="G3678" t="s">
        <v>5905</v>
      </c>
      <c r="H3678" t="s">
        <v>10953</v>
      </c>
      <c r="I3678" t="s">
        <v>6974</v>
      </c>
      <c r="J3678" t="s">
        <v>7176</v>
      </c>
      <c r="K3678">
        <v>37421</v>
      </c>
      <c r="L3678" t="s">
        <v>7207</v>
      </c>
      <c r="M3678">
        <v>390.36799999999999</v>
      </c>
      <c r="N3678">
        <v>2</v>
      </c>
      <c r="O3678">
        <v>-78.073599999999999</v>
      </c>
      <c r="P3678">
        <v>48.795999999999999</v>
      </c>
      <c r="Q3678">
        <v>0.125</v>
      </c>
      <c r="R3678">
        <v>-263.4984</v>
      </c>
      <c r="S3678">
        <v>4</v>
      </c>
      <c r="T3678">
        <v>2017</v>
      </c>
      <c r="U3678" t="s">
        <v>11050</v>
      </c>
      <c r="V3678" t="s">
        <v>11072</v>
      </c>
      <c r="W3678" t="s">
        <v>11072</v>
      </c>
      <c r="X3678">
        <v>491.88799999999998</v>
      </c>
      <c r="Y3678">
        <v>7</v>
      </c>
      <c r="Z3678">
        <v>-98.377600000000001</v>
      </c>
      <c r="AA3678">
        <v>67.831000000000003</v>
      </c>
      <c r="AB3678">
        <v>-325.67939999999999</v>
      </c>
      <c r="AC3678" t="s">
        <v>11072</v>
      </c>
      <c r="AD3678" t="s">
        <v>11050</v>
      </c>
      <c r="AE3678" t="s">
        <v>11072</v>
      </c>
      <c r="AF3678">
        <v>491.88799999999998</v>
      </c>
      <c r="AG3678">
        <v>7</v>
      </c>
      <c r="AH3678">
        <v>-98.377600000000001</v>
      </c>
      <c r="AI3678">
        <v>67.831000000000003</v>
      </c>
      <c r="AJ3678">
        <v>-325.67939999999999</v>
      </c>
      <c r="AK3678" t="s">
        <v>11072</v>
      </c>
    </row>
    <row r="3679" spans="1:37" x14ac:dyDescent="0.3">
      <c r="A3679">
        <v>7392</v>
      </c>
      <c r="B3679" t="s">
        <v>3702</v>
      </c>
      <c r="C3679" s="59">
        <v>43073</v>
      </c>
      <c r="D3679" s="59">
        <v>43076</v>
      </c>
      <c r="E3679" t="s">
        <v>5034</v>
      </c>
      <c r="F3679" t="s">
        <v>5436</v>
      </c>
      <c r="G3679" t="s">
        <v>6229</v>
      </c>
      <c r="H3679" t="s">
        <v>10953</v>
      </c>
      <c r="I3679" t="s">
        <v>6681</v>
      </c>
      <c r="J3679" t="s">
        <v>7182</v>
      </c>
      <c r="K3679">
        <v>45014</v>
      </c>
      <c r="L3679" t="s">
        <v>7210</v>
      </c>
      <c r="M3679">
        <v>74.352000000000004</v>
      </c>
      <c r="N3679">
        <v>3</v>
      </c>
      <c r="O3679">
        <v>-14.8704</v>
      </c>
      <c r="P3679">
        <v>23.234999999999999</v>
      </c>
      <c r="Q3679">
        <v>0.3125</v>
      </c>
      <c r="R3679">
        <v>-36.246600000000001</v>
      </c>
      <c r="S3679">
        <v>3</v>
      </c>
      <c r="T3679">
        <v>2017</v>
      </c>
      <c r="U3679" t="s">
        <v>11050</v>
      </c>
      <c r="V3679" t="s">
        <v>11072</v>
      </c>
      <c r="AE3679" t="s">
        <v>11093</v>
      </c>
      <c r="AF3679">
        <v>74.352000000000004</v>
      </c>
      <c r="AG3679">
        <v>3</v>
      </c>
      <c r="AH3679">
        <v>-14.8704</v>
      </c>
      <c r="AI3679">
        <v>23.234999999999999</v>
      </c>
      <c r="AJ3679">
        <v>-36.246600000000001</v>
      </c>
      <c r="AK3679" t="s">
        <v>11072</v>
      </c>
    </row>
    <row r="3680" spans="1:37" x14ac:dyDescent="0.3">
      <c r="A3680">
        <v>7393</v>
      </c>
      <c r="B3680" t="s">
        <v>3703</v>
      </c>
      <c r="C3680" s="59">
        <v>42857</v>
      </c>
      <c r="D3680" s="59">
        <v>42861</v>
      </c>
      <c r="E3680" t="s">
        <v>5035</v>
      </c>
      <c r="F3680" t="s">
        <v>5770</v>
      </c>
      <c r="G3680" t="s">
        <v>6563</v>
      </c>
      <c r="H3680" t="s">
        <v>10953</v>
      </c>
      <c r="I3680" t="s">
        <v>6629</v>
      </c>
      <c r="J3680" t="s">
        <v>7160</v>
      </c>
      <c r="K3680">
        <v>90049</v>
      </c>
      <c r="L3680" t="s">
        <v>7208</v>
      </c>
      <c r="M3680">
        <v>15.7</v>
      </c>
      <c r="N3680">
        <v>5</v>
      </c>
      <c r="O3680">
        <v>0</v>
      </c>
      <c r="P3680">
        <v>7.0650000000000004</v>
      </c>
      <c r="Q3680">
        <v>0.45000000000000007</v>
      </c>
      <c r="R3680">
        <v>-8.6349999999999998</v>
      </c>
      <c r="S3680">
        <v>4</v>
      </c>
      <c r="T3680">
        <v>2017</v>
      </c>
      <c r="U3680" t="s">
        <v>11050</v>
      </c>
      <c r="V3680" t="s">
        <v>11093</v>
      </c>
      <c r="W3680" t="s">
        <v>11072</v>
      </c>
      <c r="X3680">
        <v>109.62</v>
      </c>
      <c r="Y3680">
        <v>13</v>
      </c>
      <c r="Z3680">
        <v>0</v>
      </c>
      <c r="AA3680">
        <v>38.364199999999997</v>
      </c>
      <c r="AB3680">
        <v>-71.255799999999994</v>
      </c>
      <c r="AC3680" t="s">
        <v>11093</v>
      </c>
      <c r="AD3680" t="s">
        <v>11050</v>
      </c>
      <c r="AE3680" t="s">
        <v>11072</v>
      </c>
      <c r="AF3680">
        <v>109.62</v>
      </c>
      <c r="AG3680">
        <v>13</v>
      </c>
      <c r="AH3680">
        <v>0</v>
      </c>
      <c r="AI3680">
        <v>38.364199999999997</v>
      </c>
      <c r="AJ3680">
        <v>-71.255799999999994</v>
      </c>
      <c r="AK3680" t="s">
        <v>11093</v>
      </c>
    </row>
    <row r="3681" spans="1:37" x14ac:dyDescent="0.3">
      <c r="A3681">
        <v>7396</v>
      </c>
      <c r="B3681" t="s">
        <v>3704</v>
      </c>
      <c r="C3681" s="59">
        <v>42729</v>
      </c>
      <c r="D3681" s="59">
        <v>42734</v>
      </c>
      <c r="E3681" t="s">
        <v>5035</v>
      </c>
      <c r="F3681" t="s">
        <v>5753</v>
      </c>
      <c r="G3681" t="s">
        <v>6546</v>
      </c>
      <c r="H3681" t="s">
        <v>6625</v>
      </c>
      <c r="I3681" t="s">
        <v>6647</v>
      </c>
      <c r="J3681" t="s">
        <v>7173</v>
      </c>
      <c r="K3681">
        <v>10024</v>
      </c>
      <c r="L3681" t="s">
        <v>7210</v>
      </c>
      <c r="M3681">
        <v>313.17599999999999</v>
      </c>
      <c r="N3681">
        <v>2</v>
      </c>
      <c r="O3681">
        <v>-125.2704</v>
      </c>
      <c r="P3681">
        <v>-120.0508</v>
      </c>
      <c r="Q3681">
        <v>-0.38333333333333336</v>
      </c>
      <c r="R3681">
        <v>-307.95639999999997</v>
      </c>
      <c r="S3681">
        <v>5</v>
      </c>
      <c r="T3681">
        <v>2016</v>
      </c>
      <c r="U3681" t="s">
        <v>11051</v>
      </c>
      <c r="V3681" t="s">
        <v>11072</v>
      </c>
      <c r="W3681" t="s">
        <v>11072</v>
      </c>
      <c r="X3681">
        <v>1179.8219999999999</v>
      </c>
      <c r="Y3681">
        <v>5</v>
      </c>
      <c r="Z3681">
        <v>-211.935</v>
      </c>
      <c r="AA3681">
        <v>53.278399999999991</v>
      </c>
      <c r="AB3681">
        <v>-914.60860000000002</v>
      </c>
      <c r="AC3681" t="s">
        <v>11072</v>
      </c>
      <c r="AD3681" t="s">
        <v>11050</v>
      </c>
      <c r="AE3681" t="s">
        <v>11072</v>
      </c>
      <c r="AF3681">
        <v>1179.8219999999999</v>
      </c>
      <c r="AG3681">
        <v>5</v>
      </c>
      <c r="AH3681">
        <v>-211.935</v>
      </c>
      <c r="AI3681">
        <v>53.278399999999991</v>
      </c>
      <c r="AJ3681">
        <v>-914.60860000000002</v>
      </c>
      <c r="AK3681" t="s">
        <v>11072</v>
      </c>
    </row>
    <row r="3682" spans="1:37" x14ac:dyDescent="0.3">
      <c r="A3682">
        <v>7398</v>
      </c>
      <c r="B3682" t="s">
        <v>3705</v>
      </c>
      <c r="C3682" s="59">
        <v>41912</v>
      </c>
      <c r="D3682" s="59">
        <v>41912</v>
      </c>
      <c r="E3682" t="s">
        <v>5037</v>
      </c>
      <c r="F3682" t="s">
        <v>5716</v>
      </c>
      <c r="G3682" t="s">
        <v>6509</v>
      </c>
      <c r="H3682" t="s">
        <v>6625</v>
      </c>
      <c r="I3682" t="s">
        <v>6681</v>
      </c>
      <c r="J3682" t="s">
        <v>7182</v>
      </c>
      <c r="K3682">
        <v>45014</v>
      </c>
      <c r="L3682" t="s">
        <v>7210</v>
      </c>
      <c r="M3682">
        <v>795.40800000000002</v>
      </c>
      <c r="N3682">
        <v>6</v>
      </c>
      <c r="O3682">
        <v>-159.08160000000001</v>
      </c>
      <c r="P3682">
        <v>59.6556</v>
      </c>
      <c r="Q3682">
        <v>7.4999999999999997E-2</v>
      </c>
      <c r="R3682">
        <v>-576.67079999999999</v>
      </c>
      <c r="S3682">
        <v>0</v>
      </c>
      <c r="T3682">
        <v>2014</v>
      </c>
      <c r="U3682" t="s">
        <v>11050</v>
      </c>
      <c r="V3682" t="s">
        <v>11072</v>
      </c>
      <c r="AE3682" t="s">
        <v>11093</v>
      </c>
      <c r="AF3682">
        <v>795.40800000000002</v>
      </c>
      <c r="AG3682">
        <v>6</v>
      </c>
      <c r="AH3682">
        <v>-159.08160000000001</v>
      </c>
      <c r="AI3682">
        <v>59.6556</v>
      </c>
      <c r="AJ3682">
        <v>-576.67079999999999</v>
      </c>
      <c r="AK3682" t="s">
        <v>11072</v>
      </c>
    </row>
    <row r="3683" spans="1:37" x14ac:dyDescent="0.3">
      <c r="A3683">
        <v>7399</v>
      </c>
      <c r="B3683" t="s">
        <v>3706</v>
      </c>
      <c r="C3683" s="59">
        <v>41832</v>
      </c>
      <c r="D3683" s="59">
        <v>41835</v>
      </c>
      <c r="E3683" t="s">
        <v>5034</v>
      </c>
      <c r="F3683" t="s">
        <v>5288</v>
      </c>
      <c r="G3683" t="s">
        <v>6081</v>
      </c>
      <c r="H3683" t="s">
        <v>10953</v>
      </c>
      <c r="I3683" t="s">
        <v>6649</v>
      </c>
      <c r="J3683" t="s">
        <v>7168</v>
      </c>
      <c r="K3683">
        <v>60610</v>
      </c>
      <c r="L3683" t="s">
        <v>7209</v>
      </c>
      <c r="M3683">
        <v>35.856000000000002</v>
      </c>
      <c r="N3683">
        <v>9</v>
      </c>
      <c r="O3683">
        <v>-7.1711999999999998</v>
      </c>
      <c r="P3683">
        <v>12.9978</v>
      </c>
      <c r="Q3683">
        <v>0.36249999999999999</v>
      </c>
      <c r="R3683">
        <v>-15.686999999999999</v>
      </c>
      <c r="S3683">
        <v>3</v>
      </c>
      <c r="T3683">
        <v>2014</v>
      </c>
      <c r="U3683" t="s">
        <v>11050</v>
      </c>
      <c r="V3683" t="s">
        <v>11072</v>
      </c>
      <c r="W3683" t="s">
        <v>11072</v>
      </c>
      <c r="X3683">
        <v>59.695999999999998</v>
      </c>
      <c r="Y3683">
        <v>13</v>
      </c>
      <c r="Z3683">
        <v>-11.9392</v>
      </c>
      <c r="AA3683">
        <v>16.2758</v>
      </c>
      <c r="AB3683">
        <v>-31.481000000000002</v>
      </c>
      <c r="AC3683" t="s">
        <v>11072</v>
      </c>
      <c r="AD3683" t="s">
        <v>11050</v>
      </c>
      <c r="AE3683" t="s">
        <v>11072</v>
      </c>
      <c r="AF3683">
        <v>59.695999999999998</v>
      </c>
      <c r="AG3683">
        <v>13</v>
      </c>
      <c r="AH3683">
        <v>-11.9392</v>
      </c>
      <c r="AI3683">
        <v>16.2758</v>
      </c>
      <c r="AJ3683">
        <v>-31.481000000000002</v>
      </c>
      <c r="AK3683" t="s">
        <v>11072</v>
      </c>
    </row>
    <row r="3684" spans="1:37" x14ac:dyDescent="0.3">
      <c r="A3684">
        <v>7401</v>
      </c>
      <c r="B3684" t="s">
        <v>3707</v>
      </c>
      <c r="C3684" s="59">
        <v>42621</v>
      </c>
      <c r="D3684" s="59">
        <v>42626</v>
      </c>
      <c r="E3684" t="s">
        <v>5035</v>
      </c>
      <c r="F3684" t="s">
        <v>5347</v>
      </c>
      <c r="G3684" t="s">
        <v>6140</v>
      </c>
      <c r="H3684" t="s">
        <v>10953</v>
      </c>
      <c r="I3684" t="s">
        <v>6631</v>
      </c>
      <c r="J3684" t="s">
        <v>6803</v>
      </c>
      <c r="K3684">
        <v>98103</v>
      </c>
      <c r="L3684" t="s">
        <v>7208</v>
      </c>
      <c r="M3684">
        <v>43.13</v>
      </c>
      <c r="N3684">
        <v>1</v>
      </c>
      <c r="O3684">
        <v>0</v>
      </c>
      <c r="P3684">
        <v>14.664199999999999</v>
      </c>
      <c r="Q3684">
        <v>0.33999999999999997</v>
      </c>
      <c r="R3684">
        <v>-28.465800000000002</v>
      </c>
      <c r="S3684">
        <v>5</v>
      </c>
      <c r="T3684">
        <v>2016</v>
      </c>
      <c r="U3684" t="s">
        <v>11050</v>
      </c>
      <c r="V3684" t="s">
        <v>11093</v>
      </c>
      <c r="W3684" t="s">
        <v>11072</v>
      </c>
      <c r="X3684">
        <v>74</v>
      </c>
      <c r="Y3684">
        <v>8</v>
      </c>
      <c r="Z3684">
        <v>0</v>
      </c>
      <c r="AA3684">
        <v>28.8644</v>
      </c>
      <c r="AB3684">
        <v>-45.135599999999997</v>
      </c>
      <c r="AC3684" t="s">
        <v>11093</v>
      </c>
      <c r="AD3684" t="s">
        <v>11050</v>
      </c>
      <c r="AE3684" t="s">
        <v>11072</v>
      </c>
      <c r="AF3684">
        <v>74</v>
      </c>
      <c r="AG3684">
        <v>8</v>
      </c>
      <c r="AH3684">
        <v>0</v>
      </c>
      <c r="AI3684">
        <v>28.8644</v>
      </c>
      <c r="AJ3684">
        <v>-45.135599999999997</v>
      </c>
      <c r="AK3684" t="s">
        <v>11093</v>
      </c>
    </row>
    <row r="3685" spans="1:37" x14ac:dyDescent="0.3">
      <c r="A3685">
        <v>7403</v>
      </c>
      <c r="B3685" t="s">
        <v>3708</v>
      </c>
      <c r="C3685" s="59">
        <v>42953</v>
      </c>
      <c r="D3685" s="59">
        <v>42957</v>
      </c>
      <c r="E3685" t="s">
        <v>5035</v>
      </c>
      <c r="F3685" t="s">
        <v>5167</v>
      </c>
      <c r="G3685" t="s">
        <v>5960</v>
      </c>
      <c r="H3685" t="s">
        <v>10953</v>
      </c>
      <c r="I3685" t="s">
        <v>6647</v>
      </c>
      <c r="J3685" t="s">
        <v>7173</v>
      </c>
      <c r="K3685">
        <v>10011</v>
      </c>
      <c r="L3685" t="s">
        <v>7210</v>
      </c>
      <c r="M3685">
        <v>70.12</v>
      </c>
      <c r="N3685">
        <v>4</v>
      </c>
      <c r="O3685">
        <v>0</v>
      </c>
      <c r="P3685">
        <v>21.036000000000001</v>
      </c>
      <c r="Q3685">
        <v>0.3</v>
      </c>
      <c r="R3685">
        <v>-49.084000000000003</v>
      </c>
      <c r="S3685">
        <v>4</v>
      </c>
      <c r="T3685">
        <v>2017</v>
      </c>
      <c r="U3685" t="s">
        <v>11050</v>
      </c>
      <c r="V3685" t="s">
        <v>11093</v>
      </c>
      <c r="AE3685" t="s">
        <v>11093</v>
      </c>
      <c r="AF3685">
        <v>70.12</v>
      </c>
      <c r="AG3685">
        <v>4</v>
      </c>
      <c r="AH3685">
        <v>0</v>
      </c>
      <c r="AI3685">
        <v>21.036000000000001</v>
      </c>
      <c r="AJ3685">
        <v>-49.084000000000003</v>
      </c>
      <c r="AK3685" t="s">
        <v>11093</v>
      </c>
    </row>
    <row r="3686" spans="1:37" x14ac:dyDescent="0.3">
      <c r="A3686">
        <v>7404</v>
      </c>
      <c r="B3686" t="s">
        <v>3709</v>
      </c>
      <c r="C3686" s="59">
        <v>42138</v>
      </c>
      <c r="D3686" s="59">
        <v>42143</v>
      </c>
      <c r="E3686" t="s">
        <v>5035</v>
      </c>
      <c r="F3686" t="s">
        <v>5156</v>
      </c>
      <c r="G3686" t="s">
        <v>5949</v>
      </c>
      <c r="H3686" t="s">
        <v>6625</v>
      </c>
      <c r="I3686" t="s">
        <v>7119</v>
      </c>
      <c r="J3686" t="s">
        <v>7160</v>
      </c>
      <c r="K3686">
        <v>93010</v>
      </c>
      <c r="L3686" t="s">
        <v>7208</v>
      </c>
      <c r="M3686">
        <v>509.95749999999998</v>
      </c>
      <c r="N3686">
        <v>5</v>
      </c>
      <c r="O3686">
        <v>-76.493600000000001</v>
      </c>
      <c r="P3686">
        <v>41.996499999999997</v>
      </c>
      <c r="Q3686">
        <v>8.2352941176470587E-2</v>
      </c>
      <c r="R3686">
        <v>-391.4674</v>
      </c>
      <c r="S3686">
        <v>5</v>
      </c>
      <c r="T3686">
        <v>2015</v>
      </c>
      <c r="U3686" t="s">
        <v>11050</v>
      </c>
      <c r="V3686" t="s">
        <v>11072</v>
      </c>
      <c r="W3686" t="s">
        <v>11072</v>
      </c>
      <c r="X3686">
        <v>1452.7874999999999</v>
      </c>
      <c r="Y3686">
        <v>13</v>
      </c>
      <c r="Z3686">
        <v>-240.4776</v>
      </c>
      <c r="AA3686">
        <v>151.5779</v>
      </c>
      <c r="AB3686">
        <v>-1060.732</v>
      </c>
      <c r="AC3686" t="s">
        <v>11072</v>
      </c>
      <c r="AD3686" t="s">
        <v>11050</v>
      </c>
      <c r="AE3686" t="s">
        <v>11072</v>
      </c>
      <c r="AF3686">
        <v>1452.7874999999999</v>
      </c>
      <c r="AG3686">
        <v>13</v>
      </c>
      <c r="AH3686">
        <v>-240.4776</v>
      </c>
      <c r="AI3686">
        <v>151.5779</v>
      </c>
      <c r="AJ3686">
        <v>-1060.732</v>
      </c>
      <c r="AK3686" t="s">
        <v>11072</v>
      </c>
    </row>
    <row r="3687" spans="1:37" x14ac:dyDescent="0.3">
      <c r="A3687">
        <v>7408</v>
      </c>
      <c r="B3687" t="s">
        <v>3710</v>
      </c>
      <c r="C3687" s="59">
        <v>42755</v>
      </c>
      <c r="D3687" s="59">
        <v>42756</v>
      </c>
      <c r="E3687" t="s">
        <v>5036</v>
      </c>
      <c r="F3687" t="s">
        <v>5624</v>
      </c>
      <c r="G3687" t="s">
        <v>6417</v>
      </c>
      <c r="H3687" t="s">
        <v>10953</v>
      </c>
      <c r="I3687" t="s">
        <v>6649</v>
      </c>
      <c r="J3687" t="s">
        <v>7168</v>
      </c>
      <c r="K3687">
        <v>60653</v>
      </c>
      <c r="L3687" t="s">
        <v>7209</v>
      </c>
      <c r="M3687">
        <v>11.52</v>
      </c>
      <c r="N3687">
        <v>5</v>
      </c>
      <c r="O3687">
        <v>-2.3039999999999998</v>
      </c>
      <c r="P3687">
        <v>4.1760000000000002</v>
      </c>
      <c r="Q3687">
        <v>0.36250000000000004</v>
      </c>
      <c r="R3687">
        <v>-5.04</v>
      </c>
      <c r="S3687">
        <v>1</v>
      </c>
      <c r="T3687">
        <v>2017</v>
      </c>
      <c r="U3687" t="s">
        <v>11050</v>
      </c>
      <c r="V3687" t="s">
        <v>11072</v>
      </c>
      <c r="AE3687" t="s">
        <v>11093</v>
      </c>
      <c r="AF3687">
        <v>11.52</v>
      </c>
      <c r="AG3687">
        <v>5</v>
      </c>
      <c r="AH3687">
        <v>-2.3039999999999998</v>
      </c>
      <c r="AI3687">
        <v>4.1760000000000002</v>
      </c>
      <c r="AJ3687">
        <v>-5.04</v>
      </c>
      <c r="AK3687" t="s">
        <v>11072</v>
      </c>
    </row>
    <row r="3688" spans="1:37" x14ac:dyDescent="0.3">
      <c r="A3688">
        <v>7409</v>
      </c>
      <c r="B3688" t="s">
        <v>3711</v>
      </c>
      <c r="C3688" s="59">
        <v>42520</v>
      </c>
      <c r="D3688" s="59">
        <v>42527</v>
      </c>
      <c r="E3688" t="s">
        <v>5035</v>
      </c>
      <c r="F3688" t="s">
        <v>5722</v>
      </c>
      <c r="G3688" t="s">
        <v>6515</v>
      </c>
      <c r="H3688" t="s">
        <v>6625</v>
      </c>
      <c r="I3688" t="s">
        <v>6629</v>
      </c>
      <c r="J3688" t="s">
        <v>7160</v>
      </c>
      <c r="K3688">
        <v>90032</v>
      </c>
      <c r="L3688" t="s">
        <v>7208</v>
      </c>
      <c r="M3688">
        <v>167.84</v>
      </c>
      <c r="N3688">
        <v>8</v>
      </c>
      <c r="O3688">
        <v>0</v>
      </c>
      <c r="P3688">
        <v>11.748799999999999</v>
      </c>
      <c r="Q3688">
        <v>6.9999999999999993E-2</v>
      </c>
      <c r="R3688">
        <v>-156.09119999999999</v>
      </c>
      <c r="S3688">
        <v>7</v>
      </c>
      <c r="T3688">
        <v>2016</v>
      </c>
      <c r="U3688" t="s">
        <v>11050</v>
      </c>
      <c r="V3688" t="s">
        <v>11093</v>
      </c>
      <c r="AE3688" t="s">
        <v>11093</v>
      </c>
      <c r="AF3688">
        <v>167.84</v>
      </c>
      <c r="AG3688">
        <v>8</v>
      </c>
      <c r="AH3688">
        <v>0</v>
      </c>
      <c r="AI3688">
        <v>11.748799999999999</v>
      </c>
      <c r="AJ3688">
        <v>-156.09119999999999</v>
      </c>
      <c r="AK3688" t="s">
        <v>11093</v>
      </c>
    </row>
    <row r="3689" spans="1:37" x14ac:dyDescent="0.3">
      <c r="A3689">
        <v>7410</v>
      </c>
      <c r="B3689" t="s">
        <v>3712</v>
      </c>
      <c r="C3689" s="59">
        <v>41737</v>
      </c>
      <c r="D3689" s="59">
        <v>41741</v>
      </c>
      <c r="E3689" t="s">
        <v>5035</v>
      </c>
      <c r="F3689" t="s">
        <v>5403</v>
      </c>
      <c r="G3689" t="s">
        <v>6196</v>
      </c>
      <c r="H3689" t="s">
        <v>10953</v>
      </c>
      <c r="I3689" t="s">
        <v>6794</v>
      </c>
      <c r="J3689" t="s">
        <v>7182</v>
      </c>
      <c r="K3689">
        <v>43615</v>
      </c>
      <c r="L3689" t="s">
        <v>7210</v>
      </c>
      <c r="M3689">
        <v>172.11</v>
      </c>
      <c r="N3689">
        <v>1</v>
      </c>
      <c r="O3689">
        <v>-68.843999999999994</v>
      </c>
      <c r="P3689">
        <v>-94.660499999999999</v>
      </c>
      <c r="Q3689">
        <v>-0.54999999999999993</v>
      </c>
      <c r="R3689">
        <v>-197.9265</v>
      </c>
      <c r="S3689">
        <v>4</v>
      </c>
      <c r="T3689">
        <v>2014</v>
      </c>
      <c r="U3689" t="s">
        <v>11051</v>
      </c>
      <c r="V3689" t="s">
        <v>11072</v>
      </c>
      <c r="AE3689" t="s">
        <v>11093</v>
      </c>
      <c r="AF3689">
        <v>172.11</v>
      </c>
      <c r="AG3689">
        <v>1</v>
      </c>
      <c r="AH3689">
        <v>-68.843999999999994</v>
      </c>
      <c r="AI3689">
        <v>-94.660499999999999</v>
      </c>
      <c r="AJ3689">
        <v>-197.9265</v>
      </c>
      <c r="AK3689" t="s">
        <v>11072</v>
      </c>
    </row>
    <row r="3690" spans="1:37" x14ac:dyDescent="0.3">
      <c r="A3690">
        <v>7411</v>
      </c>
      <c r="B3690" t="s">
        <v>3713</v>
      </c>
      <c r="C3690" s="59">
        <v>41843</v>
      </c>
      <c r="D3690" s="59">
        <v>41844</v>
      </c>
      <c r="E3690" t="s">
        <v>5036</v>
      </c>
      <c r="F3690" t="s">
        <v>5046</v>
      </c>
      <c r="G3690" t="s">
        <v>5839</v>
      </c>
      <c r="H3690" t="s">
        <v>10953</v>
      </c>
      <c r="I3690" t="s">
        <v>6647</v>
      </c>
      <c r="J3690" t="s">
        <v>7173</v>
      </c>
      <c r="K3690">
        <v>10011</v>
      </c>
      <c r="L3690" t="s">
        <v>7210</v>
      </c>
      <c r="M3690">
        <v>99.98</v>
      </c>
      <c r="N3690">
        <v>2</v>
      </c>
      <c r="O3690">
        <v>0</v>
      </c>
      <c r="P3690">
        <v>7.9984000000000002</v>
      </c>
      <c r="Q3690">
        <v>0.08</v>
      </c>
      <c r="R3690">
        <v>-91.9816</v>
      </c>
      <c r="S3690">
        <v>1</v>
      </c>
      <c r="T3690">
        <v>2014</v>
      </c>
      <c r="U3690" t="s">
        <v>11050</v>
      </c>
      <c r="V3690" t="s">
        <v>11093</v>
      </c>
      <c r="AE3690" t="s">
        <v>11093</v>
      </c>
      <c r="AF3690">
        <v>99.98</v>
      </c>
      <c r="AG3690">
        <v>2</v>
      </c>
      <c r="AH3690">
        <v>0</v>
      </c>
      <c r="AI3690">
        <v>7.9984000000000002</v>
      </c>
      <c r="AJ3690">
        <v>-91.9816</v>
      </c>
      <c r="AK3690" t="s">
        <v>11093</v>
      </c>
    </row>
    <row r="3691" spans="1:37" x14ac:dyDescent="0.3">
      <c r="A3691">
        <v>7412</v>
      </c>
      <c r="B3691" t="s">
        <v>3714</v>
      </c>
      <c r="C3691" s="59">
        <v>42885</v>
      </c>
      <c r="D3691" s="59">
        <v>42889</v>
      </c>
      <c r="E3691" t="s">
        <v>5035</v>
      </c>
      <c r="F3691" t="s">
        <v>5488</v>
      </c>
      <c r="G3691" t="s">
        <v>6281</v>
      </c>
      <c r="H3691" t="s">
        <v>6626</v>
      </c>
      <c r="I3691" t="s">
        <v>6868</v>
      </c>
      <c r="J3691" t="s">
        <v>7179</v>
      </c>
      <c r="K3691">
        <v>97224</v>
      </c>
      <c r="L3691" t="s">
        <v>7208</v>
      </c>
      <c r="M3691">
        <v>156.792</v>
      </c>
      <c r="N3691">
        <v>1</v>
      </c>
      <c r="O3691">
        <v>-31.3584</v>
      </c>
      <c r="P3691">
        <v>17.639099999999999</v>
      </c>
      <c r="Q3691">
        <v>0.11249999999999999</v>
      </c>
      <c r="R3691">
        <v>-107.7945</v>
      </c>
      <c r="S3691">
        <v>4</v>
      </c>
      <c r="T3691">
        <v>2017</v>
      </c>
      <c r="U3691" t="s">
        <v>11050</v>
      </c>
      <c r="V3691" t="s">
        <v>11072</v>
      </c>
      <c r="W3691" t="s">
        <v>11072</v>
      </c>
      <c r="X3691">
        <v>205.744</v>
      </c>
      <c r="Y3691">
        <v>4</v>
      </c>
      <c r="Z3691">
        <v>-41.148800000000001</v>
      </c>
      <c r="AA3691">
        <v>14.205299999999999</v>
      </c>
      <c r="AB3691">
        <v>-150.38990000000001</v>
      </c>
      <c r="AC3691" t="s">
        <v>11072</v>
      </c>
      <c r="AD3691" t="s">
        <v>11050</v>
      </c>
      <c r="AE3691" t="s">
        <v>11072</v>
      </c>
      <c r="AF3691">
        <v>205.744</v>
      </c>
      <c r="AG3691">
        <v>4</v>
      </c>
      <c r="AH3691">
        <v>-41.148800000000001</v>
      </c>
      <c r="AI3691">
        <v>14.205299999999999</v>
      </c>
      <c r="AJ3691">
        <v>-150.38990000000001</v>
      </c>
      <c r="AK3691" t="s">
        <v>11072</v>
      </c>
    </row>
    <row r="3692" spans="1:37" x14ac:dyDescent="0.3">
      <c r="A3692">
        <v>7415</v>
      </c>
      <c r="B3692" t="s">
        <v>3715</v>
      </c>
      <c r="C3692" s="59">
        <v>42442</v>
      </c>
      <c r="D3692" s="59">
        <v>42444</v>
      </c>
      <c r="E3692" t="s">
        <v>5034</v>
      </c>
      <c r="F3692" t="s">
        <v>5072</v>
      </c>
      <c r="G3692" t="s">
        <v>5865</v>
      </c>
      <c r="H3692" t="s">
        <v>6625</v>
      </c>
      <c r="I3692" t="s">
        <v>6637</v>
      </c>
      <c r="J3692" t="s">
        <v>7167</v>
      </c>
      <c r="K3692">
        <v>19134</v>
      </c>
      <c r="L3692" t="s">
        <v>7210</v>
      </c>
      <c r="M3692">
        <v>386.68</v>
      </c>
      <c r="N3692">
        <v>2</v>
      </c>
      <c r="O3692">
        <v>-116.004</v>
      </c>
      <c r="P3692">
        <v>-5.524</v>
      </c>
      <c r="Q3692">
        <v>-1.4285714285714285E-2</v>
      </c>
      <c r="R3692">
        <v>-276.2</v>
      </c>
      <c r="S3692">
        <v>2</v>
      </c>
      <c r="T3692">
        <v>2016</v>
      </c>
      <c r="U3692" t="s">
        <v>11051</v>
      </c>
      <c r="V3692" t="s">
        <v>11072</v>
      </c>
      <c r="W3692" t="s">
        <v>11072</v>
      </c>
      <c r="X3692">
        <v>2550.587</v>
      </c>
      <c r="Y3692">
        <v>31</v>
      </c>
      <c r="Z3692">
        <v>-918.84590000000003</v>
      </c>
      <c r="AA3692">
        <v>-928.26660000000004</v>
      </c>
      <c r="AB3692">
        <v>-2560.0077000000001</v>
      </c>
      <c r="AC3692" t="s">
        <v>11072</v>
      </c>
      <c r="AD3692" t="s">
        <v>11051</v>
      </c>
      <c r="AE3692" t="s">
        <v>11072</v>
      </c>
      <c r="AF3692">
        <v>2550.587</v>
      </c>
      <c r="AG3692">
        <v>31</v>
      </c>
      <c r="AH3692">
        <v>-918.84590000000003</v>
      </c>
      <c r="AI3692">
        <v>-928.26660000000004</v>
      </c>
      <c r="AJ3692">
        <v>-2560.0077000000001</v>
      </c>
      <c r="AK3692" t="s">
        <v>11072</v>
      </c>
    </row>
    <row r="3693" spans="1:37" x14ac:dyDescent="0.3">
      <c r="A3693">
        <v>7424</v>
      </c>
      <c r="B3693" t="s">
        <v>3716</v>
      </c>
      <c r="C3693" s="59">
        <v>42835</v>
      </c>
      <c r="D3693" s="59">
        <v>42839</v>
      </c>
      <c r="E3693" t="s">
        <v>5035</v>
      </c>
      <c r="F3693" t="s">
        <v>5132</v>
      </c>
      <c r="G3693" t="s">
        <v>5925</v>
      </c>
      <c r="H3693" t="s">
        <v>10953</v>
      </c>
      <c r="I3693" t="s">
        <v>6637</v>
      </c>
      <c r="J3693" t="s">
        <v>7167</v>
      </c>
      <c r="K3693">
        <v>19143</v>
      </c>
      <c r="L3693" t="s">
        <v>7210</v>
      </c>
      <c r="M3693">
        <v>195.10400000000001</v>
      </c>
      <c r="N3693">
        <v>4</v>
      </c>
      <c r="O3693">
        <v>-39.020800000000001</v>
      </c>
      <c r="P3693">
        <v>21.949200000000001</v>
      </c>
      <c r="Q3693">
        <v>0.1125</v>
      </c>
      <c r="R3693">
        <v>-134.13399999999999</v>
      </c>
      <c r="S3693">
        <v>4</v>
      </c>
      <c r="T3693">
        <v>2017</v>
      </c>
      <c r="U3693" t="s">
        <v>11050</v>
      </c>
      <c r="V3693" t="s">
        <v>11072</v>
      </c>
      <c r="W3693" t="s">
        <v>11072</v>
      </c>
      <c r="X3693">
        <v>231.77600000000001</v>
      </c>
      <c r="Y3693">
        <v>7</v>
      </c>
      <c r="Z3693">
        <v>-46.355200000000004</v>
      </c>
      <c r="AA3693">
        <v>28.366800000000001</v>
      </c>
      <c r="AB3693">
        <v>-157.05399999999997</v>
      </c>
      <c r="AC3693" t="s">
        <v>11072</v>
      </c>
      <c r="AD3693" t="s">
        <v>11050</v>
      </c>
      <c r="AE3693" t="s">
        <v>11072</v>
      </c>
      <c r="AF3693">
        <v>231.77600000000001</v>
      </c>
      <c r="AG3693">
        <v>7</v>
      </c>
      <c r="AH3693">
        <v>-46.355200000000004</v>
      </c>
      <c r="AI3693">
        <v>28.366800000000001</v>
      </c>
      <c r="AJ3693">
        <v>-157.05399999999997</v>
      </c>
      <c r="AK3693" t="s">
        <v>11072</v>
      </c>
    </row>
    <row r="3694" spans="1:37" x14ac:dyDescent="0.3">
      <c r="A3694">
        <v>7426</v>
      </c>
      <c r="B3694" t="s">
        <v>3717</v>
      </c>
      <c r="C3694" s="59">
        <v>42546</v>
      </c>
      <c r="D3694" s="59">
        <v>42548</v>
      </c>
      <c r="E3694" t="s">
        <v>5034</v>
      </c>
      <c r="F3694" t="s">
        <v>5133</v>
      </c>
      <c r="G3694" t="s">
        <v>5926</v>
      </c>
      <c r="H3694" t="s">
        <v>10953</v>
      </c>
      <c r="I3694" t="s">
        <v>6639</v>
      </c>
      <c r="J3694" t="s">
        <v>7163</v>
      </c>
      <c r="K3694">
        <v>77070</v>
      </c>
      <c r="L3694" t="s">
        <v>7209</v>
      </c>
      <c r="M3694">
        <v>85.245999999999995</v>
      </c>
      <c r="N3694">
        <v>2</v>
      </c>
      <c r="O3694">
        <v>-25.573799999999999</v>
      </c>
      <c r="P3694">
        <v>-6.0890000000000004</v>
      </c>
      <c r="Q3694">
        <v>-7.1428571428571438E-2</v>
      </c>
      <c r="R3694">
        <v>-65.761200000000002</v>
      </c>
      <c r="S3694">
        <v>2</v>
      </c>
      <c r="T3694">
        <v>2016</v>
      </c>
      <c r="U3694" t="s">
        <v>11051</v>
      </c>
      <c r="V3694" t="s">
        <v>11072</v>
      </c>
      <c r="W3694" t="s">
        <v>11072</v>
      </c>
      <c r="X3694">
        <v>117.958</v>
      </c>
      <c r="Y3694">
        <v>4</v>
      </c>
      <c r="Z3694">
        <v>-45.200999999999993</v>
      </c>
      <c r="AA3694">
        <v>-32.258600000000001</v>
      </c>
      <c r="AB3694">
        <v>-105.01560000000001</v>
      </c>
      <c r="AC3694" t="s">
        <v>11072</v>
      </c>
      <c r="AD3694" t="s">
        <v>11051</v>
      </c>
      <c r="AE3694" t="s">
        <v>11072</v>
      </c>
      <c r="AF3694">
        <v>117.958</v>
      </c>
      <c r="AG3694">
        <v>4</v>
      </c>
      <c r="AH3694">
        <v>-45.200999999999993</v>
      </c>
      <c r="AI3694">
        <v>-32.258600000000001</v>
      </c>
      <c r="AJ3694">
        <v>-105.01560000000001</v>
      </c>
      <c r="AK3694" t="s">
        <v>11072</v>
      </c>
    </row>
    <row r="3695" spans="1:37" x14ac:dyDescent="0.3">
      <c r="A3695">
        <v>7428</v>
      </c>
      <c r="B3695" t="s">
        <v>3718</v>
      </c>
      <c r="C3695" s="59">
        <v>41715</v>
      </c>
      <c r="D3695" s="59">
        <v>41719</v>
      </c>
      <c r="E3695" t="s">
        <v>5035</v>
      </c>
      <c r="F3695" t="s">
        <v>5813</v>
      </c>
      <c r="G3695" t="s">
        <v>6606</v>
      </c>
      <c r="H3695" t="s">
        <v>6625</v>
      </c>
      <c r="I3695" t="s">
        <v>6652</v>
      </c>
      <c r="J3695" t="s">
        <v>7193</v>
      </c>
      <c r="K3695">
        <v>39212</v>
      </c>
      <c r="L3695" t="s">
        <v>7207</v>
      </c>
      <c r="M3695">
        <v>11.43</v>
      </c>
      <c r="N3695">
        <v>3</v>
      </c>
      <c r="O3695">
        <v>0</v>
      </c>
      <c r="P3695">
        <v>5.3720999999999997</v>
      </c>
      <c r="Q3695">
        <v>0.47</v>
      </c>
      <c r="R3695">
        <v>-6.0579000000000001</v>
      </c>
      <c r="S3695">
        <v>4</v>
      </c>
      <c r="T3695">
        <v>2014</v>
      </c>
      <c r="U3695" t="s">
        <v>11050</v>
      </c>
      <c r="V3695" t="s">
        <v>11093</v>
      </c>
      <c r="W3695" t="s">
        <v>11072</v>
      </c>
      <c r="X3695">
        <v>103.50000000000001</v>
      </c>
      <c r="Y3695">
        <v>14</v>
      </c>
      <c r="Z3695">
        <v>0</v>
      </c>
      <c r="AA3695">
        <v>42.8123</v>
      </c>
      <c r="AB3695">
        <v>-60.687699999999992</v>
      </c>
      <c r="AC3695" t="s">
        <v>11093</v>
      </c>
      <c r="AD3695" t="s">
        <v>11050</v>
      </c>
      <c r="AE3695" t="s">
        <v>11072</v>
      </c>
      <c r="AF3695">
        <v>103.50000000000001</v>
      </c>
      <c r="AG3695">
        <v>14</v>
      </c>
      <c r="AH3695">
        <v>0</v>
      </c>
      <c r="AI3695">
        <v>42.8123</v>
      </c>
      <c r="AJ3695">
        <v>-60.687699999999992</v>
      </c>
      <c r="AK3695" t="s">
        <v>11093</v>
      </c>
    </row>
    <row r="3696" spans="1:37" x14ac:dyDescent="0.3">
      <c r="A3696">
        <v>7433</v>
      </c>
      <c r="B3696" t="s">
        <v>3719</v>
      </c>
      <c r="C3696" s="59">
        <v>41860</v>
      </c>
      <c r="D3696" s="59">
        <v>41864</v>
      </c>
      <c r="E3696" t="s">
        <v>5035</v>
      </c>
      <c r="F3696" t="s">
        <v>5780</v>
      </c>
      <c r="G3696" t="s">
        <v>6573</v>
      </c>
      <c r="H3696" t="s">
        <v>10953</v>
      </c>
      <c r="I3696" t="s">
        <v>6669</v>
      </c>
      <c r="J3696" t="s">
        <v>7174</v>
      </c>
      <c r="K3696">
        <v>85023</v>
      </c>
      <c r="L3696" t="s">
        <v>7208</v>
      </c>
      <c r="M3696">
        <v>4.4640000000000004</v>
      </c>
      <c r="N3696">
        <v>3</v>
      </c>
      <c r="O3696">
        <v>-0.89280000000000004</v>
      </c>
      <c r="P3696">
        <v>-0.9486</v>
      </c>
      <c r="Q3696">
        <v>-0.21249999999999997</v>
      </c>
      <c r="R3696">
        <v>-4.5198</v>
      </c>
      <c r="S3696">
        <v>4</v>
      </c>
      <c r="T3696">
        <v>2014</v>
      </c>
      <c r="U3696" t="s">
        <v>11051</v>
      </c>
      <c r="V3696" t="s">
        <v>11072</v>
      </c>
      <c r="W3696" t="s">
        <v>11072</v>
      </c>
      <c r="X3696">
        <v>13.809000000000001</v>
      </c>
      <c r="Y3696">
        <v>8</v>
      </c>
      <c r="Z3696">
        <v>-7.4343000000000004</v>
      </c>
      <c r="AA3696">
        <v>-7.4901</v>
      </c>
      <c r="AB3696">
        <v>-13.864800000000001</v>
      </c>
      <c r="AC3696" t="s">
        <v>11072</v>
      </c>
      <c r="AD3696" t="s">
        <v>11051</v>
      </c>
      <c r="AE3696" t="s">
        <v>11072</v>
      </c>
      <c r="AF3696">
        <v>13.809000000000001</v>
      </c>
      <c r="AG3696">
        <v>8</v>
      </c>
      <c r="AH3696">
        <v>-7.4343000000000004</v>
      </c>
      <c r="AI3696">
        <v>-7.4901</v>
      </c>
      <c r="AJ3696">
        <v>-13.864800000000001</v>
      </c>
      <c r="AK3696" t="s">
        <v>11072</v>
      </c>
    </row>
    <row r="3697" spans="1:37" x14ac:dyDescent="0.3">
      <c r="A3697">
        <v>7435</v>
      </c>
      <c r="B3697" t="s">
        <v>3720</v>
      </c>
      <c r="C3697" s="59">
        <v>42211</v>
      </c>
      <c r="D3697" s="59">
        <v>42216</v>
      </c>
      <c r="E3697" t="s">
        <v>5035</v>
      </c>
      <c r="F3697" t="s">
        <v>5200</v>
      </c>
      <c r="G3697" t="s">
        <v>5993</v>
      </c>
      <c r="H3697" t="s">
        <v>6625</v>
      </c>
      <c r="I3697" t="s">
        <v>7103</v>
      </c>
      <c r="J3697" t="s">
        <v>7160</v>
      </c>
      <c r="K3697">
        <v>93030</v>
      </c>
      <c r="L3697" t="s">
        <v>7208</v>
      </c>
      <c r="M3697">
        <v>9.1440000000000001</v>
      </c>
      <c r="N3697">
        <v>3</v>
      </c>
      <c r="O3697">
        <v>-1.8288</v>
      </c>
      <c r="P3697">
        <v>3.0861000000000001</v>
      </c>
      <c r="Q3697">
        <v>0.33750000000000002</v>
      </c>
      <c r="R3697">
        <v>-4.2290999999999999</v>
      </c>
      <c r="S3697">
        <v>5</v>
      </c>
      <c r="T3697">
        <v>2015</v>
      </c>
      <c r="U3697" t="s">
        <v>11050</v>
      </c>
      <c r="V3697" t="s">
        <v>11072</v>
      </c>
      <c r="W3697" t="s">
        <v>11072</v>
      </c>
      <c r="X3697">
        <v>131.48000000000002</v>
      </c>
      <c r="Y3697">
        <v>14</v>
      </c>
      <c r="Z3697">
        <v>-6.4560000000000004</v>
      </c>
      <c r="AA3697">
        <v>37.264899999999997</v>
      </c>
      <c r="AB3697">
        <v>-87.759100000000004</v>
      </c>
      <c r="AC3697" t="s">
        <v>11072</v>
      </c>
      <c r="AD3697" t="s">
        <v>11050</v>
      </c>
      <c r="AE3697" t="s">
        <v>11072</v>
      </c>
      <c r="AF3697">
        <v>131.48000000000002</v>
      </c>
      <c r="AG3697">
        <v>14</v>
      </c>
      <c r="AH3697">
        <v>-6.4560000000000004</v>
      </c>
      <c r="AI3697">
        <v>37.264899999999997</v>
      </c>
      <c r="AJ3697">
        <v>-87.759100000000004</v>
      </c>
      <c r="AK3697" t="s">
        <v>11072</v>
      </c>
    </row>
    <row r="3698" spans="1:37" x14ac:dyDescent="0.3">
      <c r="A3698">
        <v>7438</v>
      </c>
      <c r="B3698" t="s">
        <v>3721</v>
      </c>
      <c r="C3698" s="59">
        <v>41685</v>
      </c>
      <c r="D3698" s="59">
        <v>41689</v>
      </c>
      <c r="E3698" t="s">
        <v>5035</v>
      </c>
      <c r="F3698" t="s">
        <v>5330</v>
      </c>
      <c r="G3698" t="s">
        <v>6123</v>
      </c>
      <c r="H3698" t="s">
        <v>6625</v>
      </c>
      <c r="I3698" t="s">
        <v>6631</v>
      </c>
      <c r="J3698" t="s">
        <v>6803</v>
      </c>
      <c r="K3698">
        <v>98105</v>
      </c>
      <c r="L3698" t="s">
        <v>7208</v>
      </c>
      <c r="M3698">
        <v>21.36</v>
      </c>
      <c r="N3698">
        <v>5</v>
      </c>
      <c r="O3698">
        <v>-4.2720000000000002</v>
      </c>
      <c r="P3698">
        <v>7.2089999999999996</v>
      </c>
      <c r="Q3698">
        <v>0.33749999999999997</v>
      </c>
      <c r="R3698">
        <v>-9.8789999999999996</v>
      </c>
      <c r="S3698">
        <v>4</v>
      </c>
      <c r="T3698">
        <v>2014</v>
      </c>
      <c r="U3698" t="s">
        <v>11050</v>
      </c>
      <c r="V3698" t="s">
        <v>11072</v>
      </c>
      <c r="AE3698" t="s">
        <v>11093</v>
      </c>
      <c r="AF3698">
        <v>21.36</v>
      </c>
      <c r="AG3698">
        <v>5</v>
      </c>
      <c r="AH3698">
        <v>-4.2720000000000002</v>
      </c>
      <c r="AI3698">
        <v>7.2089999999999996</v>
      </c>
      <c r="AJ3698">
        <v>-9.8789999999999996</v>
      </c>
      <c r="AK3698" t="s">
        <v>11072</v>
      </c>
    </row>
    <row r="3699" spans="1:37" x14ac:dyDescent="0.3">
      <c r="A3699">
        <v>7439</v>
      </c>
      <c r="B3699" t="s">
        <v>3722</v>
      </c>
      <c r="C3699" s="59">
        <v>42087</v>
      </c>
      <c r="D3699" s="59">
        <v>42090</v>
      </c>
      <c r="E3699" t="s">
        <v>5034</v>
      </c>
      <c r="F3699" t="s">
        <v>5472</v>
      </c>
      <c r="G3699" t="s">
        <v>6265</v>
      </c>
      <c r="H3699" t="s">
        <v>6625</v>
      </c>
      <c r="I3699" t="s">
        <v>7014</v>
      </c>
      <c r="J3699" t="s">
        <v>6803</v>
      </c>
      <c r="K3699">
        <v>98042</v>
      </c>
      <c r="L3699" t="s">
        <v>7208</v>
      </c>
      <c r="M3699">
        <v>46.9</v>
      </c>
      <c r="N3699">
        <v>5</v>
      </c>
      <c r="O3699">
        <v>0</v>
      </c>
      <c r="P3699">
        <v>13.132</v>
      </c>
      <c r="Q3699">
        <v>0.28000000000000003</v>
      </c>
      <c r="R3699">
        <v>-33.768000000000001</v>
      </c>
      <c r="S3699">
        <v>3</v>
      </c>
      <c r="T3699">
        <v>2015</v>
      </c>
      <c r="U3699" t="s">
        <v>11050</v>
      </c>
      <c r="V3699" t="s">
        <v>11093</v>
      </c>
      <c r="AE3699" t="s">
        <v>11093</v>
      </c>
      <c r="AF3699">
        <v>46.9</v>
      </c>
      <c r="AG3699">
        <v>5</v>
      </c>
      <c r="AH3699">
        <v>0</v>
      </c>
      <c r="AI3699">
        <v>13.132</v>
      </c>
      <c r="AJ3699">
        <v>-33.768000000000001</v>
      </c>
      <c r="AK3699" t="s">
        <v>11093</v>
      </c>
    </row>
    <row r="3700" spans="1:37" x14ac:dyDescent="0.3">
      <c r="A3700">
        <v>7440</v>
      </c>
      <c r="B3700" t="s">
        <v>3723</v>
      </c>
      <c r="C3700" s="59">
        <v>42980</v>
      </c>
      <c r="D3700" s="59">
        <v>42984</v>
      </c>
      <c r="E3700" t="s">
        <v>5035</v>
      </c>
      <c r="F3700" t="s">
        <v>5576</v>
      </c>
      <c r="G3700" t="s">
        <v>6369</v>
      </c>
      <c r="H3700" t="s">
        <v>10953</v>
      </c>
      <c r="I3700" t="s">
        <v>6629</v>
      </c>
      <c r="J3700" t="s">
        <v>7160</v>
      </c>
      <c r="K3700">
        <v>90049</v>
      </c>
      <c r="L3700" t="s">
        <v>7208</v>
      </c>
      <c r="M3700">
        <v>18.72</v>
      </c>
      <c r="N3700">
        <v>5</v>
      </c>
      <c r="O3700">
        <v>-3.7440000000000002</v>
      </c>
      <c r="P3700">
        <v>6.5519999999999996</v>
      </c>
      <c r="Q3700">
        <v>0.35</v>
      </c>
      <c r="R3700">
        <v>-8.4239999999999995</v>
      </c>
      <c r="S3700">
        <v>4</v>
      </c>
      <c r="T3700">
        <v>2017</v>
      </c>
      <c r="U3700" t="s">
        <v>11050</v>
      </c>
      <c r="V3700" t="s">
        <v>11072</v>
      </c>
      <c r="W3700" t="s">
        <v>11072</v>
      </c>
      <c r="X3700">
        <v>255.24799999999999</v>
      </c>
      <c r="Y3700">
        <v>7</v>
      </c>
      <c r="Z3700">
        <v>-51.049599999999998</v>
      </c>
      <c r="AA3700">
        <v>3.5953999999999997</v>
      </c>
      <c r="AB3700">
        <v>-200.60300000000001</v>
      </c>
      <c r="AC3700" t="s">
        <v>11072</v>
      </c>
      <c r="AD3700" t="s">
        <v>11050</v>
      </c>
      <c r="AE3700" t="s">
        <v>11072</v>
      </c>
      <c r="AF3700">
        <v>255.24799999999999</v>
      </c>
      <c r="AG3700">
        <v>7</v>
      </c>
      <c r="AH3700">
        <v>-51.049599999999998</v>
      </c>
      <c r="AI3700">
        <v>3.5953999999999997</v>
      </c>
      <c r="AJ3700">
        <v>-200.60300000000001</v>
      </c>
      <c r="AK3700" t="s">
        <v>11072</v>
      </c>
    </row>
    <row r="3701" spans="1:37" x14ac:dyDescent="0.3">
      <c r="A3701">
        <v>7442</v>
      </c>
      <c r="B3701" t="s">
        <v>3724</v>
      </c>
      <c r="C3701" s="59">
        <v>42324</v>
      </c>
      <c r="D3701" s="59">
        <v>42326</v>
      </c>
      <c r="E3701" t="s">
        <v>5036</v>
      </c>
      <c r="F3701" t="s">
        <v>5227</v>
      </c>
      <c r="G3701" t="s">
        <v>6020</v>
      </c>
      <c r="H3701" t="s">
        <v>6625</v>
      </c>
      <c r="I3701" t="s">
        <v>6697</v>
      </c>
      <c r="J3701" t="s">
        <v>7160</v>
      </c>
      <c r="K3701">
        <v>92105</v>
      </c>
      <c r="L3701" t="s">
        <v>7208</v>
      </c>
      <c r="M3701">
        <v>18.899999999999999</v>
      </c>
      <c r="N3701">
        <v>3</v>
      </c>
      <c r="O3701">
        <v>0</v>
      </c>
      <c r="P3701">
        <v>8.6940000000000008</v>
      </c>
      <c r="Q3701">
        <v>0.46000000000000008</v>
      </c>
      <c r="R3701">
        <v>-10.206</v>
      </c>
      <c r="S3701">
        <v>2</v>
      </c>
      <c r="T3701">
        <v>2015</v>
      </c>
      <c r="U3701" t="s">
        <v>11050</v>
      </c>
      <c r="V3701" t="s">
        <v>11093</v>
      </c>
      <c r="AE3701" t="s">
        <v>11093</v>
      </c>
      <c r="AF3701">
        <v>18.899999999999999</v>
      </c>
      <c r="AG3701">
        <v>3</v>
      </c>
      <c r="AH3701">
        <v>0</v>
      </c>
      <c r="AI3701">
        <v>8.6940000000000008</v>
      </c>
      <c r="AJ3701">
        <v>-10.206</v>
      </c>
      <c r="AK3701" t="s">
        <v>11093</v>
      </c>
    </row>
    <row r="3702" spans="1:37" x14ac:dyDescent="0.3">
      <c r="A3702">
        <v>7443</v>
      </c>
      <c r="B3702" t="s">
        <v>3725</v>
      </c>
      <c r="C3702" s="59">
        <v>41982</v>
      </c>
      <c r="D3702" s="59">
        <v>41984</v>
      </c>
      <c r="E3702" t="s">
        <v>5036</v>
      </c>
      <c r="F3702" t="s">
        <v>5816</v>
      </c>
      <c r="G3702" t="s">
        <v>6609</v>
      </c>
      <c r="H3702" t="s">
        <v>6625</v>
      </c>
      <c r="I3702" t="s">
        <v>6807</v>
      </c>
      <c r="J3702" t="s">
        <v>7163</v>
      </c>
      <c r="K3702">
        <v>78521</v>
      </c>
      <c r="L3702" t="s">
        <v>7209</v>
      </c>
      <c r="M3702">
        <v>10.688000000000001</v>
      </c>
      <c r="N3702">
        <v>2</v>
      </c>
      <c r="O3702">
        <v>-2.1375999999999999</v>
      </c>
      <c r="P3702">
        <v>3.7408000000000001</v>
      </c>
      <c r="Q3702">
        <v>0.35</v>
      </c>
      <c r="R3702">
        <v>-4.8095999999999997</v>
      </c>
      <c r="S3702">
        <v>2</v>
      </c>
      <c r="T3702">
        <v>2014</v>
      </c>
      <c r="U3702" t="s">
        <v>11050</v>
      </c>
      <c r="V3702" t="s">
        <v>11072</v>
      </c>
      <c r="W3702" t="s">
        <v>11072</v>
      </c>
      <c r="X3702">
        <v>247.78399999999999</v>
      </c>
      <c r="Y3702">
        <v>5</v>
      </c>
      <c r="Z3702">
        <v>-49.556799999999996</v>
      </c>
      <c r="AA3702">
        <v>24.486699999999999</v>
      </c>
      <c r="AB3702">
        <v>-173.7405</v>
      </c>
      <c r="AC3702" t="s">
        <v>11072</v>
      </c>
      <c r="AD3702" t="s">
        <v>11050</v>
      </c>
      <c r="AE3702" t="s">
        <v>11072</v>
      </c>
      <c r="AF3702">
        <v>247.78399999999999</v>
      </c>
      <c r="AG3702">
        <v>5</v>
      </c>
      <c r="AH3702">
        <v>-49.556799999999996</v>
      </c>
      <c r="AI3702">
        <v>24.486699999999999</v>
      </c>
      <c r="AJ3702">
        <v>-173.7405</v>
      </c>
      <c r="AK3702" t="s">
        <v>11072</v>
      </c>
    </row>
    <row r="3703" spans="1:37" x14ac:dyDescent="0.3">
      <c r="A3703">
        <v>7445</v>
      </c>
      <c r="B3703" t="s">
        <v>3726</v>
      </c>
      <c r="C3703" s="59">
        <v>42769</v>
      </c>
      <c r="D3703" s="59">
        <v>42773</v>
      </c>
      <c r="E3703" t="s">
        <v>5034</v>
      </c>
      <c r="F3703" t="s">
        <v>5317</v>
      </c>
      <c r="G3703" t="s">
        <v>6110</v>
      </c>
      <c r="H3703" t="s">
        <v>6626</v>
      </c>
      <c r="I3703" t="s">
        <v>6649</v>
      </c>
      <c r="J3703" t="s">
        <v>7168</v>
      </c>
      <c r="K3703">
        <v>60610</v>
      </c>
      <c r="L3703" t="s">
        <v>7209</v>
      </c>
      <c r="M3703">
        <v>5.1840000000000002</v>
      </c>
      <c r="N3703">
        <v>1</v>
      </c>
      <c r="O3703">
        <v>-1.0367999999999999</v>
      </c>
      <c r="P3703">
        <v>1.8144</v>
      </c>
      <c r="Q3703">
        <v>0.35</v>
      </c>
      <c r="R3703">
        <v>-2.3328000000000002</v>
      </c>
      <c r="S3703">
        <v>4</v>
      </c>
      <c r="T3703">
        <v>2017</v>
      </c>
      <c r="U3703" t="s">
        <v>11050</v>
      </c>
      <c r="V3703" t="s">
        <v>11072</v>
      </c>
      <c r="W3703" t="s">
        <v>11072</v>
      </c>
      <c r="X3703">
        <v>512.36799999999994</v>
      </c>
      <c r="Y3703">
        <v>9</v>
      </c>
      <c r="Z3703">
        <v>-111.3536</v>
      </c>
      <c r="AA3703">
        <v>146.2936</v>
      </c>
      <c r="AB3703">
        <v>-254.7208</v>
      </c>
      <c r="AC3703" t="s">
        <v>11072</v>
      </c>
      <c r="AD3703" t="s">
        <v>11050</v>
      </c>
      <c r="AE3703" t="s">
        <v>11072</v>
      </c>
      <c r="AF3703">
        <v>512.36799999999994</v>
      </c>
      <c r="AG3703">
        <v>9</v>
      </c>
      <c r="AH3703">
        <v>-111.3536</v>
      </c>
      <c r="AI3703">
        <v>146.2936</v>
      </c>
      <c r="AJ3703">
        <v>-254.7208</v>
      </c>
      <c r="AK3703" t="s">
        <v>11072</v>
      </c>
    </row>
    <row r="3704" spans="1:37" x14ac:dyDescent="0.3">
      <c r="A3704">
        <v>7449</v>
      </c>
      <c r="B3704" t="s">
        <v>3727</v>
      </c>
      <c r="C3704" s="59">
        <v>43050</v>
      </c>
      <c r="D3704" s="59">
        <v>43053</v>
      </c>
      <c r="E3704" t="s">
        <v>5036</v>
      </c>
      <c r="F3704" t="s">
        <v>5697</v>
      </c>
      <c r="G3704" t="s">
        <v>6490</v>
      </c>
      <c r="H3704" t="s">
        <v>10953</v>
      </c>
      <c r="I3704" t="s">
        <v>6916</v>
      </c>
      <c r="J3704" t="s">
        <v>7176</v>
      </c>
      <c r="K3704">
        <v>37918</v>
      </c>
      <c r="L3704" t="s">
        <v>7207</v>
      </c>
      <c r="M3704">
        <v>88.92</v>
      </c>
      <c r="N3704">
        <v>5</v>
      </c>
      <c r="O3704">
        <v>-17.783999999999999</v>
      </c>
      <c r="P3704">
        <v>14.4495</v>
      </c>
      <c r="Q3704">
        <v>0.16250000000000001</v>
      </c>
      <c r="R3704">
        <v>-56.686500000000002</v>
      </c>
      <c r="S3704">
        <v>3</v>
      </c>
      <c r="T3704">
        <v>2017</v>
      </c>
      <c r="U3704" t="s">
        <v>11050</v>
      </c>
      <c r="V3704" t="s">
        <v>11072</v>
      </c>
      <c r="AE3704" t="s">
        <v>11093</v>
      </c>
      <c r="AF3704">
        <v>88.92</v>
      </c>
      <c r="AG3704">
        <v>5</v>
      </c>
      <c r="AH3704">
        <v>-17.783999999999999</v>
      </c>
      <c r="AI3704">
        <v>14.4495</v>
      </c>
      <c r="AJ3704">
        <v>-56.686500000000002</v>
      </c>
      <c r="AK3704" t="s">
        <v>11072</v>
      </c>
    </row>
    <row r="3705" spans="1:37" x14ac:dyDescent="0.3">
      <c r="A3705">
        <v>7450</v>
      </c>
      <c r="B3705" t="s">
        <v>3728</v>
      </c>
      <c r="C3705" s="59">
        <v>42995</v>
      </c>
      <c r="D3705" s="59">
        <v>43000</v>
      </c>
      <c r="E3705" t="s">
        <v>5034</v>
      </c>
      <c r="F3705" t="s">
        <v>5357</v>
      </c>
      <c r="G3705" t="s">
        <v>6150</v>
      </c>
      <c r="H3705" t="s">
        <v>6626</v>
      </c>
      <c r="I3705" t="s">
        <v>6639</v>
      </c>
      <c r="J3705" t="s">
        <v>7163</v>
      </c>
      <c r="K3705">
        <v>77036</v>
      </c>
      <c r="L3705" t="s">
        <v>7209</v>
      </c>
      <c r="M3705">
        <v>9.9120000000000008</v>
      </c>
      <c r="N3705">
        <v>3</v>
      </c>
      <c r="O3705">
        <v>-1.9823999999999999</v>
      </c>
      <c r="P3705">
        <v>3.2214</v>
      </c>
      <c r="Q3705">
        <v>0.32499999999999996</v>
      </c>
      <c r="R3705">
        <v>-4.7081999999999997</v>
      </c>
      <c r="S3705">
        <v>5</v>
      </c>
      <c r="T3705">
        <v>2017</v>
      </c>
      <c r="U3705" t="s">
        <v>11050</v>
      </c>
      <c r="V3705" t="s">
        <v>11072</v>
      </c>
      <c r="W3705" t="s">
        <v>11072</v>
      </c>
      <c r="X3705">
        <v>1749.902</v>
      </c>
      <c r="Y3705">
        <v>19</v>
      </c>
      <c r="Z3705">
        <v>-385.30340000000001</v>
      </c>
      <c r="AA3705">
        <v>4.223399999999998</v>
      </c>
      <c r="AB3705">
        <v>-1360.3751999999999</v>
      </c>
      <c r="AC3705" t="s">
        <v>11072</v>
      </c>
      <c r="AD3705" t="s">
        <v>11050</v>
      </c>
      <c r="AE3705" t="s">
        <v>11072</v>
      </c>
      <c r="AF3705">
        <v>1749.902</v>
      </c>
      <c r="AG3705">
        <v>19</v>
      </c>
      <c r="AH3705">
        <v>-385.30340000000001</v>
      </c>
      <c r="AI3705">
        <v>4.223399999999998</v>
      </c>
      <c r="AJ3705">
        <v>-1360.3751999999999</v>
      </c>
      <c r="AK3705" t="s">
        <v>11072</v>
      </c>
    </row>
    <row r="3706" spans="1:37" x14ac:dyDescent="0.3">
      <c r="A3706">
        <v>7454</v>
      </c>
      <c r="B3706" t="s">
        <v>3729</v>
      </c>
      <c r="C3706" s="59">
        <v>42911</v>
      </c>
      <c r="D3706" s="59">
        <v>42917</v>
      </c>
      <c r="E3706" t="s">
        <v>5035</v>
      </c>
      <c r="F3706" t="s">
        <v>5286</v>
      </c>
      <c r="G3706" t="s">
        <v>6079</v>
      </c>
      <c r="H3706" t="s">
        <v>10953</v>
      </c>
      <c r="I3706" t="s">
        <v>6976</v>
      </c>
      <c r="J3706" t="s">
        <v>7168</v>
      </c>
      <c r="K3706">
        <v>60440</v>
      </c>
      <c r="L3706" t="s">
        <v>7209</v>
      </c>
      <c r="M3706">
        <v>148.47999999999999</v>
      </c>
      <c r="N3706">
        <v>2</v>
      </c>
      <c r="O3706">
        <v>-29.696000000000002</v>
      </c>
      <c r="P3706">
        <v>16.704000000000001</v>
      </c>
      <c r="Q3706">
        <v>0.11250000000000002</v>
      </c>
      <c r="R3706">
        <v>-102.08</v>
      </c>
      <c r="S3706">
        <v>6</v>
      </c>
      <c r="T3706">
        <v>2017</v>
      </c>
      <c r="U3706" t="s">
        <v>11050</v>
      </c>
      <c r="V3706" t="s">
        <v>11072</v>
      </c>
      <c r="AE3706" t="s">
        <v>11093</v>
      </c>
      <c r="AF3706">
        <v>148.47999999999999</v>
      </c>
      <c r="AG3706">
        <v>2</v>
      </c>
      <c r="AH3706">
        <v>-29.696000000000002</v>
      </c>
      <c r="AI3706">
        <v>16.704000000000001</v>
      </c>
      <c r="AJ3706">
        <v>-102.08</v>
      </c>
      <c r="AK3706" t="s">
        <v>11072</v>
      </c>
    </row>
    <row r="3707" spans="1:37" x14ac:dyDescent="0.3">
      <c r="A3707">
        <v>7455</v>
      </c>
      <c r="B3707" t="s">
        <v>3730</v>
      </c>
      <c r="C3707" s="59">
        <v>42581</v>
      </c>
      <c r="D3707" s="59">
        <v>42586</v>
      </c>
      <c r="E3707" t="s">
        <v>5035</v>
      </c>
      <c r="F3707" t="s">
        <v>5385</v>
      </c>
      <c r="G3707" t="s">
        <v>6178</v>
      </c>
      <c r="H3707" t="s">
        <v>10953</v>
      </c>
      <c r="I3707" t="s">
        <v>6649</v>
      </c>
      <c r="J3707" t="s">
        <v>7168</v>
      </c>
      <c r="K3707">
        <v>60623</v>
      </c>
      <c r="L3707" t="s">
        <v>7209</v>
      </c>
      <c r="M3707">
        <v>9.2479999999999993</v>
      </c>
      <c r="N3707">
        <v>4</v>
      </c>
      <c r="O3707">
        <v>-1.8495999999999999</v>
      </c>
      <c r="P3707">
        <v>3.1212</v>
      </c>
      <c r="Q3707">
        <v>0.33750000000000002</v>
      </c>
      <c r="R3707">
        <v>-4.2771999999999997</v>
      </c>
      <c r="S3707">
        <v>5</v>
      </c>
      <c r="T3707">
        <v>2016</v>
      </c>
      <c r="U3707" t="s">
        <v>11050</v>
      </c>
      <c r="V3707" t="s">
        <v>11072</v>
      </c>
      <c r="W3707" t="s">
        <v>11072</v>
      </c>
      <c r="X3707">
        <v>1045.8720000000001</v>
      </c>
      <c r="Y3707">
        <v>6</v>
      </c>
      <c r="Z3707">
        <v>-209.17440000000002</v>
      </c>
      <c r="AA3707">
        <v>54.952400000000004</v>
      </c>
      <c r="AB3707">
        <v>-781.74519999999995</v>
      </c>
      <c r="AC3707" t="s">
        <v>11072</v>
      </c>
      <c r="AD3707" t="s">
        <v>11050</v>
      </c>
      <c r="AE3707" t="s">
        <v>11072</v>
      </c>
      <c r="AF3707">
        <v>1045.8720000000001</v>
      </c>
      <c r="AG3707">
        <v>6</v>
      </c>
      <c r="AH3707">
        <v>-209.17440000000002</v>
      </c>
      <c r="AI3707">
        <v>54.952400000000004</v>
      </c>
      <c r="AJ3707">
        <v>-781.74519999999995</v>
      </c>
      <c r="AK3707" t="s">
        <v>11072</v>
      </c>
    </row>
    <row r="3708" spans="1:37" x14ac:dyDescent="0.3">
      <c r="A3708">
        <v>7457</v>
      </c>
      <c r="B3708" t="s">
        <v>3731</v>
      </c>
      <c r="C3708" s="59">
        <v>42110</v>
      </c>
      <c r="D3708" s="59">
        <v>42112</v>
      </c>
      <c r="E3708" t="s">
        <v>5036</v>
      </c>
      <c r="F3708" t="s">
        <v>5366</v>
      </c>
      <c r="G3708" t="s">
        <v>6159</v>
      </c>
      <c r="H3708" t="s">
        <v>10953</v>
      </c>
      <c r="I3708" t="s">
        <v>6768</v>
      </c>
      <c r="J3708" t="s">
        <v>7175</v>
      </c>
      <c r="K3708">
        <v>22980</v>
      </c>
      <c r="L3708" t="s">
        <v>7207</v>
      </c>
      <c r="M3708">
        <v>569.64</v>
      </c>
      <c r="N3708">
        <v>2</v>
      </c>
      <c r="O3708">
        <v>0</v>
      </c>
      <c r="P3708">
        <v>148.10640000000001</v>
      </c>
      <c r="Q3708">
        <v>0.26</v>
      </c>
      <c r="R3708">
        <v>-421.53359999999998</v>
      </c>
      <c r="S3708">
        <v>2</v>
      </c>
      <c r="T3708">
        <v>2015</v>
      </c>
      <c r="U3708" t="s">
        <v>11050</v>
      </c>
      <c r="V3708" t="s">
        <v>11093</v>
      </c>
      <c r="W3708" t="s">
        <v>11072</v>
      </c>
      <c r="X3708">
        <v>2298.8999999999996</v>
      </c>
      <c r="Y3708">
        <v>19</v>
      </c>
      <c r="Z3708">
        <v>0</v>
      </c>
      <c r="AA3708">
        <v>397.94479999999999</v>
      </c>
      <c r="AB3708">
        <v>-1900.9551999999999</v>
      </c>
      <c r="AC3708" t="s">
        <v>11093</v>
      </c>
      <c r="AD3708" t="s">
        <v>11050</v>
      </c>
      <c r="AE3708" t="s">
        <v>11072</v>
      </c>
      <c r="AF3708">
        <v>2298.8999999999996</v>
      </c>
      <c r="AG3708">
        <v>19</v>
      </c>
      <c r="AH3708">
        <v>0</v>
      </c>
      <c r="AI3708">
        <v>397.94479999999999</v>
      </c>
      <c r="AJ3708">
        <v>-1900.9551999999999</v>
      </c>
      <c r="AK3708" t="s">
        <v>11093</v>
      </c>
    </row>
    <row r="3709" spans="1:37" x14ac:dyDescent="0.3">
      <c r="A3709">
        <v>7461</v>
      </c>
      <c r="B3709" t="s">
        <v>3732</v>
      </c>
      <c r="C3709" s="59">
        <v>42105</v>
      </c>
      <c r="D3709" s="59">
        <v>42108</v>
      </c>
      <c r="E3709" t="s">
        <v>5034</v>
      </c>
      <c r="F3709" t="s">
        <v>5519</v>
      </c>
      <c r="G3709" t="s">
        <v>6312</v>
      </c>
      <c r="H3709" t="s">
        <v>10953</v>
      </c>
      <c r="I3709" t="s">
        <v>6629</v>
      </c>
      <c r="J3709" t="s">
        <v>7160</v>
      </c>
      <c r="K3709">
        <v>90004</v>
      </c>
      <c r="L3709" t="s">
        <v>7208</v>
      </c>
      <c r="M3709">
        <v>639.96799999999996</v>
      </c>
      <c r="N3709">
        <v>4</v>
      </c>
      <c r="O3709">
        <v>-127.9936</v>
      </c>
      <c r="P3709">
        <v>215.98920000000001</v>
      </c>
      <c r="Q3709">
        <v>0.33750000000000002</v>
      </c>
      <c r="R3709">
        <v>-295.98520000000002</v>
      </c>
      <c r="S3709">
        <v>3</v>
      </c>
      <c r="T3709">
        <v>2015</v>
      </c>
      <c r="U3709" t="s">
        <v>11050</v>
      </c>
      <c r="V3709" t="s">
        <v>11072</v>
      </c>
      <c r="W3709" t="s">
        <v>11072</v>
      </c>
      <c r="X3709">
        <v>692.72799999999995</v>
      </c>
      <c r="Y3709">
        <v>6</v>
      </c>
      <c r="Z3709">
        <v>-127.9936</v>
      </c>
      <c r="AA3709">
        <v>240.25880000000001</v>
      </c>
      <c r="AB3709">
        <v>-324.47560000000004</v>
      </c>
      <c r="AC3709" t="s">
        <v>11072</v>
      </c>
      <c r="AD3709" t="s">
        <v>11050</v>
      </c>
      <c r="AE3709" t="s">
        <v>11072</v>
      </c>
      <c r="AF3709">
        <v>692.72799999999995</v>
      </c>
      <c r="AG3709">
        <v>6</v>
      </c>
      <c r="AH3709">
        <v>-127.9936</v>
      </c>
      <c r="AI3709">
        <v>240.25880000000001</v>
      </c>
      <c r="AJ3709">
        <v>-324.47560000000004</v>
      </c>
      <c r="AK3709" t="s">
        <v>11072</v>
      </c>
    </row>
    <row r="3710" spans="1:37" x14ac:dyDescent="0.3">
      <c r="A3710">
        <v>7463</v>
      </c>
      <c r="B3710" t="s">
        <v>3733</v>
      </c>
      <c r="C3710" s="59">
        <v>42062</v>
      </c>
      <c r="D3710" s="59">
        <v>42064</v>
      </c>
      <c r="E3710" t="s">
        <v>5034</v>
      </c>
      <c r="F3710" t="s">
        <v>5111</v>
      </c>
      <c r="G3710" t="s">
        <v>5904</v>
      </c>
      <c r="H3710" t="s">
        <v>10953</v>
      </c>
      <c r="I3710" t="s">
        <v>6631</v>
      </c>
      <c r="J3710" t="s">
        <v>6803</v>
      </c>
      <c r="K3710">
        <v>98105</v>
      </c>
      <c r="L3710" t="s">
        <v>7208</v>
      </c>
      <c r="M3710">
        <v>538.91999999999996</v>
      </c>
      <c r="N3710">
        <v>9</v>
      </c>
      <c r="O3710">
        <v>0</v>
      </c>
      <c r="P3710">
        <v>80.837999999999994</v>
      </c>
      <c r="Q3710">
        <v>0.15</v>
      </c>
      <c r="R3710">
        <v>-458.08199999999999</v>
      </c>
      <c r="S3710">
        <v>2</v>
      </c>
      <c r="T3710">
        <v>2015</v>
      </c>
      <c r="U3710" t="s">
        <v>11050</v>
      </c>
      <c r="V3710" t="s">
        <v>11093</v>
      </c>
      <c r="AE3710" t="s">
        <v>11093</v>
      </c>
      <c r="AF3710">
        <v>538.91999999999996</v>
      </c>
      <c r="AG3710">
        <v>9</v>
      </c>
      <c r="AH3710">
        <v>0</v>
      </c>
      <c r="AI3710">
        <v>80.837999999999994</v>
      </c>
      <c r="AJ3710">
        <v>-458.08199999999999</v>
      </c>
      <c r="AK3710" t="s">
        <v>11093</v>
      </c>
    </row>
    <row r="3711" spans="1:37" x14ac:dyDescent="0.3">
      <c r="A3711">
        <v>7464</v>
      </c>
      <c r="B3711" t="s">
        <v>3734</v>
      </c>
      <c r="C3711" s="59">
        <v>42621</v>
      </c>
      <c r="D3711" s="59">
        <v>42628</v>
      </c>
      <c r="E3711" t="s">
        <v>5035</v>
      </c>
      <c r="F3711" t="s">
        <v>5469</v>
      </c>
      <c r="G3711" t="s">
        <v>6262</v>
      </c>
      <c r="H3711" t="s">
        <v>10953</v>
      </c>
      <c r="I3711" t="s">
        <v>6983</v>
      </c>
      <c r="J3711" t="s">
        <v>7160</v>
      </c>
      <c r="K3711">
        <v>93277</v>
      </c>
      <c r="L3711" t="s">
        <v>7208</v>
      </c>
      <c r="M3711">
        <v>14.88</v>
      </c>
      <c r="N3711">
        <v>2</v>
      </c>
      <c r="O3711">
        <v>0</v>
      </c>
      <c r="P3711">
        <v>3.72</v>
      </c>
      <c r="Q3711">
        <v>0.25</v>
      </c>
      <c r="R3711">
        <v>-11.16</v>
      </c>
      <c r="S3711">
        <v>7</v>
      </c>
      <c r="T3711">
        <v>2016</v>
      </c>
      <c r="U3711" t="s">
        <v>11050</v>
      </c>
      <c r="V3711" t="s">
        <v>11093</v>
      </c>
      <c r="W3711" t="s">
        <v>11072</v>
      </c>
      <c r="X3711">
        <v>310.86</v>
      </c>
      <c r="Y3711">
        <v>12</v>
      </c>
      <c r="Z3711">
        <v>0</v>
      </c>
      <c r="AA3711">
        <v>84.563000000000002</v>
      </c>
      <c r="AB3711">
        <v>-226.297</v>
      </c>
      <c r="AC3711" t="s">
        <v>11093</v>
      </c>
      <c r="AD3711" t="s">
        <v>11050</v>
      </c>
      <c r="AE3711" t="s">
        <v>11072</v>
      </c>
      <c r="AF3711">
        <v>310.86</v>
      </c>
      <c r="AG3711">
        <v>12</v>
      </c>
      <c r="AH3711">
        <v>0</v>
      </c>
      <c r="AI3711">
        <v>84.563000000000002</v>
      </c>
      <c r="AJ3711">
        <v>-226.297</v>
      </c>
      <c r="AK3711" t="s">
        <v>11093</v>
      </c>
    </row>
    <row r="3712" spans="1:37" x14ac:dyDescent="0.3">
      <c r="A3712">
        <v>7467</v>
      </c>
      <c r="B3712" t="s">
        <v>3735</v>
      </c>
      <c r="C3712" s="59">
        <v>42509</v>
      </c>
      <c r="D3712" s="59">
        <v>42513</v>
      </c>
      <c r="E3712" t="s">
        <v>5035</v>
      </c>
      <c r="F3712" t="s">
        <v>5744</v>
      </c>
      <c r="G3712" t="s">
        <v>6537</v>
      </c>
      <c r="H3712" t="s">
        <v>6625</v>
      </c>
      <c r="I3712" t="s">
        <v>6629</v>
      </c>
      <c r="J3712" t="s">
        <v>7160</v>
      </c>
      <c r="K3712">
        <v>90008</v>
      </c>
      <c r="L3712" t="s">
        <v>7208</v>
      </c>
      <c r="M3712">
        <v>87.84</v>
      </c>
      <c r="N3712">
        <v>8</v>
      </c>
      <c r="O3712">
        <v>0</v>
      </c>
      <c r="P3712">
        <v>23.716799999999999</v>
      </c>
      <c r="Q3712">
        <v>0.26999999999999996</v>
      </c>
      <c r="R3712">
        <v>-64.123199999999997</v>
      </c>
      <c r="S3712">
        <v>4</v>
      </c>
      <c r="T3712">
        <v>2016</v>
      </c>
      <c r="U3712" t="s">
        <v>11050</v>
      </c>
      <c r="V3712" t="s">
        <v>11093</v>
      </c>
      <c r="AE3712" t="s">
        <v>11093</v>
      </c>
      <c r="AF3712">
        <v>87.84</v>
      </c>
      <c r="AG3712">
        <v>8</v>
      </c>
      <c r="AH3712">
        <v>0</v>
      </c>
      <c r="AI3712">
        <v>23.716799999999999</v>
      </c>
      <c r="AJ3712">
        <v>-64.123199999999997</v>
      </c>
      <c r="AK3712" t="s">
        <v>11093</v>
      </c>
    </row>
    <row r="3713" spans="1:37" x14ac:dyDescent="0.3">
      <c r="A3713">
        <v>7468</v>
      </c>
      <c r="B3713" t="s">
        <v>3736</v>
      </c>
      <c r="C3713" s="59">
        <v>43050</v>
      </c>
      <c r="D3713" s="59">
        <v>43054</v>
      </c>
      <c r="E3713" t="s">
        <v>5034</v>
      </c>
      <c r="F3713" t="s">
        <v>5391</v>
      </c>
      <c r="G3713" t="s">
        <v>6184</v>
      </c>
      <c r="H3713" t="s">
        <v>6626</v>
      </c>
      <c r="I3713" t="s">
        <v>6629</v>
      </c>
      <c r="J3713" t="s">
        <v>7160</v>
      </c>
      <c r="K3713">
        <v>90045</v>
      </c>
      <c r="L3713" t="s">
        <v>7208</v>
      </c>
      <c r="M3713">
        <v>34.92</v>
      </c>
      <c r="N3713">
        <v>4</v>
      </c>
      <c r="O3713">
        <v>0</v>
      </c>
      <c r="P3713">
        <v>11.8728</v>
      </c>
      <c r="Q3713">
        <v>0.33999999999999997</v>
      </c>
      <c r="R3713">
        <v>-23.0472</v>
      </c>
      <c r="S3713">
        <v>4</v>
      </c>
      <c r="T3713">
        <v>2017</v>
      </c>
      <c r="U3713" t="s">
        <v>11050</v>
      </c>
      <c r="V3713" t="s">
        <v>11093</v>
      </c>
      <c r="AE3713" t="s">
        <v>11093</v>
      </c>
      <c r="AF3713">
        <v>34.92</v>
      </c>
      <c r="AG3713">
        <v>4</v>
      </c>
      <c r="AH3713">
        <v>0</v>
      </c>
      <c r="AI3713">
        <v>11.8728</v>
      </c>
      <c r="AJ3713">
        <v>-23.0472</v>
      </c>
      <c r="AK3713" t="s">
        <v>11093</v>
      </c>
    </row>
    <row r="3714" spans="1:37" x14ac:dyDescent="0.3">
      <c r="A3714">
        <v>7469</v>
      </c>
      <c r="B3714" t="s">
        <v>3737</v>
      </c>
      <c r="C3714" s="59">
        <v>41897</v>
      </c>
      <c r="D3714" s="59">
        <v>41902</v>
      </c>
      <c r="E3714" t="s">
        <v>5035</v>
      </c>
      <c r="F3714" t="s">
        <v>5435</v>
      </c>
      <c r="G3714" t="s">
        <v>6228</v>
      </c>
      <c r="H3714" t="s">
        <v>10953</v>
      </c>
      <c r="I3714" t="s">
        <v>6647</v>
      </c>
      <c r="J3714" t="s">
        <v>7173</v>
      </c>
      <c r="K3714">
        <v>10011</v>
      </c>
      <c r="L3714" t="s">
        <v>7210</v>
      </c>
      <c r="M3714">
        <v>14.94</v>
      </c>
      <c r="N3714">
        <v>3</v>
      </c>
      <c r="O3714">
        <v>0</v>
      </c>
      <c r="P3714">
        <v>7.0217999999999998</v>
      </c>
      <c r="Q3714">
        <v>0.47000000000000003</v>
      </c>
      <c r="R3714">
        <v>-7.9181999999999997</v>
      </c>
      <c r="S3714">
        <v>5</v>
      </c>
      <c r="T3714">
        <v>2014</v>
      </c>
      <c r="U3714" t="s">
        <v>11050</v>
      </c>
      <c r="V3714" t="s">
        <v>11093</v>
      </c>
      <c r="W3714" t="s">
        <v>11072</v>
      </c>
      <c r="X3714">
        <v>29.5</v>
      </c>
      <c r="Y3714">
        <v>5</v>
      </c>
      <c r="Z3714">
        <v>0</v>
      </c>
      <c r="AA3714">
        <v>13.282599999999999</v>
      </c>
      <c r="AB3714">
        <v>-16.217400000000001</v>
      </c>
      <c r="AC3714" t="s">
        <v>11093</v>
      </c>
      <c r="AD3714" t="s">
        <v>11050</v>
      </c>
      <c r="AE3714" t="s">
        <v>11072</v>
      </c>
      <c r="AF3714">
        <v>29.5</v>
      </c>
      <c r="AG3714">
        <v>5</v>
      </c>
      <c r="AH3714">
        <v>0</v>
      </c>
      <c r="AI3714">
        <v>13.282599999999999</v>
      </c>
      <c r="AJ3714">
        <v>-16.217400000000001</v>
      </c>
      <c r="AK3714" t="s">
        <v>11093</v>
      </c>
    </row>
    <row r="3715" spans="1:37" x14ac:dyDescent="0.3">
      <c r="A3715">
        <v>7471</v>
      </c>
      <c r="B3715" t="s">
        <v>3738</v>
      </c>
      <c r="C3715" s="59">
        <v>42262</v>
      </c>
      <c r="D3715" s="59">
        <v>42267</v>
      </c>
      <c r="E3715" t="s">
        <v>5035</v>
      </c>
      <c r="F3715" t="s">
        <v>5594</v>
      </c>
      <c r="G3715" t="s">
        <v>6387</v>
      </c>
      <c r="H3715" t="s">
        <v>6625</v>
      </c>
      <c r="I3715" t="s">
        <v>6637</v>
      </c>
      <c r="J3715" t="s">
        <v>7167</v>
      </c>
      <c r="K3715">
        <v>19143</v>
      </c>
      <c r="L3715" t="s">
        <v>7210</v>
      </c>
      <c r="M3715">
        <v>3.5760000000000001</v>
      </c>
      <c r="N3715">
        <v>4</v>
      </c>
      <c r="O3715">
        <v>-2.5032000000000001</v>
      </c>
      <c r="P3715">
        <v>-2.8607999999999998</v>
      </c>
      <c r="Q3715">
        <v>-0.79999999999999993</v>
      </c>
      <c r="R3715">
        <v>-3.9336000000000002</v>
      </c>
      <c r="S3715">
        <v>5</v>
      </c>
      <c r="T3715">
        <v>2015</v>
      </c>
      <c r="U3715" t="s">
        <v>11051</v>
      </c>
      <c r="V3715" t="s">
        <v>11072</v>
      </c>
      <c r="W3715" t="s">
        <v>11072</v>
      </c>
      <c r="X3715">
        <v>150.76</v>
      </c>
      <c r="Y3715">
        <v>6</v>
      </c>
      <c r="Z3715">
        <v>-31.94</v>
      </c>
      <c r="AA3715">
        <v>-32.297600000000003</v>
      </c>
      <c r="AB3715">
        <v>-151.11760000000001</v>
      </c>
      <c r="AC3715" t="s">
        <v>11072</v>
      </c>
      <c r="AD3715" t="s">
        <v>11051</v>
      </c>
      <c r="AE3715" t="s">
        <v>11072</v>
      </c>
      <c r="AF3715">
        <v>150.76</v>
      </c>
      <c r="AG3715">
        <v>6</v>
      </c>
      <c r="AH3715">
        <v>-31.94</v>
      </c>
      <c r="AI3715">
        <v>-32.297600000000003</v>
      </c>
      <c r="AJ3715">
        <v>-151.11760000000001</v>
      </c>
      <c r="AK3715" t="s">
        <v>11072</v>
      </c>
    </row>
    <row r="3716" spans="1:37" x14ac:dyDescent="0.3">
      <c r="A3716">
        <v>7473</v>
      </c>
      <c r="B3716" t="s">
        <v>3739</v>
      </c>
      <c r="C3716" s="59">
        <v>42552</v>
      </c>
      <c r="D3716" s="59">
        <v>42554</v>
      </c>
      <c r="E3716" t="s">
        <v>5036</v>
      </c>
      <c r="F3716" t="s">
        <v>5708</v>
      </c>
      <c r="G3716" t="s">
        <v>6501</v>
      </c>
      <c r="H3716" t="s">
        <v>6626</v>
      </c>
      <c r="I3716" t="s">
        <v>7055</v>
      </c>
      <c r="J3716" t="s">
        <v>7165</v>
      </c>
      <c r="K3716">
        <v>84043</v>
      </c>
      <c r="L3716" t="s">
        <v>7208</v>
      </c>
      <c r="M3716">
        <v>1499.95</v>
      </c>
      <c r="N3716">
        <v>5</v>
      </c>
      <c r="O3716">
        <v>0</v>
      </c>
      <c r="P3716">
        <v>449.98500000000001</v>
      </c>
      <c r="Q3716">
        <v>0.3</v>
      </c>
      <c r="R3716">
        <v>-1049.9649999999999</v>
      </c>
      <c r="S3716">
        <v>2</v>
      </c>
      <c r="T3716">
        <v>2016</v>
      </c>
      <c r="U3716" t="s">
        <v>11050</v>
      </c>
      <c r="V3716" t="s">
        <v>11093</v>
      </c>
      <c r="AE3716" t="s">
        <v>11093</v>
      </c>
      <c r="AF3716">
        <v>1499.95</v>
      </c>
      <c r="AG3716">
        <v>5</v>
      </c>
      <c r="AH3716">
        <v>0</v>
      </c>
      <c r="AI3716">
        <v>449.98500000000001</v>
      </c>
      <c r="AJ3716">
        <v>-1049.9649999999999</v>
      </c>
      <c r="AK3716" t="s">
        <v>11093</v>
      </c>
    </row>
    <row r="3717" spans="1:37" x14ac:dyDescent="0.3">
      <c r="A3717">
        <v>7474</v>
      </c>
      <c r="B3717" t="s">
        <v>3740</v>
      </c>
      <c r="C3717" s="59">
        <v>42470</v>
      </c>
      <c r="D3717" s="59">
        <v>42475</v>
      </c>
      <c r="E3717" t="s">
        <v>5035</v>
      </c>
      <c r="F3717" t="s">
        <v>5463</v>
      </c>
      <c r="G3717" t="s">
        <v>6256</v>
      </c>
      <c r="H3717" t="s">
        <v>6625</v>
      </c>
      <c r="I3717" t="s">
        <v>6649</v>
      </c>
      <c r="J3717" t="s">
        <v>7168</v>
      </c>
      <c r="K3717">
        <v>60653</v>
      </c>
      <c r="L3717" t="s">
        <v>7209</v>
      </c>
      <c r="M3717">
        <v>13.568</v>
      </c>
      <c r="N3717">
        <v>4</v>
      </c>
      <c r="O3717">
        <v>-2.7136</v>
      </c>
      <c r="P3717">
        <v>3.2223999999999999</v>
      </c>
      <c r="Q3717">
        <v>0.23749999999999999</v>
      </c>
      <c r="R3717">
        <v>-7.6319999999999997</v>
      </c>
      <c r="S3717">
        <v>5</v>
      </c>
      <c r="T3717">
        <v>2016</v>
      </c>
      <c r="U3717" t="s">
        <v>11050</v>
      </c>
      <c r="V3717" t="s">
        <v>11072</v>
      </c>
      <c r="AE3717" t="s">
        <v>11093</v>
      </c>
      <c r="AF3717">
        <v>13.568</v>
      </c>
      <c r="AG3717">
        <v>4</v>
      </c>
      <c r="AH3717">
        <v>-2.7136</v>
      </c>
      <c r="AI3717">
        <v>3.2223999999999999</v>
      </c>
      <c r="AJ3717">
        <v>-7.6319999999999997</v>
      </c>
      <c r="AK3717" t="s">
        <v>11072</v>
      </c>
    </row>
    <row r="3718" spans="1:37" x14ac:dyDescent="0.3">
      <c r="A3718">
        <v>7475</v>
      </c>
      <c r="B3718" t="s">
        <v>3741</v>
      </c>
      <c r="C3718" s="59">
        <v>41645</v>
      </c>
      <c r="D3718" s="59">
        <v>41649</v>
      </c>
      <c r="E3718" t="s">
        <v>5035</v>
      </c>
      <c r="F3718" t="s">
        <v>5505</v>
      </c>
      <c r="G3718" t="s">
        <v>6298</v>
      </c>
      <c r="H3718" t="s">
        <v>6626</v>
      </c>
      <c r="I3718" t="s">
        <v>6628</v>
      </c>
      <c r="J3718" t="s">
        <v>7159</v>
      </c>
      <c r="K3718">
        <v>42420</v>
      </c>
      <c r="L3718" t="s">
        <v>7207</v>
      </c>
      <c r="M3718">
        <v>2573.8200000000002</v>
      </c>
      <c r="N3718">
        <v>9</v>
      </c>
      <c r="O3718">
        <v>0</v>
      </c>
      <c r="P3718">
        <v>746.40779999999995</v>
      </c>
      <c r="Q3718">
        <v>0.28999999999999998</v>
      </c>
      <c r="R3718">
        <v>-1827.4122</v>
      </c>
      <c r="S3718">
        <v>4</v>
      </c>
      <c r="T3718">
        <v>2014</v>
      </c>
      <c r="U3718" t="s">
        <v>11050</v>
      </c>
      <c r="V3718" t="s">
        <v>11093</v>
      </c>
      <c r="W3718" t="s">
        <v>11072</v>
      </c>
      <c r="X3718">
        <v>4374.88</v>
      </c>
      <c r="Y3718">
        <v>24</v>
      </c>
      <c r="Z3718">
        <v>0</v>
      </c>
      <c r="AA3718">
        <v>1343.4813999999999</v>
      </c>
      <c r="AB3718">
        <v>-3031.3985999999995</v>
      </c>
      <c r="AC3718" t="s">
        <v>11093</v>
      </c>
      <c r="AD3718" t="s">
        <v>11050</v>
      </c>
      <c r="AE3718" t="s">
        <v>11072</v>
      </c>
      <c r="AF3718">
        <v>4374.88</v>
      </c>
      <c r="AG3718">
        <v>24</v>
      </c>
      <c r="AH3718">
        <v>0</v>
      </c>
      <c r="AI3718">
        <v>1343.4813999999999</v>
      </c>
      <c r="AJ3718">
        <v>-3031.3985999999995</v>
      </c>
      <c r="AK3718" t="s">
        <v>11093</v>
      </c>
    </row>
    <row r="3719" spans="1:37" x14ac:dyDescent="0.3">
      <c r="A3719">
        <v>7482</v>
      </c>
      <c r="B3719" t="s">
        <v>3742</v>
      </c>
      <c r="C3719" s="59">
        <v>42614</v>
      </c>
      <c r="D3719" s="59">
        <v>42616</v>
      </c>
      <c r="E3719" t="s">
        <v>5034</v>
      </c>
      <c r="F3719" t="s">
        <v>5735</v>
      </c>
      <c r="G3719" t="s">
        <v>6528</v>
      </c>
      <c r="H3719" t="s">
        <v>6626</v>
      </c>
      <c r="I3719" t="s">
        <v>6728</v>
      </c>
      <c r="J3719" t="s">
        <v>7160</v>
      </c>
      <c r="K3719">
        <v>92646</v>
      </c>
      <c r="L3719" t="s">
        <v>7208</v>
      </c>
      <c r="M3719">
        <v>12.78</v>
      </c>
      <c r="N3719">
        <v>1</v>
      </c>
      <c r="O3719">
        <v>0</v>
      </c>
      <c r="P3719">
        <v>5.7510000000000003</v>
      </c>
      <c r="Q3719">
        <v>0.45000000000000007</v>
      </c>
      <c r="R3719">
        <v>-7.0289999999999999</v>
      </c>
      <c r="S3719">
        <v>2</v>
      </c>
      <c r="T3719">
        <v>2016</v>
      </c>
      <c r="U3719" t="s">
        <v>11050</v>
      </c>
      <c r="V3719" t="s">
        <v>11093</v>
      </c>
      <c r="AE3719" t="s">
        <v>11093</v>
      </c>
      <c r="AF3719">
        <v>12.78</v>
      </c>
      <c r="AG3719">
        <v>1</v>
      </c>
      <c r="AH3719">
        <v>0</v>
      </c>
      <c r="AI3719">
        <v>5.7510000000000003</v>
      </c>
      <c r="AJ3719">
        <v>-7.0289999999999999</v>
      </c>
      <c r="AK3719" t="s">
        <v>11093</v>
      </c>
    </row>
    <row r="3720" spans="1:37" x14ac:dyDescent="0.3">
      <c r="A3720">
        <v>7483</v>
      </c>
      <c r="B3720" t="s">
        <v>3743</v>
      </c>
      <c r="C3720" s="59">
        <v>41905</v>
      </c>
      <c r="D3720" s="59">
        <v>41912</v>
      </c>
      <c r="E3720" t="s">
        <v>5035</v>
      </c>
      <c r="F3720" t="s">
        <v>5693</v>
      </c>
      <c r="G3720" t="s">
        <v>6486</v>
      </c>
      <c r="H3720" t="s">
        <v>6626</v>
      </c>
      <c r="I3720" t="s">
        <v>6647</v>
      </c>
      <c r="J3720" t="s">
        <v>7173</v>
      </c>
      <c r="K3720">
        <v>10011</v>
      </c>
      <c r="L3720" t="s">
        <v>7210</v>
      </c>
      <c r="M3720">
        <v>18.463999999999999</v>
      </c>
      <c r="N3720">
        <v>4</v>
      </c>
      <c r="O3720">
        <v>-3.6928000000000001</v>
      </c>
      <c r="P3720">
        <v>6.9240000000000004</v>
      </c>
      <c r="Q3720">
        <v>0.37500000000000006</v>
      </c>
      <c r="R3720">
        <v>-7.8472</v>
      </c>
      <c r="S3720">
        <v>7</v>
      </c>
      <c r="T3720">
        <v>2014</v>
      </c>
      <c r="U3720" t="s">
        <v>11050</v>
      </c>
      <c r="V3720" t="s">
        <v>11072</v>
      </c>
      <c r="AE3720" t="s">
        <v>11093</v>
      </c>
      <c r="AF3720">
        <v>18.463999999999999</v>
      </c>
      <c r="AG3720">
        <v>4</v>
      </c>
      <c r="AH3720">
        <v>-3.6928000000000001</v>
      </c>
      <c r="AI3720">
        <v>6.9240000000000004</v>
      </c>
      <c r="AJ3720">
        <v>-7.8472</v>
      </c>
      <c r="AK3720" t="s">
        <v>11072</v>
      </c>
    </row>
    <row r="3721" spans="1:37" x14ac:dyDescent="0.3">
      <c r="A3721">
        <v>7484</v>
      </c>
      <c r="B3721" t="s">
        <v>3744</v>
      </c>
      <c r="C3721" s="59">
        <v>41988</v>
      </c>
      <c r="D3721" s="59">
        <v>41990</v>
      </c>
      <c r="E3721" t="s">
        <v>5034</v>
      </c>
      <c r="F3721" t="s">
        <v>5220</v>
      </c>
      <c r="G3721" t="s">
        <v>6013</v>
      </c>
      <c r="H3721" t="s">
        <v>6625</v>
      </c>
      <c r="I3721" t="s">
        <v>6637</v>
      </c>
      <c r="J3721" t="s">
        <v>7167</v>
      </c>
      <c r="K3721">
        <v>19140</v>
      </c>
      <c r="L3721" t="s">
        <v>7210</v>
      </c>
      <c r="M3721">
        <v>445.80200000000002</v>
      </c>
      <c r="N3721">
        <v>7</v>
      </c>
      <c r="O3721">
        <v>-133.7406</v>
      </c>
      <c r="P3721">
        <v>-108.2662</v>
      </c>
      <c r="Q3721">
        <v>-0.24285714285714283</v>
      </c>
      <c r="R3721">
        <v>-420.32760000000002</v>
      </c>
      <c r="S3721">
        <v>2</v>
      </c>
      <c r="T3721">
        <v>2014</v>
      </c>
      <c r="U3721" t="s">
        <v>11051</v>
      </c>
      <c r="V3721" t="s">
        <v>11072</v>
      </c>
      <c r="AE3721" t="s">
        <v>11093</v>
      </c>
      <c r="AF3721">
        <v>445.80200000000002</v>
      </c>
      <c r="AG3721">
        <v>7</v>
      </c>
      <c r="AH3721">
        <v>-133.7406</v>
      </c>
      <c r="AI3721">
        <v>-108.2662</v>
      </c>
      <c r="AJ3721">
        <v>-420.32760000000002</v>
      </c>
      <c r="AK3721" t="s">
        <v>11072</v>
      </c>
    </row>
    <row r="3722" spans="1:37" x14ac:dyDescent="0.3">
      <c r="A3722">
        <v>7485</v>
      </c>
      <c r="B3722" t="s">
        <v>3745</v>
      </c>
      <c r="C3722" s="59">
        <v>43097</v>
      </c>
      <c r="D3722" s="59">
        <v>43102</v>
      </c>
      <c r="E3722" t="s">
        <v>5035</v>
      </c>
      <c r="F3722" t="s">
        <v>5075</v>
      </c>
      <c r="G3722" t="s">
        <v>5868</v>
      </c>
      <c r="H3722" t="s">
        <v>6626</v>
      </c>
      <c r="I3722" t="s">
        <v>7030</v>
      </c>
      <c r="J3722" t="s">
        <v>7204</v>
      </c>
      <c r="K3722">
        <v>58103</v>
      </c>
      <c r="L3722" t="s">
        <v>7209</v>
      </c>
      <c r="M3722">
        <v>2.48</v>
      </c>
      <c r="N3722">
        <v>1</v>
      </c>
      <c r="O3722">
        <v>0</v>
      </c>
      <c r="P3722">
        <v>0.86799999999999999</v>
      </c>
      <c r="Q3722">
        <v>0.35</v>
      </c>
      <c r="R3722">
        <v>-1.6120000000000001</v>
      </c>
      <c r="S3722">
        <v>5</v>
      </c>
      <c r="T3722">
        <v>2017</v>
      </c>
      <c r="U3722" t="s">
        <v>11050</v>
      </c>
      <c r="V3722" t="s">
        <v>11093</v>
      </c>
      <c r="W3722" t="s">
        <v>11072</v>
      </c>
      <c r="X3722">
        <v>28.38</v>
      </c>
      <c r="Y3722">
        <v>6</v>
      </c>
      <c r="Z3722">
        <v>0</v>
      </c>
      <c r="AA3722">
        <v>13.559000000000001</v>
      </c>
      <c r="AB3722">
        <v>-14.821</v>
      </c>
      <c r="AC3722" t="s">
        <v>11093</v>
      </c>
      <c r="AD3722" t="s">
        <v>11050</v>
      </c>
      <c r="AE3722" t="s">
        <v>11072</v>
      </c>
      <c r="AF3722">
        <v>28.38</v>
      </c>
      <c r="AG3722">
        <v>6</v>
      </c>
      <c r="AH3722">
        <v>0</v>
      </c>
      <c r="AI3722">
        <v>13.559000000000001</v>
      </c>
      <c r="AJ3722">
        <v>-14.821</v>
      </c>
      <c r="AK3722" t="s">
        <v>11093</v>
      </c>
    </row>
    <row r="3723" spans="1:37" x14ac:dyDescent="0.3">
      <c r="A3723">
        <v>7487</v>
      </c>
      <c r="B3723" t="s">
        <v>3746</v>
      </c>
      <c r="C3723" s="59">
        <v>42357</v>
      </c>
      <c r="D3723" s="59">
        <v>42362</v>
      </c>
      <c r="E3723" t="s">
        <v>5034</v>
      </c>
      <c r="F3723" t="s">
        <v>5365</v>
      </c>
      <c r="G3723" t="s">
        <v>6158</v>
      </c>
      <c r="H3723" t="s">
        <v>6626</v>
      </c>
      <c r="I3723" t="s">
        <v>6645</v>
      </c>
      <c r="J3723" t="s">
        <v>7196</v>
      </c>
      <c r="K3723">
        <v>3820</v>
      </c>
      <c r="L3723" t="s">
        <v>7210</v>
      </c>
      <c r="M3723">
        <v>29.9</v>
      </c>
      <c r="N3723">
        <v>5</v>
      </c>
      <c r="O3723">
        <v>0</v>
      </c>
      <c r="P3723">
        <v>14.651</v>
      </c>
      <c r="Q3723">
        <v>0.49</v>
      </c>
      <c r="R3723">
        <v>-15.249000000000001</v>
      </c>
      <c r="S3723">
        <v>5</v>
      </c>
      <c r="T3723">
        <v>2015</v>
      </c>
      <c r="U3723" t="s">
        <v>11050</v>
      </c>
      <c r="V3723" t="s">
        <v>11093</v>
      </c>
      <c r="W3723" t="s">
        <v>11072</v>
      </c>
      <c r="X3723">
        <v>3332.9740000000002</v>
      </c>
      <c r="Y3723">
        <v>18</v>
      </c>
      <c r="Z3723">
        <v>-315.94920000000002</v>
      </c>
      <c r="AA3723">
        <v>426.81389999999993</v>
      </c>
      <c r="AB3723">
        <v>-2590.2109</v>
      </c>
      <c r="AC3723" t="s">
        <v>11072</v>
      </c>
      <c r="AD3723" t="s">
        <v>11050</v>
      </c>
      <c r="AE3723" t="s">
        <v>11072</v>
      </c>
      <c r="AF3723">
        <v>3332.9740000000002</v>
      </c>
      <c r="AG3723">
        <v>18</v>
      </c>
      <c r="AH3723">
        <v>-315.94920000000002</v>
      </c>
      <c r="AI3723">
        <v>426.81389999999993</v>
      </c>
      <c r="AJ3723">
        <v>-2590.2109</v>
      </c>
      <c r="AK3723" t="s">
        <v>11072</v>
      </c>
    </row>
    <row r="3724" spans="1:37" x14ac:dyDescent="0.3">
      <c r="A3724">
        <v>7490</v>
      </c>
      <c r="B3724" t="s">
        <v>3747</v>
      </c>
      <c r="C3724" s="59">
        <v>43044</v>
      </c>
      <c r="D3724" s="59">
        <v>43048</v>
      </c>
      <c r="E3724" t="s">
        <v>5035</v>
      </c>
      <c r="F3724" t="s">
        <v>5769</v>
      </c>
      <c r="G3724" t="s">
        <v>6562</v>
      </c>
      <c r="H3724" t="s">
        <v>10953</v>
      </c>
      <c r="I3724" t="s">
        <v>6697</v>
      </c>
      <c r="J3724" t="s">
        <v>7160</v>
      </c>
      <c r="K3724">
        <v>92105</v>
      </c>
      <c r="L3724" t="s">
        <v>7208</v>
      </c>
      <c r="M3724">
        <v>12.96</v>
      </c>
      <c r="N3724">
        <v>2</v>
      </c>
      <c r="O3724">
        <v>0</v>
      </c>
      <c r="P3724">
        <v>6.2207999999999997</v>
      </c>
      <c r="Q3724">
        <v>0.47999999999999993</v>
      </c>
      <c r="R3724">
        <v>-6.7392000000000003</v>
      </c>
      <c r="S3724">
        <v>4</v>
      </c>
      <c r="T3724">
        <v>2017</v>
      </c>
      <c r="U3724" t="s">
        <v>11050</v>
      </c>
      <c r="V3724" t="s">
        <v>11093</v>
      </c>
      <c r="AE3724" t="s">
        <v>11093</v>
      </c>
      <c r="AF3724">
        <v>12.96</v>
      </c>
      <c r="AG3724">
        <v>2</v>
      </c>
      <c r="AH3724">
        <v>0</v>
      </c>
      <c r="AI3724">
        <v>6.2207999999999997</v>
      </c>
      <c r="AJ3724">
        <v>-6.7392000000000003</v>
      </c>
      <c r="AK3724" t="s">
        <v>11093</v>
      </c>
    </row>
    <row r="3725" spans="1:37" x14ac:dyDescent="0.3">
      <c r="A3725">
        <v>7491</v>
      </c>
      <c r="B3725" t="s">
        <v>3748</v>
      </c>
      <c r="C3725" s="59">
        <v>42257</v>
      </c>
      <c r="D3725" s="59">
        <v>42263</v>
      </c>
      <c r="E3725" t="s">
        <v>5035</v>
      </c>
      <c r="F3725" t="s">
        <v>5173</v>
      </c>
      <c r="G3725" t="s">
        <v>5966</v>
      </c>
      <c r="H3725" t="s">
        <v>6625</v>
      </c>
      <c r="I3725" t="s">
        <v>6629</v>
      </c>
      <c r="J3725" t="s">
        <v>7160</v>
      </c>
      <c r="K3725">
        <v>90032</v>
      </c>
      <c r="L3725" t="s">
        <v>7208</v>
      </c>
      <c r="M3725">
        <v>106.68</v>
      </c>
      <c r="N3725">
        <v>6</v>
      </c>
      <c r="O3725">
        <v>0</v>
      </c>
      <c r="P3725">
        <v>33.070799999999998</v>
      </c>
      <c r="Q3725">
        <v>0.30999999999999994</v>
      </c>
      <c r="R3725">
        <v>-73.609200000000001</v>
      </c>
      <c r="S3725">
        <v>6</v>
      </c>
      <c r="T3725">
        <v>2015</v>
      </c>
      <c r="U3725" t="s">
        <v>11050</v>
      </c>
      <c r="V3725" t="s">
        <v>11093</v>
      </c>
      <c r="AE3725" t="s">
        <v>11093</v>
      </c>
      <c r="AF3725">
        <v>106.68</v>
      </c>
      <c r="AG3725">
        <v>6</v>
      </c>
      <c r="AH3725">
        <v>0</v>
      </c>
      <c r="AI3725">
        <v>33.070799999999998</v>
      </c>
      <c r="AJ3725">
        <v>-73.609200000000001</v>
      </c>
      <c r="AK3725" t="s">
        <v>11093</v>
      </c>
    </row>
    <row r="3726" spans="1:37" x14ac:dyDescent="0.3">
      <c r="A3726">
        <v>7492</v>
      </c>
      <c r="B3726" t="s">
        <v>3749</v>
      </c>
      <c r="C3726" s="59">
        <v>43055</v>
      </c>
      <c r="D3726" s="59">
        <v>43055</v>
      </c>
      <c r="E3726" t="s">
        <v>5037</v>
      </c>
      <c r="F3726" t="s">
        <v>5534</v>
      </c>
      <c r="G3726" t="s">
        <v>6327</v>
      </c>
      <c r="H3726" t="s">
        <v>10953</v>
      </c>
      <c r="I3726" t="s">
        <v>7084</v>
      </c>
      <c r="J3726" t="s">
        <v>7173</v>
      </c>
      <c r="K3726">
        <v>13501</v>
      </c>
      <c r="L3726" t="s">
        <v>7210</v>
      </c>
      <c r="M3726">
        <v>119.94</v>
      </c>
      <c r="N3726">
        <v>6</v>
      </c>
      <c r="O3726">
        <v>0</v>
      </c>
      <c r="P3726">
        <v>5.9969999999999999</v>
      </c>
      <c r="Q3726">
        <v>0.05</v>
      </c>
      <c r="R3726">
        <v>-113.943</v>
      </c>
      <c r="S3726">
        <v>0</v>
      </c>
      <c r="T3726">
        <v>2017</v>
      </c>
      <c r="U3726" t="s">
        <v>11050</v>
      </c>
      <c r="V3726" t="s">
        <v>11093</v>
      </c>
      <c r="AE3726" t="s">
        <v>11093</v>
      </c>
      <c r="AF3726">
        <v>119.94</v>
      </c>
      <c r="AG3726">
        <v>6</v>
      </c>
      <c r="AH3726">
        <v>0</v>
      </c>
      <c r="AI3726">
        <v>5.9969999999999999</v>
      </c>
      <c r="AJ3726">
        <v>-113.943</v>
      </c>
      <c r="AK3726" t="s">
        <v>11093</v>
      </c>
    </row>
    <row r="3727" spans="1:37" x14ac:dyDescent="0.3">
      <c r="A3727">
        <v>7493</v>
      </c>
      <c r="B3727" t="s">
        <v>3750</v>
      </c>
      <c r="C3727" s="59">
        <v>42989</v>
      </c>
      <c r="D3727" s="59">
        <v>42994</v>
      </c>
      <c r="E3727" t="s">
        <v>5035</v>
      </c>
      <c r="F3727" t="s">
        <v>5731</v>
      </c>
      <c r="G3727" t="s">
        <v>6524</v>
      </c>
      <c r="H3727" t="s">
        <v>10953</v>
      </c>
      <c r="I3727" t="s">
        <v>6639</v>
      </c>
      <c r="J3727" t="s">
        <v>7163</v>
      </c>
      <c r="K3727">
        <v>77070</v>
      </c>
      <c r="L3727" t="s">
        <v>7209</v>
      </c>
      <c r="M3727">
        <v>10.272</v>
      </c>
      <c r="N3727">
        <v>3</v>
      </c>
      <c r="O3727">
        <v>-2.0543999999999998</v>
      </c>
      <c r="P3727">
        <v>3.21</v>
      </c>
      <c r="Q3727">
        <v>0.3125</v>
      </c>
      <c r="R3727">
        <v>-5.0076000000000001</v>
      </c>
      <c r="S3727">
        <v>5</v>
      </c>
      <c r="T3727">
        <v>2017</v>
      </c>
      <c r="U3727" t="s">
        <v>11050</v>
      </c>
      <c r="V3727" t="s">
        <v>11072</v>
      </c>
      <c r="W3727" t="s">
        <v>11072</v>
      </c>
      <c r="X3727">
        <v>524.01800000000014</v>
      </c>
      <c r="Y3727">
        <v>10</v>
      </c>
      <c r="Z3727">
        <v>-156.9562</v>
      </c>
      <c r="AA3727">
        <v>-66.844200000000001</v>
      </c>
      <c r="AB3727">
        <v>-433.90600000000006</v>
      </c>
      <c r="AC3727" t="s">
        <v>11072</v>
      </c>
      <c r="AD3727" t="s">
        <v>11051</v>
      </c>
      <c r="AE3727" t="s">
        <v>11072</v>
      </c>
      <c r="AF3727">
        <v>524.01800000000014</v>
      </c>
      <c r="AG3727">
        <v>10</v>
      </c>
      <c r="AH3727">
        <v>-156.9562</v>
      </c>
      <c r="AI3727">
        <v>-66.844200000000001</v>
      </c>
      <c r="AJ3727">
        <v>-433.90600000000006</v>
      </c>
      <c r="AK3727" t="s">
        <v>11072</v>
      </c>
    </row>
    <row r="3728" spans="1:37" x14ac:dyDescent="0.3">
      <c r="A3728">
        <v>7496</v>
      </c>
      <c r="B3728" t="s">
        <v>3751</v>
      </c>
      <c r="C3728" s="59">
        <v>42930</v>
      </c>
      <c r="D3728" s="59">
        <v>42934</v>
      </c>
      <c r="E3728" t="s">
        <v>5035</v>
      </c>
      <c r="F3728" t="s">
        <v>5684</v>
      </c>
      <c r="G3728" t="s">
        <v>6477</v>
      </c>
      <c r="H3728" t="s">
        <v>10953</v>
      </c>
      <c r="I3728" t="s">
        <v>6850</v>
      </c>
      <c r="J3728" t="s">
        <v>7160</v>
      </c>
      <c r="K3728">
        <v>92683</v>
      </c>
      <c r="L3728" t="s">
        <v>7208</v>
      </c>
      <c r="M3728">
        <v>4.4480000000000004</v>
      </c>
      <c r="N3728">
        <v>2</v>
      </c>
      <c r="O3728">
        <v>-0.88959999999999995</v>
      </c>
      <c r="P3728">
        <v>1.4456</v>
      </c>
      <c r="Q3728">
        <v>0.32499999999999996</v>
      </c>
      <c r="R3728">
        <v>-2.1128</v>
      </c>
      <c r="S3728">
        <v>4</v>
      </c>
      <c r="T3728">
        <v>2017</v>
      </c>
      <c r="U3728" t="s">
        <v>11050</v>
      </c>
      <c r="V3728" t="s">
        <v>11072</v>
      </c>
      <c r="W3728" t="s">
        <v>11072</v>
      </c>
      <c r="X3728">
        <v>988.20399999999995</v>
      </c>
      <c r="Y3728">
        <v>22</v>
      </c>
      <c r="Z3728">
        <v>-94.964799999999997</v>
      </c>
      <c r="AA3728">
        <v>155.00370000000001</v>
      </c>
      <c r="AB3728">
        <v>-738.2355</v>
      </c>
      <c r="AC3728" t="s">
        <v>11072</v>
      </c>
      <c r="AD3728" t="s">
        <v>11050</v>
      </c>
      <c r="AE3728" t="s">
        <v>11072</v>
      </c>
      <c r="AF3728">
        <v>988.20399999999995</v>
      </c>
      <c r="AG3728">
        <v>22</v>
      </c>
      <c r="AH3728">
        <v>-94.964799999999997</v>
      </c>
      <c r="AI3728">
        <v>155.00370000000001</v>
      </c>
      <c r="AJ3728">
        <v>-738.2355</v>
      </c>
      <c r="AK3728" t="s">
        <v>11072</v>
      </c>
    </row>
    <row r="3729" spans="1:37" x14ac:dyDescent="0.3">
      <c r="A3729">
        <v>7503</v>
      </c>
      <c r="B3729" t="s">
        <v>3752</v>
      </c>
      <c r="C3729" s="59">
        <v>42824</v>
      </c>
      <c r="D3729" s="59">
        <v>42824</v>
      </c>
      <c r="E3729" t="s">
        <v>5037</v>
      </c>
      <c r="F3729" t="s">
        <v>5521</v>
      </c>
      <c r="G3729" t="s">
        <v>6314</v>
      </c>
      <c r="H3729" t="s">
        <v>10953</v>
      </c>
      <c r="I3729" t="s">
        <v>6629</v>
      </c>
      <c r="J3729" t="s">
        <v>7160</v>
      </c>
      <c r="K3729">
        <v>90036</v>
      </c>
      <c r="L3729" t="s">
        <v>7208</v>
      </c>
      <c r="M3729">
        <v>6.08</v>
      </c>
      <c r="N3729">
        <v>2</v>
      </c>
      <c r="O3729">
        <v>0</v>
      </c>
      <c r="P3729">
        <v>2.0672000000000001</v>
      </c>
      <c r="Q3729">
        <v>0.34</v>
      </c>
      <c r="R3729">
        <v>-4.0128000000000004</v>
      </c>
      <c r="S3729">
        <v>0</v>
      </c>
      <c r="T3729">
        <v>2017</v>
      </c>
      <c r="U3729" t="s">
        <v>11050</v>
      </c>
      <c r="V3729" t="s">
        <v>11093</v>
      </c>
      <c r="W3729" t="s">
        <v>11072</v>
      </c>
      <c r="X3729">
        <v>170.87200000000001</v>
      </c>
      <c r="Y3729">
        <v>3</v>
      </c>
      <c r="Z3729">
        <v>-32.958399999999997</v>
      </c>
      <c r="AA3729">
        <v>20.606300000000001</v>
      </c>
      <c r="AB3729">
        <v>-117.3073</v>
      </c>
      <c r="AC3729" t="s">
        <v>11072</v>
      </c>
      <c r="AD3729" t="s">
        <v>11050</v>
      </c>
      <c r="AE3729" t="s">
        <v>11072</v>
      </c>
      <c r="AF3729">
        <v>170.87200000000001</v>
      </c>
      <c r="AG3729">
        <v>3</v>
      </c>
      <c r="AH3729">
        <v>-32.958399999999997</v>
      </c>
      <c r="AI3729">
        <v>20.606300000000001</v>
      </c>
      <c r="AJ3729">
        <v>-117.3073</v>
      </c>
      <c r="AK3729" t="s">
        <v>11072</v>
      </c>
    </row>
    <row r="3730" spans="1:37" x14ac:dyDescent="0.3">
      <c r="A3730">
        <v>7505</v>
      </c>
      <c r="B3730" t="s">
        <v>3753</v>
      </c>
      <c r="C3730" s="59">
        <v>42400</v>
      </c>
      <c r="D3730" s="59">
        <v>42404</v>
      </c>
      <c r="E3730" t="s">
        <v>5034</v>
      </c>
      <c r="F3730" t="s">
        <v>5797</v>
      </c>
      <c r="G3730" t="s">
        <v>6590</v>
      </c>
      <c r="H3730" t="s">
        <v>6625</v>
      </c>
      <c r="I3730" t="s">
        <v>7124</v>
      </c>
      <c r="J3730" t="s">
        <v>7188</v>
      </c>
      <c r="K3730">
        <v>8401</v>
      </c>
      <c r="L3730" t="s">
        <v>7210</v>
      </c>
      <c r="M3730">
        <v>23.36</v>
      </c>
      <c r="N3730">
        <v>2</v>
      </c>
      <c r="O3730">
        <v>0</v>
      </c>
      <c r="P3730">
        <v>11.68</v>
      </c>
      <c r="Q3730">
        <v>0.5</v>
      </c>
      <c r="R3730">
        <v>-11.68</v>
      </c>
      <c r="S3730">
        <v>4</v>
      </c>
      <c r="T3730">
        <v>2016</v>
      </c>
      <c r="U3730" t="s">
        <v>11050</v>
      </c>
      <c r="V3730" t="s">
        <v>11093</v>
      </c>
      <c r="AE3730" t="s">
        <v>11093</v>
      </c>
      <c r="AF3730">
        <v>23.36</v>
      </c>
      <c r="AG3730">
        <v>2</v>
      </c>
      <c r="AH3730">
        <v>0</v>
      </c>
      <c r="AI3730">
        <v>11.68</v>
      </c>
      <c r="AJ3730">
        <v>-11.68</v>
      </c>
      <c r="AK3730" t="s">
        <v>11093</v>
      </c>
    </row>
    <row r="3731" spans="1:37" x14ac:dyDescent="0.3">
      <c r="A3731">
        <v>7506</v>
      </c>
      <c r="B3731" t="s">
        <v>3754</v>
      </c>
      <c r="C3731" s="59">
        <v>42894</v>
      </c>
      <c r="D3731" s="59">
        <v>42899</v>
      </c>
      <c r="E3731" t="s">
        <v>5035</v>
      </c>
      <c r="F3731" t="s">
        <v>5610</v>
      </c>
      <c r="G3731" t="s">
        <v>6403</v>
      </c>
      <c r="H3731" t="s">
        <v>10953</v>
      </c>
      <c r="I3731" t="s">
        <v>6869</v>
      </c>
      <c r="J3731" t="s">
        <v>7168</v>
      </c>
      <c r="K3731">
        <v>60076</v>
      </c>
      <c r="L3731" t="s">
        <v>7209</v>
      </c>
      <c r="M3731">
        <v>12.176</v>
      </c>
      <c r="N3731">
        <v>4</v>
      </c>
      <c r="O3731">
        <v>-9.7408000000000001</v>
      </c>
      <c r="P3731">
        <v>-18.872800000000002</v>
      </c>
      <c r="Q3731">
        <v>-1.55</v>
      </c>
      <c r="R3731">
        <v>-21.308</v>
      </c>
      <c r="S3731">
        <v>5</v>
      </c>
      <c r="T3731">
        <v>2017</v>
      </c>
      <c r="U3731" t="s">
        <v>11051</v>
      </c>
      <c r="V3731" t="s">
        <v>11072</v>
      </c>
      <c r="AE3731" t="s">
        <v>11093</v>
      </c>
      <c r="AF3731">
        <v>12.176</v>
      </c>
      <c r="AG3731">
        <v>4</v>
      </c>
      <c r="AH3731">
        <v>-9.7408000000000001</v>
      </c>
      <c r="AI3731">
        <v>-18.872800000000002</v>
      </c>
      <c r="AJ3731">
        <v>-21.308</v>
      </c>
      <c r="AK3731" t="s">
        <v>11072</v>
      </c>
    </row>
    <row r="3732" spans="1:37" x14ac:dyDescent="0.3">
      <c r="A3732">
        <v>7507</v>
      </c>
      <c r="B3732" t="s">
        <v>3755</v>
      </c>
      <c r="C3732" s="59">
        <v>41945</v>
      </c>
      <c r="D3732" s="59">
        <v>41949</v>
      </c>
      <c r="E3732" t="s">
        <v>5035</v>
      </c>
      <c r="F3732" t="s">
        <v>5167</v>
      </c>
      <c r="G3732" t="s">
        <v>5960</v>
      </c>
      <c r="H3732" t="s">
        <v>10953</v>
      </c>
      <c r="I3732" t="s">
        <v>6635</v>
      </c>
      <c r="J3732" t="s">
        <v>7160</v>
      </c>
      <c r="K3732">
        <v>94122</v>
      </c>
      <c r="L3732" t="s">
        <v>7208</v>
      </c>
      <c r="M3732">
        <v>46.384</v>
      </c>
      <c r="N3732">
        <v>2</v>
      </c>
      <c r="O3732">
        <v>-9.2767999999999997</v>
      </c>
      <c r="P3732">
        <v>5.2182000000000004</v>
      </c>
      <c r="Q3732">
        <v>0.1125</v>
      </c>
      <c r="R3732">
        <v>-31.888999999999999</v>
      </c>
      <c r="S3732">
        <v>4</v>
      </c>
      <c r="T3732">
        <v>2014</v>
      </c>
      <c r="U3732" t="s">
        <v>11050</v>
      </c>
      <c r="V3732" t="s">
        <v>11072</v>
      </c>
      <c r="W3732" t="s">
        <v>11072</v>
      </c>
      <c r="X3732">
        <v>409.30400000000003</v>
      </c>
      <c r="Y3732">
        <v>4</v>
      </c>
      <c r="Z3732">
        <v>-9.2767999999999997</v>
      </c>
      <c r="AA3732">
        <v>110.46499999999999</v>
      </c>
      <c r="AB3732">
        <v>-289.56220000000002</v>
      </c>
      <c r="AC3732" t="s">
        <v>11072</v>
      </c>
      <c r="AD3732" t="s">
        <v>11050</v>
      </c>
      <c r="AE3732" t="s">
        <v>11072</v>
      </c>
      <c r="AF3732">
        <v>409.30400000000003</v>
      </c>
      <c r="AG3732">
        <v>4</v>
      </c>
      <c r="AH3732">
        <v>-9.2767999999999997</v>
      </c>
      <c r="AI3732">
        <v>110.46499999999999</v>
      </c>
      <c r="AJ3732">
        <v>-289.56220000000002</v>
      </c>
      <c r="AK3732" t="s">
        <v>11072</v>
      </c>
    </row>
    <row r="3733" spans="1:37" x14ac:dyDescent="0.3">
      <c r="A3733">
        <v>7509</v>
      </c>
      <c r="B3733" t="s">
        <v>3756</v>
      </c>
      <c r="C3733" s="59">
        <v>42930</v>
      </c>
      <c r="D3733" s="59">
        <v>42934</v>
      </c>
      <c r="E3733" t="s">
        <v>5035</v>
      </c>
      <c r="F3733" t="s">
        <v>5290</v>
      </c>
      <c r="G3733" t="s">
        <v>6083</v>
      </c>
      <c r="H3733" t="s">
        <v>10953</v>
      </c>
      <c r="I3733" t="s">
        <v>6665</v>
      </c>
      <c r="J3733" t="s">
        <v>7182</v>
      </c>
      <c r="K3733">
        <v>43229</v>
      </c>
      <c r="L3733" t="s">
        <v>7210</v>
      </c>
      <c r="M3733">
        <v>9.2479999999999993</v>
      </c>
      <c r="N3733">
        <v>2</v>
      </c>
      <c r="O3733">
        <v>-1.8495999999999999</v>
      </c>
      <c r="P3733">
        <v>3.3523999999999998</v>
      </c>
      <c r="Q3733">
        <v>0.36249999999999999</v>
      </c>
      <c r="R3733">
        <v>-4.0460000000000003</v>
      </c>
      <c r="S3733">
        <v>4</v>
      </c>
      <c r="T3733">
        <v>2017</v>
      </c>
      <c r="U3733" t="s">
        <v>11050</v>
      </c>
      <c r="V3733" t="s">
        <v>11072</v>
      </c>
      <c r="W3733" t="s">
        <v>11072</v>
      </c>
      <c r="X3733">
        <v>2610.73</v>
      </c>
      <c r="Y3733">
        <v>33</v>
      </c>
      <c r="Z3733">
        <v>-900.13520000000005</v>
      </c>
      <c r="AA3733">
        <v>-201.04759999999996</v>
      </c>
      <c r="AB3733">
        <v>-1911.6424000000002</v>
      </c>
      <c r="AC3733" t="s">
        <v>11072</v>
      </c>
      <c r="AD3733" t="s">
        <v>11051</v>
      </c>
      <c r="AE3733" t="s">
        <v>11072</v>
      </c>
      <c r="AF3733">
        <v>2610.73</v>
      </c>
      <c r="AG3733">
        <v>33</v>
      </c>
      <c r="AH3733">
        <v>-900.13520000000005</v>
      </c>
      <c r="AI3733">
        <v>-201.04759999999996</v>
      </c>
      <c r="AJ3733">
        <v>-1911.6424000000002</v>
      </c>
      <c r="AK3733" t="s">
        <v>11072</v>
      </c>
    </row>
    <row r="3734" spans="1:37" x14ac:dyDescent="0.3">
      <c r="A3734">
        <v>7515</v>
      </c>
      <c r="B3734" t="s">
        <v>3757</v>
      </c>
      <c r="C3734" s="59">
        <v>43078</v>
      </c>
      <c r="D3734" s="59">
        <v>43081</v>
      </c>
      <c r="E3734" t="s">
        <v>5034</v>
      </c>
      <c r="F3734" t="s">
        <v>5290</v>
      </c>
      <c r="G3734" t="s">
        <v>6083</v>
      </c>
      <c r="H3734" t="s">
        <v>10953</v>
      </c>
      <c r="I3734" t="s">
        <v>6729</v>
      </c>
      <c r="J3734" t="s">
        <v>7159</v>
      </c>
      <c r="K3734">
        <v>40475</v>
      </c>
      <c r="L3734" t="s">
        <v>7207</v>
      </c>
      <c r="M3734">
        <v>29.36</v>
      </c>
      <c r="N3734">
        <v>2</v>
      </c>
      <c r="O3734">
        <v>0</v>
      </c>
      <c r="P3734">
        <v>13.505599999999999</v>
      </c>
      <c r="Q3734">
        <v>0.45999999999999996</v>
      </c>
      <c r="R3734">
        <v>-15.8544</v>
      </c>
      <c r="S3734">
        <v>3</v>
      </c>
      <c r="T3734">
        <v>2017</v>
      </c>
      <c r="U3734" t="s">
        <v>11050</v>
      </c>
      <c r="V3734" t="s">
        <v>11093</v>
      </c>
      <c r="W3734" t="s">
        <v>11072</v>
      </c>
      <c r="X3734">
        <v>1827.51</v>
      </c>
      <c r="Y3734">
        <v>21</v>
      </c>
      <c r="Z3734">
        <v>0</v>
      </c>
      <c r="AA3734">
        <v>764.88369999999998</v>
      </c>
      <c r="AB3734">
        <v>-1062.6263000000001</v>
      </c>
      <c r="AC3734" t="s">
        <v>11093</v>
      </c>
      <c r="AD3734" t="s">
        <v>11050</v>
      </c>
      <c r="AE3734" t="s">
        <v>11072</v>
      </c>
      <c r="AF3734">
        <v>1827.51</v>
      </c>
      <c r="AG3734">
        <v>21</v>
      </c>
      <c r="AH3734">
        <v>0</v>
      </c>
      <c r="AI3734">
        <v>764.88369999999998</v>
      </c>
      <c r="AJ3734">
        <v>-1062.6263000000001</v>
      </c>
      <c r="AK3734" t="s">
        <v>11093</v>
      </c>
    </row>
    <row r="3735" spans="1:37" x14ac:dyDescent="0.3">
      <c r="A3735">
        <v>7522</v>
      </c>
      <c r="B3735" t="s">
        <v>3758</v>
      </c>
      <c r="C3735" s="59">
        <v>42618</v>
      </c>
      <c r="D3735" s="59">
        <v>42624</v>
      </c>
      <c r="E3735" t="s">
        <v>5035</v>
      </c>
      <c r="F3735" t="s">
        <v>5236</v>
      </c>
      <c r="G3735" t="s">
        <v>6029</v>
      </c>
      <c r="H3735" t="s">
        <v>10953</v>
      </c>
      <c r="I3735" t="s">
        <v>6779</v>
      </c>
      <c r="J3735" t="s">
        <v>7182</v>
      </c>
      <c r="K3735">
        <v>43130</v>
      </c>
      <c r="L3735" t="s">
        <v>7210</v>
      </c>
      <c r="M3735">
        <v>8.952</v>
      </c>
      <c r="N3735">
        <v>2</v>
      </c>
      <c r="O3735">
        <v>-6.2664</v>
      </c>
      <c r="P3735">
        <v>-7.46</v>
      </c>
      <c r="Q3735">
        <v>-0.83333333333333337</v>
      </c>
      <c r="R3735">
        <v>-10.1456</v>
      </c>
      <c r="S3735">
        <v>6</v>
      </c>
      <c r="T3735">
        <v>2016</v>
      </c>
      <c r="U3735" t="s">
        <v>11051</v>
      </c>
      <c r="V3735" t="s">
        <v>11072</v>
      </c>
      <c r="W3735" t="s">
        <v>11072</v>
      </c>
      <c r="X3735">
        <v>103.054</v>
      </c>
      <c r="Y3735">
        <v>10</v>
      </c>
      <c r="Z3735">
        <v>-38.039400000000001</v>
      </c>
      <c r="AA3735">
        <v>-15.1722</v>
      </c>
      <c r="AB3735">
        <v>-80.186800000000005</v>
      </c>
      <c r="AC3735" t="s">
        <v>11072</v>
      </c>
      <c r="AD3735" t="s">
        <v>11051</v>
      </c>
      <c r="AE3735" t="s">
        <v>11072</v>
      </c>
      <c r="AF3735">
        <v>103.054</v>
      </c>
      <c r="AG3735">
        <v>10</v>
      </c>
      <c r="AH3735">
        <v>-38.039400000000001</v>
      </c>
      <c r="AI3735">
        <v>-15.1722</v>
      </c>
      <c r="AJ3735">
        <v>-80.186800000000005</v>
      </c>
      <c r="AK3735" t="s">
        <v>11072</v>
      </c>
    </row>
    <row r="3736" spans="1:37" x14ac:dyDescent="0.3">
      <c r="A3736">
        <v>7525</v>
      </c>
      <c r="B3736" t="s">
        <v>3759</v>
      </c>
      <c r="C3736" s="59">
        <v>41892</v>
      </c>
      <c r="D3736" s="59">
        <v>41898</v>
      </c>
      <c r="E3736" t="s">
        <v>5035</v>
      </c>
      <c r="F3736" t="s">
        <v>5090</v>
      </c>
      <c r="G3736" t="s">
        <v>5883</v>
      </c>
      <c r="H3736" t="s">
        <v>10953</v>
      </c>
      <c r="I3736" t="s">
        <v>6973</v>
      </c>
      <c r="J3736" t="s">
        <v>7179</v>
      </c>
      <c r="K3736">
        <v>97030</v>
      </c>
      <c r="L3736" t="s">
        <v>7208</v>
      </c>
      <c r="M3736">
        <v>21.728000000000002</v>
      </c>
      <c r="N3736">
        <v>7</v>
      </c>
      <c r="O3736">
        <v>-4.3456000000000001</v>
      </c>
      <c r="P3736">
        <v>7.6048</v>
      </c>
      <c r="Q3736">
        <v>0.35</v>
      </c>
      <c r="R3736">
        <v>-9.7775999999999996</v>
      </c>
      <c r="S3736">
        <v>6</v>
      </c>
      <c r="T3736">
        <v>2014</v>
      </c>
      <c r="U3736" t="s">
        <v>11050</v>
      </c>
      <c r="V3736" t="s">
        <v>11072</v>
      </c>
      <c r="W3736" t="s">
        <v>11072</v>
      </c>
      <c r="X3736">
        <v>1508.768</v>
      </c>
      <c r="Y3736">
        <v>12</v>
      </c>
      <c r="Z3736">
        <v>-301.75360000000001</v>
      </c>
      <c r="AA3736">
        <v>156.30880000000002</v>
      </c>
      <c r="AB3736">
        <v>-1050.7056</v>
      </c>
      <c r="AC3736" t="s">
        <v>11072</v>
      </c>
      <c r="AD3736" t="s">
        <v>11050</v>
      </c>
      <c r="AE3736" t="s">
        <v>11072</v>
      </c>
      <c r="AF3736">
        <v>1508.768</v>
      </c>
      <c r="AG3736">
        <v>12</v>
      </c>
      <c r="AH3736">
        <v>-301.75360000000001</v>
      </c>
      <c r="AI3736">
        <v>156.30880000000002</v>
      </c>
      <c r="AJ3736">
        <v>-1050.7056</v>
      </c>
      <c r="AK3736" t="s">
        <v>11072</v>
      </c>
    </row>
    <row r="3737" spans="1:37" x14ac:dyDescent="0.3">
      <c r="A3737">
        <v>7527</v>
      </c>
      <c r="B3737" t="s">
        <v>3760</v>
      </c>
      <c r="C3737" s="59">
        <v>43004</v>
      </c>
      <c r="D3737" s="59">
        <v>43004</v>
      </c>
      <c r="E3737" t="s">
        <v>5037</v>
      </c>
      <c r="F3737" t="s">
        <v>5057</v>
      </c>
      <c r="G3737" t="s">
        <v>5850</v>
      </c>
      <c r="H3737" t="s">
        <v>6625</v>
      </c>
      <c r="I3737" t="s">
        <v>6635</v>
      </c>
      <c r="J3737" t="s">
        <v>7160</v>
      </c>
      <c r="K3737">
        <v>94109</v>
      </c>
      <c r="L3737" t="s">
        <v>7208</v>
      </c>
      <c r="M3737">
        <v>71.88</v>
      </c>
      <c r="N3737">
        <v>6</v>
      </c>
      <c r="O3737">
        <v>0</v>
      </c>
      <c r="P3737">
        <v>33.064799999999998</v>
      </c>
      <c r="Q3737">
        <v>0.46</v>
      </c>
      <c r="R3737">
        <v>-38.815199999999997</v>
      </c>
      <c r="S3737">
        <v>0</v>
      </c>
      <c r="T3737">
        <v>2017</v>
      </c>
      <c r="U3737" t="s">
        <v>11050</v>
      </c>
      <c r="V3737" t="s">
        <v>11093</v>
      </c>
      <c r="W3737" t="s">
        <v>11072</v>
      </c>
      <c r="X3737">
        <v>1065.2160000000001</v>
      </c>
      <c r="Y3737">
        <v>21</v>
      </c>
      <c r="Z3737">
        <v>-189.64319999999998</v>
      </c>
      <c r="AA3737">
        <v>371.97750000000002</v>
      </c>
      <c r="AB3737">
        <v>-503.59530000000001</v>
      </c>
      <c r="AC3737" t="s">
        <v>11072</v>
      </c>
      <c r="AD3737" t="s">
        <v>11050</v>
      </c>
      <c r="AE3737" t="s">
        <v>11072</v>
      </c>
      <c r="AF3737">
        <v>1065.2160000000001</v>
      </c>
      <c r="AG3737">
        <v>21</v>
      </c>
      <c r="AH3737">
        <v>-189.64319999999998</v>
      </c>
      <c r="AI3737">
        <v>371.97750000000002</v>
      </c>
      <c r="AJ3737">
        <v>-503.59530000000001</v>
      </c>
      <c r="AK3737" t="s">
        <v>11072</v>
      </c>
    </row>
    <row r="3738" spans="1:37" x14ac:dyDescent="0.3">
      <c r="A3738">
        <v>7532</v>
      </c>
      <c r="B3738" t="s">
        <v>3761</v>
      </c>
      <c r="C3738" s="59">
        <v>42538</v>
      </c>
      <c r="D3738" s="59">
        <v>42540</v>
      </c>
      <c r="E3738" t="s">
        <v>5036</v>
      </c>
      <c r="F3738" t="s">
        <v>5100</v>
      </c>
      <c r="G3738" t="s">
        <v>5893</v>
      </c>
      <c r="H3738" t="s">
        <v>10953</v>
      </c>
      <c r="I3738" t="s">
        <v>7125</v>
      </c>
      <c r="J3738" t="s">
        <v>7180</v>
      </c>
      <c r="K3738">
        <v>80501</v>
      </c>
      <c r="L3738" t="s">
        <v>7208</v>
      </c>
      <c r="M3738">
        <v>266.35199999999998</v>
      </c>
      <c r="N3738">
        <v>3</v>
      </c>
      <c r="O3738">
        <v>-53.270400000000002</v>
      </c>
      <c r="P3738">
        <v>-13.317600000000001</v>
      </c>
      <c r="Q3738">
        <v>-5.000000000000001E-2</v>
      </c>
      <c r="R3738">
        <v>-226.39920000000001</v>
      </c>
      <c r="S3738">
        <v>2</v>
      </c>
      <c r="T3738">
        <v>2016</v>
      </c>
      <c r="U3738" t="s">
        <v>11051</v>
      </c>
      <c r="V3738" t="s">
        <v>11072</v>
      </c>
      <c r="W3738" t="s">
        <v>11072</v>
      </c>
      <c r="X3738">
        <v>749.48800000000006</v>
      </c>
      <c r="Y3738">
        <v>7</v>
      </c>
      <c r="Z3738">
        <v>-149.89760000000001</v>
      </c>
      <c r="AA3738">
        <v>41.035200000000003</v>
      </c>
      <c r="AB3738">
        <v>-558.55520000000001</v>
      </c>
      <c r="AC3738" t="s">
        <v>11072</v>
      </c>
      <c r="AD3738" t="s">
        <v>11050</v>
      </c>
      <c r="AE3738" t="s">
        <v>11072</v>
      </c>
      <c r="AF3738">
        <v>749.48800000000006</v>
      </c>
      <c r="AG3738">
        <v>7</v>
      </c>
      <c r="AH3738">
        <v>-149.89760000000001</v>
      </c>
      <c r="AI3738">
        <v>41.035200000000003</v>
      </c>
      <c r="AJ3738">
        <v>-558.55520000000001</v>
      </c>
      <c r="AK3738" t="s">
        <v>11072</v>
      </c>
    </row>
    <row r="3739" spans="1:37" x14ac:dyDescent="0.3">
      <c r="A3739">
        <v>7534</v>
      </c>
      <c r="B3739" t="s">
        <v>3762</v>
      </c>
      <c r="C3739" s="59">
        <v>42791</v>
      </c>
      <c r="D3739" s="59">
        <v>42795</v>
      </c>
      <c r="E3739" t="s">
        <v>5035</v>
      </c>
      <c r="F3739" t="s">
        <v>5611</v>
      </c>
      <c r="G3739" t="s">
        <v>6404</v>
      </c>
      <c r="H3739" t="s">
        <v>10953</v>
      </c>
      <c r="I3739" t="s">
        <v>6829</v>
      </c>
      <c r="J3739" t="s">
        <v>7162</v>
      </c>
      <c r="K3739">
        <v>27834</v>
      </c>
      <c r="L3739" t="s">
        <v>7207</v>
      </c>
      <c r="M3739">
        <v>196.78399999999999</v>
      </c>
      <c r="N3739">
        <v>2</v>
      </c>
      <c r="O3739">
        <v>-39.3568</v>
      </c>
      <c r="P3739">
        <v>-22.138200000000001</v>
      </c>
      <c r="Q3739">
        <v>-0.11250000000000002</v>
      </c>
      <c r="R3739">
        <v>-179.56540000000001</v>
      </c>
      <c r="S3739">
        <v>4</v>
      </c>
      <c r="T3739">
        <v>2017</v>
      </c>
      <c r="U3739" t="s">
        <v>11051</v>
      </c>
      <c r="V3739" t="s">
        <v>11072</v>
      </c>
      <c r="W3739" t="s">
        <v>11072</v>
      </c>
      <c r="X3739">
        <v>428.70399999999995</v>
      </c>
      <c r="Y3739">
        <v>7</v>
      </c>
      <c r="Z3739">
        <v>-85.740800000000007</v>
      </c>
      <c r="AA3739">
        <v>-16.340200000000003</v>
      </c>
      <c r="AB3739">
        <v>-359.30340000000001</v>
      </c>
      <c r="AC3739" t="s">
        <v>11072</v>
      </c>
      <c r="AD3739" t="s">
        <v>11051</v>
      </c>
      <c r="AE3739" t="s">
        <v>11072</v>
      </c>
      <c r="AF3739">
        <v>428.70399999999995</v>
      </c>
      <c r="AG3739">
        <v>7</v>
      </c>
      <c r="AH3739">
        <v>-85.740800000000007</v>
      </c>
      <c r="AI3739">
        <v>-16.340200000000003</v>
      </c>
      <c r="AJ3739">
        <v>-359.30340000000001</v>
      </c>
      <c r="AK3739" t="s">
        <v>11072</v>
      </c>
    </row>
    <row r="3740" spans="1:37" x14ac:dyDescent="0.3">
      <c r="A3740">
        <v>7536</v>
      </c>
      <c r="B3740" t="s">
        <v>3763</v>
      </c>
      <c r="C3740" s="59">
        <v>42825</v>
      </c>
      <c r="D3740" s="59">
        <v>42832</v>
      </c>
      <c r="E3740" t="s">
        <v>5035</v>
      </c>
      <c r="F3740" t="s">
        <v>5466</v>
      </c>
      <c r="G3740" t="s">
        <v>6259</v>
      </c>
      <c r="H3740" t="s">
        <v>6625</v>
      </c>
      <c r="I3740" t="s">
        <v>6629</v>
      </c>
      <c r="J3740" t="s">
        <v>7160</v>
      </c>
      <c r="K3740">
        <v>90004</v>
      </c>
      <c r="L3740" t="s">
        <v>7208</v>
      </c>
      <c r="M3740">
        <v>29.7</v>
      </c>
      <c r="N3740">
        <v>3</v>
      </c>
      <c r="O3740">
        <v>0</v>
      </c>
      <c r="P3740">
        <v>8.0190000000000001</v>
      </c>
      <c r="Q3740">
        <v>0.27</v>
      </c>
      <c r="R3740">
        <v>-21.681000000000001</v>
      </c>
      <c r="S3740">
        <v>7</v>
      </c>
      <c r="T3740">
        <v>2017</v>
      </c>
      <c r="U3740" t="s">
        <v>11050</v>
      </c>
      <c r="V3740" t="s">
        <v>11093</v>
      </c>
      <c r="AE3740" t="s">
        <v>11093</v>
      </c>
      <c r="AF3740">
        <v>29.7</v>
      </c>
      <c r="AG3740">
        <v>3</v>
      </c>
      <c r="AH3740">
        <v>0</v>
      </c>
      <c r="AI3740">
        <v>8.0190000000000001</v>
      </c>
      <c r="AJ3740">
        <v>-21.681000000000001</v>
      </c>
      <c r="AK3740" t="s">
        <v>11093</v>
      </c>
    </row>
    <row r="3741" spans="1:37" x14ac:dyDescent="0.3">
      <c r="A3741">
        <v>7537</v>
      </c>
      <c r="B3741" t="s">
        <v>3764</v>
      </c>
      <c r="C3741" s="59">
        <v>43072</v>
      </c>
      <c r="D3741" s="59">
        <v>43077</v>
      </c>
      <c r="E3741" t="s">
        <v>5035</v>
      </c>
      <c r="F3741" t="s">
        <v>5635</v>
      </c>
      <c r="G3741" t="s">
        <v>6428</v>
      </c>
      <c r="H3741" t="s">
        <v>10953</v>
      </c>
      <c r="I3741" t="s">
        <v>6639</v>
      </c>
      <c r="J3741" t="s">
        <v>7163</v>
      </c>
      <c r="K3741">
        <v>77041</v>
      </c>
      <c r="L3741" t="s">
        <v>7209</v>
      </c>
      <c r="M3741">
        <v>13.592000000000001</v>
      </c>
      <c r="N3741">
        <v>2</v>
      </c>
      <c r="O3741">
        <v>-8.1552000000000007</v>
      </c>
      <c r="P3741">
        <v>-14.271599999999999</v>
      </c>
      <c r="Q3741">
        <v>-1.0499999999999998</v>
      </c>
      <c r="R3741">
        <v>-19.708400000000001</v>
      </c>
      <c r="S3741">
        <v>5</v>
      </c>
      <c r="T3741">
        <v>2017</v>
      </c>
      <c r="U3741" t="s">
        <v>11051</v>
      </c>
      <c r="V3741" t="s">
        <v>11072</v>
      </c>
      <c r="AE3741" t="s">
        <v>11093</v>
      </c>
      <c r="AF3741">
        <v>13.592000000000001</v>
      </c>
      <c r="AG3741">
        <v>2</v>
      </c>
      <c r="AH3741">
        <v>-8.1552000000000007</v>
      </c>
      <c r="AI3741">
        <v>-14.271599999999999</v>
      </c>
      <c r="AJ3741">
        <v>-19.708400000000001</v>
      </c>
      <c r="AK3741" t="s">
        <v>11072</v>
      </c>
    </row>
    <row r="3742" spans="1:37" x14ac:dyDescent="0.3">
      <c r="A3742">
        <v>7538</v>
      </c>
      <c r="B3742" t="s">
        <v>3765</v>
      </c>
      <c r="C3742" s="59">
        <v>42419</v>
      </c>
      <c r="D3742" s="59">
        <v>42422</v>
      </c>
      <c r="E3742" t="s">
        <v>5034</v>
      </c>
      <c r="F3742" t="s">
        <v>5256</v>
      </c>
      <c r="G3742" t="s">
        <v>6049</v>
      </c>
      <c r="H3742" t="s">
        <v>10953</v>
      </c>
      <c r="I3742" t="s">
        <v>6635</v>
      </c>
      <c r="J3742" t="s">
        <v>7160</v>
      </c>
      <c r="K3742">
        <v>94109</v>
      </c>
      <c r="L3742" t="s">
        <v>7208</v>
      </c>
      <c r="M3742">
        <v>70.88</v>
      </c>
      <c r="N3742">
        <v>2</v>
      </c>
      <c r="O3742">
        <v>0</v>
      </c>
      <c r="P3742">
        <v>33.313600000000001</v>
      </c>
      <c r="Q3742">
        <v>0.47000000000000003</v>
      </c>
      <c r="R3742">
        <v>-37.566400000000002</v>
      </c>
      <c r="S3742">
        <v>3</v>
      </c>
      <c r="T3742">
        <v>2016</v>
      </c>
      <c r="U3742" t="s">
        <v>11050</v>
      </c>
      <c r="V3742" t="s">
        <v>11093</v>
      </c>
      <c r="AE3742" t="s">
        <v>11093</v>
      </c>
      <c r="AF3742">
        <v>70.88</v>
      </c>
      <c r="AG3742">
        <v>2</v>
      </c>
      <c r="AH3742">
        <v>0</v>
      </c>
      <c r="AI3742">
        <v>33.313600000000001</v>
      </c>
      <c r="AJ3742">
        <v>-37.566400000000002</v>
      </c>
      <c r="AK3742" t="s">
        <v>11093</v>
      </c>
    </row>
    <row r="3743" spans="1:37" x14ac:dyDescent="0.3">
      <c r="A3743">
        <v>7539</v>
      </c>
      <c r="B3743" t="s">
        <v>3766</v>
      </c>
      <c r="C3743" s="59">
        <v>43071</v>
      </c>
      <c r="D3743" s="59">
        <v>43075</v>
      </c>
      <c r="E3743" t="s">
        <v>5035</v>
      </c>
      <c r="F3743" t="s">
        <v>5548</v>
      </c>
      <c r="G3743" t="s">
        <v>6341</v>
      </c>
      <c r="H3743" t="s">
        <v>6625</v>
      </c>
      <c r="I3743" t="s">
        <v>6687</v>
      </c>
      <c r="J3743" t="s">
        <v>7180</v>
      </c>
      <c r="K3743">
        <v>80219</v>
      </c>
      <c r="L3743" t="s">
        <v>7208</v>
      </c>
      <c r="M3743">
        <v>114.288</v>
      </c>
      <c r="N3743">
        <v>1</v>
      </c>
      <c r="O3743">
        <v>-22.857600000000001</v>
      </c>
      <c r="P3743">
        <v>12.8574</v>
      </c>
      <c r="Q3743">
        <v>0.1125</v>
      </c>
      <c r="R3743">
        <v>-78.572999999999993</v>
      </c>
      <c r="S3743">
        <v>4</v>
      </c>
      <c r="T3743">
        <v>2017</v>
      </c>
      <c r="U3743" t="s">
        <v>11050</v>
      </c>
      <c r="V3743" t="s">
        <v>11072</v>
      </c>
      <c r="W3743" t="s">
        <v>11072</v>
      </c>
      <c r="X3743">
        <v>1915.624</v>
      </c>
      <c r="Y3743">
        <v>36</v>
      </c>
      <c r="Z3743">
        <v>-522.61279999999999</v>
      </c>
      <c r="AA3743">
        <v>-316.46400000000006</v>
      </c>
      <c r="AB3743">
        <v>-1709.4751999999999</v>
      </c>
      <c r="AC3743" t="s">
        <v>11072</v>
      </c>
      <c r="AD3743" t="s">
        <v>11051</v>
      </c>
      <c r="AE3743" t="s">
        <v>11072</v>
      </c>
      <c r="AF3743">
        <v>1915.624</v>
      </c>
      <c r="AG3743">
        <v>36</v>
      </c>
      <c r="AH3743">
        <v>-522.61279999999999</v>
      </c>
      <c r="AI3743">
        <v>-316.46400000000006</v>
      </c>
      <c r="AJ3743">
        <v>-1709.4751999999999</v>
      </c>
      <c r="AK3743" t="s">
        <v>11072</v>
      </c>
    </row>
    <row r="3744" spans="1:37" x14ac:dyDescent="0.3">
      <c r="A3744">
        <v>7546</v>
      </c>
      <c r="B3744" t="s">
        <v>3767</v>
      </c>
      <c r="C3744" s="59">
        <v>41922</v>
      </c>
      <c r="D3744" s="59">
        <v>41927</v>
      </c>
      <c r="E3744" t="s">
        <v>5035</v>
      </c>
      <c r="F3744" t="s">
        <v>5820</v>
      </c>
      <c r="G3744" t="s">
        <v>6613</v>
      </c>
      <c r="H3744" t="s">
        <v>6625</v>
      </c>
      <c r="I3744" t="s">
        <v>6741</v>
      </c>
      <c r="J3744" t="s">
        <v>7163</v>
      </c>
      <c r="K3744">
        <v>77340</v>
      </c>
      <c r="L3744" t="s">
        <v>7209</v>
      </c>
      <c r="M3744">
        <v>719.952</v>
      </c>
      <c r="N3744">
        <v>6</v>
      </c>
      <c r="O3744">
        <v>-143.99039999999999</v>
      </c>
      <c r="P3744">
        <v>71.995199999999997</v>
      </c>
      <c r="Q3744">
        <v>9.9999999999999992E-2</v>
      </c>
      <c r="R3744">
        <v>-503.96640000000002</v>
      </c>
      <c r="S3744">
        <v>5</v>
      </c>
      <c r="T3744">
        <v>2014</v>
      </c>
      <c r="U3744" t="s">
        <v>11050</v>
      </c>
      <c r="V3744" t="s">
        <v>11072</v>
      </c>
      <c r="W3744" t="s">
        <v>11072</v>
      </c>
      <c r="X3744">
        <v>1488.7739999999999</v>
      </c>
      <c r="Y3744">
        <v>19</v>
      </c>
      <c r="Z3744">
        <v>-305.48159999999996</v>
      </c>
      <c r="AA3744">
        <v>117.40079999999999</v>
      </c>
      <c r="AB3744">
        <v>-1065.8916000000002</v>
      </c>
      <c r="AC3744" t="s">
        <v>11072</v>
      </c>
      <c r="AD3744" t="s">
        <v>11050</v>
      </c>
      <c r="AE3744" t="s">
        <v>11072</v>
      </c>
      <c r="AF3744">
        <v>1488.7739999999999</v>
      </c>
      <c r="AG3744">
        <v>19</v>
      </c>
      <c r="AH3744">
        <v>-305.48159999999996</v>
      </c>
      <c r="AI3744">
        <v>117.40079999999999</v>
      </c>
      <c r="AJ3744">
        <v>-1065.8916000000002</v>
      </c>
      <c r="AK3744" t="s">
        <v>11072</v>
      </c>
    </row>
    <row r="3745" spans="1:37" x14ac:dyDescent="0.3">
      <c r="A3745">
        <v>7550</v>
      </c>
      <c r="B3745" t="s">
        <v>3768</v>
      </c>
      <c r="C3745" s="59">
        <v>42618</v>
      </c>
      <c r="D3745" s="59">
        <v>42620</v>
      </c>
      <c r="E3745" t="s">
        <v>5036</v>
      </c>
      <c r="F3745" t="s">
        <v>5643</v>
      </c>
      <c r="G3745" t="s">
        <v>6436</v>
      </c>
      <c r="H3745" t="s">
        <v>6625</v>
      </c>
      <c r="I3745" t="s">
        <v>6639</v>
      </c>
      <c r="J3745" t="s">
        <v>7163</v>
      </c>
      <c r="K3745">
        <v>77036</v>
      </c>
      <c r="L3745" t="s">
        <v>7209</v>
      </c>
      <c r="M3745">
        <v>21.204000000000001</v>
      </c>
      <c r="N3745">
        <v>3</v>
      </c>
      <c r="O3745">
        <v>-12.7224</v>
      </c>
      <c r="P3745">
        <v>-11.6622</v>
      </c>
      <c r="Q3745">
        <v>-0.55000000000000004</v>
      </c>
      <c r="R3745">
        <v>-20.143799999999999</v>
      </c>
      <c r="S3745">
        <v>2</v>
      </c>
      <c r="T3745">
        <v>2016</v>
      </c>
      <c r="U3745" t="s">
        <v>11051</v>
      </c>
      <c r="V3745" t="s">
        <v>11072</v>
      </c>
      <c r="AE3745" t="s">
        <v>11093</v>
      </c>
      <c r="AF3745">
        <v>21.204000000000001</v>
      </c>
      <c r="AG3745">
        <v>3</v>
      </c>
      <c r="AH3745">
        <v>-12.7224</v>
      </c>
      <c r="AI3745">
        <v>-11.6622</v>
      </c>
      <c r="AJ3745">
        <v>-20.143799999999999</v>
      </c>
      <c r="AK3745" t="s">
        <v>11072</v>
      </c>
    </row>
    <row r="3746" spans="1:37" x14ac:dyDescent="0.3">
      <c r="A3746">
        <v>7551</v>
      </c>
      <c r="B3746" t="s">
        <v>3769</v>
      </c>
      <c r="C3746" s="59">
        <v>41963</v>
      </c>
      <c r="D3746" s="59">
        <v>41968</v>
      </c>
      <c r="E3746" t="s">
        <v>5035</v>
      </c>
      <c r="F3746" t="s">
        <v>5580</v>
      </c>
      <c r="G3746" t="s">
        <v>6373</v>
      </c>
      <c r="H3746" t="s">
        <v>6625</v>
      </c>
      <c r="I3746" t="s">
        <v>6647</v>
      </c>
      <c r="J3746" t="s">
        <v>7173</v>
      </c>
      <c r="K3746">
        <v>10024</v>
      </c>
      <c r="L3746" t="s">
        <v>7210</v>
      </c>
      <c r="M3746">
        <v>34.74</v>
      </c>
      <c r="N3746">
        <v>3</v>
      </c>
      <c r="O3746">
        <v>0</v>
      </c>
      <c r="P3746">
        <v>17.37</v>
      </c>
      <c r="Q3746">
        <v>0.5</v>
      </c>
      <c r="R3746">
        <v>-17.37</v>
      </c>
      <c r="S3746">
        <v>5</v>
      </c>
      <c r="T3746">
        <v>2014</v>
      </c>
      <c r="U3746" t="s">
        <v>11050</v>
      </c>
      <c r="V3746" t="s">
        <v>11093</v>
      </c>
      <c r="W3746" t="s">
        <v>11072</v>
      </c>
      <c r="X3746">
        <v>907.56000000000006</v>
      </c>
      <c r="Y3746">
        <v>16</v>
      </c>
      <c r="Z3746">
        <v>-2.5920000000000001</v>
      </c>
      <c r="AA3746">
        <v>251.172</v>
      </c>
      <c r="AB3746">
        <v>-653.79599999999994</v>
      </c>
      <c r="AC3746" t="s">
        <v>11072</v>
      </c>
      <c r="AD3746" t="s">
        <v>11050</v>
      </c>
      <c r="AE3746" t="s">
        <v>11072</v>
      </c>
      <c r="AF3746">
        <v>907.56000000000006</v>
      </c>
      <c r="AG3746">
        <v>16</v>
      </c>
      <c r="AH3746">
        <v>-2.5920000000000001</v>
      </c>
      <c r="AI3746">
        <v>251.172</v>
      </c>
      <c r="AJ3746">
        <v>-653.79599999999994</v>
      </c>
      <c r="AK3746" t="s">
        <v>11072</v>
      </c>
    </row>
    <row r="3747" spans="1:37" x14ac:dyDescent="0.3">
      <c r="A3747">
        <v>7555</v>
      </c>
      <c r="B3747" t="s">
        <v>3770</v>
      </c>
      <c r="C3747" s="59">
        <v>41769</v>
      </c>
      <c r="D3747" s="59">
        <v>41773</v>
      </c>
      <c r="E3747" t="s">
        <v>5034</v>
      </c>
      <c r="F3747" t="s">
        <v>5352</v>
      </c>
      <c r="G3747" t="s">
        <v>6145</v>
      </c>
      <c r="H3747" t="s">
        <v>10953</v>
      </c>
      <c r="I3747" t="s">
        <v>6637</v>
      </c>
      <c r="J3747" t="s">
        <v>7167</v>
      </c>
      <c r="K3747">
        <v>19134</v>
      </c>
      <c r="L3747" t="s">
        <v>7210</v>
      </c>
      <c r="M3747">
        <v>349.96499999999997</v>
      </c>
      <c r="N3747">
        <v>7</v>
      </c>
      <c r="O3747">
        <v>-174.98249999999999</v>
      </c>
      <c r="P3747">
        <v>-216.97829999999999</v>
      </c>
      <c r="Q3747">
        <v>-0.62</v>
      </c>
      <c r="R3747">
        <v>-391.96080000000001</v>
      </c>
      <c r="S3747">
        <v>4</v>
      </c>
      <c r="T3747">
        <v>2014</v>
      </c>
      <c r="U3747" t="s">
        <v>11051</v>
      </c>
      <c r="V3747" t="s">
        <v>11072</v>
      </c>
      <c r="W3747" t="s">
        <v>11072</v>
      </c>
      <c r="X3747">
        <v>372.28499999999997</v>
      </c>
      <c r="Y3747">
        <v>12</v>
      </c>
      <c r="Z3747">
        <v>-179.44649999999999</v>
      </c>
      <c r="AA3747">
        <v>-211.6773</v>
      </c>
      <c r="AB3747">
        <v>-404.51580000000001</v>
      </c>
      <c r="AC3747" t="s">
        <v>11072</v>
      </c>
      <c r="AD3747" t="s">
        <v>11051</v>
      </c>
      <c r="AE3747" t="s">
        <v>11072</v>
      </c>
      <c r="AF3747">
        <v>372.28499999999997</v>
      </c>
      <c r="AG3747">
        <v>12</v>
      </c>
      <c r="AH3747">
        <v>-179.44649999999999</v>
      </c>
      <c r="AI3747">
        <v>-211.6773</v>
      </c>
      <c r="AJ3747">
        <v>-404.51580000000001</v>
      </c>
      <c r="AK3747" t="s">
        <v>11072</v>
      </c>
    </row>
    <row r="3748" spans="1:37" x14ac:dyDescent="0.3">
      <c r="A3748">
        <v>7557</v>
      </c>
      <c r="B3748" t="s">
        <v>3771</v>
      </c>
      <c r="C3748" s="59">
        <v>43066</v>
      </c>
      <c r="D3748" s="59">
        <v>43071</v>
      </c>
      <c r="E3748" t="s">
        <v>5035</v>
      </c>
      <c r="F3748" t="s">
        <v>5373</v>
      </c>
      <c r="G3748" t="s">
        <v>6166</v>
      </c>
      <c r="H3748" t="s">
        <v>6625</v>
      </c>
      <c r="I3748" t="s">
        <v>6665</v>
      </c>
      <c r="J3748" t="s">
        <v>7172</v>
      </c>
      <c r="K3748">
        <v>47201</v>
      </c>
      <c r="L3748" t="s">
        <v>7209</v>
      </c>
      <c r="M3748">
        <v>158.28</v>
      </c>
      <c r="N3748">
        <v>6</v>
      </c>
      <c r="O3748">
        <v>0</v>
      </c>
      <c r="P3748">
        <v>72.808800000000005</v>
      </c>
      <c r="Q3748">
        <v>0.46</v>
      </c>
      <c r="R3748">
        <v>-85.471199999999996</v>
      </c>
      <c r="S3748">
        <v>5</v>
      </c>
      <c r="T3748">
        <v>2017</v>
      </c>
      <c r="U3748" t="s">
        <v>11050</v>
      </c>
      <c r="V3748" t="s">
        <v>11093</v>
      </c>
      <c r="W3748" t="s">
        <v>11072</v>
      </c>
      <c r="X3748">
        <v>656.22</v>
      </c>
      <c r="Y3748">
        <v>9</v>
      </c>
      <c r="Z3748">
        <v>0</v>
      </c>
      <c r="AA3748">
        <v>296.8818</v>
      </c>
      <c r="AB3748">
        <v>-359.33820000000003</v>
      </c>
      <c r="AC3748" t="s">
        <v>11093</v>
      </c>
      <c r="AD3748" t="s">
        <v>11050</v>
      </c>
      <c r="AE3748" t="s">
        <v>11072</v>
      </c>
      <c r="AF3748">
        <v>656.22</v>
      </c>
      <c r="AG3748">
        <v>9</v>
      </c>
      <c r="AH3748">
        <v>0</v>
      </c>
      <c r="AI3748">
        <v>296.8818</v>
      </c>
      <c r="AJ3748">
        <v>-359.33820000000003</v>
      </c>
      <c r="AK3748" t="s">
        <v>11093</v>
      </c>
    </row>
    <row r="3749" spans="1:37" x14ac:dyDescent="0.3">
      <c r="A3749">
        <v>7559</v>
      </c>
      <c r="B3749" t="s">
        <v>3772</v>
      </c>
      <c r="C3749" s="59">
        <v>41944</v>
      </c>
      <c r="D3749" s="59">
        <v>41948</v>
      </c>
      <c r="E3749" t="s">
        <v>5035</v>
      </c>
      <c r="F3749" t="s">
        <v>5389</v>
      </c>
      <c r="G3749" t="s">
        <v>6182</v>
      </c>
      <c r="H3749" t="s">
        <v>10953</v>
      </c>
      <c r="I3749" t="s">
        <v>6712</v>
      </c>
      <c r="J3749" t="s">
        <v>7173</v>
      </c>
      <c r="K3749">
        <v>11561</v>
      </c>
      <c r="L3749" t="s">
        <v>7210</v>
      </c>
      <c r="M3749">
        <v>533.94000000000005</v>
      </c>
      <c r="N3749">
        <v>3</v>
      </c>
      <c r="O3749">
        <v>0</v>
      </c>
      <c r="P3749">
        <v>154.8426</v>
      </c>
      <c r="Q3749">
        <v>0.28999999999999998</v>
      </c>
      <c r="R3749">
        <v>-379.09739999999999</v>
      </c>
      <c r="S3749">
        <v>4</v>
      </c>
      <c r="T3749">
        <v>2014</v>
      </c>
      <c r="U3749" t="s">
        <v>11050</v>
      </c>
      <c r="V3749" t="s">
        <v>11093</v>
      </c>
      <c r="W3749" t="s">
        <v>11072</v>
      </c>
      <c r="X3749">
        <v>733.56000000000006</v>
      </c>
      <c r="Y3749">
        <v>12</v>
      </c>
      <c r="Z3749">
        <v>0</v>
      </c>
      <c r="AA3749">
        <v>246.95399999999998</v>
      </c>
      <c r="AB3749">
        <v>-486.60599999999999</v>
      </c>
      <c r="AC3749" t="s">
        <v>11093</v>
      </c>
      <c r="AD3749" t="s">
        <v>11050</v>
      </c>
      <c r="AE3749" t="s">
        <v>11072</v>
      </c>
      <c r="AF3749">
        <v>733.56000000000006</v>
      </c>
      <c r="AG3749">
        <v>12</v>
      </c>
      <c r="AH3749">
        <v>0</v>
      </c>
      <c r="AI3749">
        <v>246.95399999999998</v>
      </c>
      <c r="AJ3749">
        <v>-486.60599999999999</v>
      </c>
      <c r="AK3749" t="s">
        <v>11093</v>
      </c>
    </row>
    <row r="3750" spans="1:37" x14ac:dyDescent="0.3">
      <c r="A3750">
        <v>7562</v>
      </c>
      <c r="B3750" t="s">
        <v>3773</v>
      </c>
      <c r="C3750" s="59">
        <v>42734</v>
      </c>
      <c r="D3750" s="59">
        <v>42736</v>
      </c>
      <c r="E3750" t="s">
        <v>5036</v>
      </c>
      <c r="F3750" t="s">
        <v>5243</v>
      </c>
      <c r="G3750" t="s">
        <v>6036</v>
      </c>
      <c r="H3750" t="s">
        <v>10953</v>
      </c>
      <c r="I3750" t="s">
        <v>6779</v>
      </c>
      <c r="J3750" t="s">
        <v>7167</v>
      </c>
      <c r="K3750">
        <v>17602</v>
      </c>
      <c r="L3750" t="s">
        <v>7210</v>
      </c>
      <c r="M3750">
        <v>170.786</v>
      </c>
      <c r="N3750">
        <v>1</v>
      </c>
      <c r="O3750">
        <v>-51.235799999999998</v>
      </c>
      <c r="P3750">
        <v>0</v>
      </c>
      <c r="Q3750">
        <v>0</v>
      </c>
      <c r="R3750">
        <v>-119.5502</v>
      </c>
      <c r="S3750">
        <v>2</v>
      </c>
      <c r="T3750">
        <v>2016</v>
      </c>
      <c r="U3750" t="s">
        <v>11050</v>
      </c>
      <c r="V3750" t="s">
        <v>11072</v>
      </c>
      <c r="AE3750" t="s">
        <v>11093</v>
      </c>
      <c r="AF3750">
        <v>170.786</v>
      </c>
      <c r="AG3750">
        <v>1</v>
      </c>
      <c r="AH3750">
        <v>-51.235799999999998</v>
      </c>
      <c r="AI3750">
        <v>0</v>
      </c>
      <c r="AJ3750">
        <v>-119.5502</v>
      </c>
      <c r="AK3750" t="s">
        <v>11072</v>
      </c>
    </row>
    <row r="3751" spans="1:37" x14ac:dyDescent="0.3">
      <c r="A3751">
        <v>7563</v>
      </c>
      <c r="B3751" t="s">
        <v>3774</v>
      </c>
      <c r="C3751" s="59">
        <v>42616</v>
      </c>
      <c r="D3751" s="59">
        <v>42620</v>
      </c>
      <c r="E3751" t="s">
        <v>5035</v>
      </c>
      <c r="F3751" t="s">
        <v>5300</v>
      </c>
      <c r="G3751" t="s">
        <v>6093</v>
      </c>
      <c r="H3751" t="s">
        <v>10953</v>
      </c>
      <c r="I3751" t="s">
        <v>6649</v>
      </c>
      <c r="J3751" t="s">
        <v>7168</v>
      </c>
      <c r="K3751">
        <v>60610</v>
      </c>
      <c r="L3751" t="s">
        <v>7209</v>
      </c>
      <c r="M3751">
        <v>198.744</v>
      </c>
      <c r="N3751">
        <v>4</v>
      </c>
      <c r="O3751">
        <v>-59.623199999999997</v>
      </c>
      <c r="P3751">
        <v>0</v>
      </c>
      <c r="Q3751">
        <v>0</v>
      </c>
      <c r="R3751">
        <v>-139.1208</v>
      </c>
      <c r="S3751">
        <v>4</v>
      </c>
      <c r="T3751">
        <v>2016</v>
      </c>
      <c r="U3751" t="s">
        <v>11050</v>
      </c>
      <c r="V3751" t="s">
        <v>11072</v>
      </c>
      <c r="AE3751" t="s">
        <v>11093</v>
      </c>
      <c r="AF3751">
        <v>198.744</v>
      </c>
      <c r="AG3751">
        <v>4</v>
      </c>
      <c r="AH3751">
        <v>-59.623199999999997</v>
      </c>
      <c r="AI3751">
        <v>0</v>
      </c>
      <c r="AJ3751">
        <v>-139.1208</v>
      </c>
      <c r="AK3751" t="s">
        <v>11072</v>
      </c>
    </row>
    <row r="3752" spans="1:37" x14ac:dyDescent="0.3">
      <c r="A3752">
        <v>7564</v>
      </c>
      <c r="B3752" t="s">
        <v>3775</v>
      </c>
      <c r="C3752" s="59">
        <v>43013</v>
      </c>
      <c r="D3752" s="59">
        <v>43015</v>
      </c>
      <c r="E3752" t="s">
        <v>5036</v>
      </c>
      <c r="F3752" t="s">
        <v>5214</v>
      </c>
      <c r="G3752" t="s">
        <v>6007</v>
      </c>
      <c r="H3752" t="s">
        <v>6626</v>
      </c>
      <c r="I3752" t="s">
        <v>6687</v>
      </c>
      <c r="J3752" t="s">
        <v>7180</v>
      </c>
      <c r="K3752">
        <v>80219</v>
      </c>
      <c r="L3752" t="s">
        <v>7208</v>
      </c>
      <c r="M3752">
        <v>63.823999999999998</v>
      </c>
      <c r="N3752">
        <v>2</v>
      </c>
      <c r="O3752">
        <v>-12.764799999999999</v>
      </c>
      <c r="P3752">
        <v>13.5626</v>
      </c>
      <c r="Q3752">
        <v>0.21249999999999999</v>
      </c>
      <c r="R3752">
        <v>-37.496600000000001</v>
      </c>
      <c r="S3752">
        <v>2</v>
      </c>
      <c r="T3752">
        <v>2017</v>
      </c>
      <c r="U3752" t="s">
        <v>11050</v>
      </c>
      <c r="V3752" t="s">
        <v>11072</v>
      </c>
      <c r="AE3752" t="s">
        <v>11093</v>
      </c>
      <c r="AF3752">
        <v>63.823999999999998</v>
      </c>
      <c r="AG3752">
        <v>2</v>
      </c>
      <c r="AH3752">
        <v>-12.764799999999999</v>
      </c>
      <c r="AI3752">
        <v>13.5626</v>
      </c>
      <c r="AJ3752">
        <v>-37.496600000000001</v>
      </c>
      <c r="AK3752" t="s">
        <v>11072</v>
      </c>
    </row>
    <row r="3753" spans="1:37" x14ac:dyDescent="0.3">
      <c r="A3753">
        <v>7565</v>
      </c>
      <c r="B3753" t="s">
        <v>3776</v>
      </c>
      <c r="C3753" s="59">
        <v>42399</v>
      </c>
      <c r="D3753" s="59">
        <v>42401</v>
      </c>
      <c r="E3753" t="s">
        <v>5034</v>
      </c>
      <c r="F3753" t="s">
        <v>5659</v>
      </c>
      <c r="G3753" t="s">
        <v>6452</v>
      </c>
      <c r="H3753" t="s">
        <v>10953</v>
      </c>
      <c r="I3753" t="s">
        <v>6631</v>
      </c>
      <c r="J3753" t="s">
        <v>6803</v>
      </c>
      <c r="K3753">
        <v>98103</v>
      </c>
      <c r="L3753" t="s">
        <v>7208</v>
      </c>
      <c r="M3753">
        <v>435.16800000000001</v>
      </c>
      <c r="N3753">
        <v>4</v>
      </c>
      <c r="O3753">
        <v>-87.033600000000007</v>
      </c>
      <c r="P3753">
        <v>-59.835599999999999</v>
      </c>
      <c r="Q3753">
        <v>-0.13749999999999998</v>
      </c>
      <c r="R3753">
        <v>-407.97</v>
      </c>
      <c r="S3753">
        <v>2</v>
      </c>
      <c r="T3753">
        <v>2016</v>
      </c>
      <c r="U3753" t="s">
        <v>11051</v>
      </c>
      <c r="V3753" t="s">
        <v>11072</v>
      </c>
      <c r="W3753" t="s">
        <v>11072</v>
      </c>
      <c r="X3753">
        <v>483.74799999999999</v>
      </c>
      <c r="Y3753">
        <v>5</v>
      </c>
      <c r="Z3753">
        <v>-87.033600000000007</v>
      </c>
      <c r="AA3753">
        <v>-52.062799999999996</v>
      </c>
      <c r="AB3753">
        <v>-448.77720000000005</v>
      </c>
      <c r="AC3753" t="s">
        <v>11072</v>
      </c>
      <c r="AD3753" t="s">
        <v>11051</v>
      </c>
      <c r="AE3753" t="s">
        <v>11072</v>
      </c>
      <c r="AF3753">
        <v>483.74799999999999</v>
      </c>
      <c r="AG3753">
        <v>5</v>
      </c>
      <c r="AH3753">
        <v>-87.033600000000007</v>
      </c>
      <c r="AI3753">
        <v>-52.062799999999996</v>
      </c>
      <c r="AJ3753">
        <v>-448.77720000000005</v>
      </c>
      <c r="AK3753" t="s">
        <v>11072</v>
      </c>
    </row>
    <row r="3754" spans="1:37" x14ac:dyDescent="0.3">
      <c r="A3754">
        <v>7567</v>
      </c>
      <c r="B3754" t="s">
        <v>3777</v>
      </c>
      <c r="C3754" s="59">
        <v>42846</v>
      </c>
      <c r="D3754" s="59">
        <v>42848</v>
      </c>
      <c r="E3754" t="s">
        <v>5036</v>
      </c>
      <c r="F3754" t="s">
        <v>5509</v>
      </c>
      <c r="G3754" t="s">
        <v>6302</v>
      </c>
      <c r="H3754" t="s">
        <v>6625</v>
      </c>
      <c r="I3754" t="s">
        <v>6639</v>
      </c>
      <c r="J3754" t="s">
        <v>7163</v>
      </c>
      <c r="K3754">
        <v>77070</v>
      </c>
      <c r="L3754" t="s">
        <v>7209</v>
      </c>
      <c r="M3754">
        <v>47.975999999999999</v>
      </c>
      <c r="N3754">
        <v>3</v>
      </c>
      <c r="O3754">
        <v>-9.5952000000000002</v>
      </c>
      <c r="P3754">
        <v>8.3957999999999995</v>
      </c>
      <c r="Q3754">
        <v>0.17499999999999999</v>
      </c>
      <c r="R3754">
        <v>-29.984999999999999</v>
      </c>
      <c r="S3754">
        <v>2</v>
      </c>
      <c r="T3754">
        <v>2017</v>
      </c>
      <c r="U3754" t="s">
        <v>11050</v>
      </c>
      <c r="V3754" t="s">
        <v>11072</v>
      </c>
      <c r="W3754" t="s">
        <v>11072</v>
      </c>
      <c r="X3754">
        <v>68.712000000000003</v>
      </c>
      <c r="Y3754">
        <v>7</v>
      </c>
      <c r="Z3754">
        <v>-13.7424</v>
      </c>
      <c r="AA3754">
        <v>15.6534</v>
      </c>
      <c r="AB3754">
        <v>-39.316200000000002</v>
      </c>
      <c r="AC3754" t="s">
        <v>11072</v>
      </c>
      <c r="AD3754" t="s">
        <v>11050</v>
      </c>
      <c r="AE3754" t="s">
        <v>11072</v>
      </c>
      <c r="AF3754">
        <v>68.712000000000003</v>
      </c>
      <c r="AG3754">
        <v>7</v>
      </c>
      <c r="AH3754">
        <v>-13.7424</v>
      </c>
      <c r="AI3754">
        <v>15.6534</v>
      </c>
      <c r="AJ3754">
        <v>-39.316200000000002</v>
      </c>
      <c r="AK3754" t="s">
        <v>11072</v>
      </c>
    </row>
    <row r="3755" spans="1:37" x14ac:dyDescent="0.3">
      <c r="A3755">
        <v>7569</v>
      </c>
      <c r="B3755" t="s">
        <v>3778</v>
      </c>
      <c r="C3755" s="59">
        <v>41978</v>
      </c>
      <c r="D3755" s="59">
        <v>41983</v>
      </c>
      <c r="E3755" t="s">
        <v>5035</v>
      </c>
      <c r="F3755" t="s">
        <v>5248</v>
      </c>
      <c r="G3755" t="s">
        <v>6041</v>
      </c>
      <c r="H3755" t="s">
        <v>10953</v>
      </c>
      <c r="I3755" t="s">
        <v>6629</v>
      </c>
      <c r="J3755" t="s">
        <v>7160</v>
      </c>
      <c r="K3755">
        <v>90045</v>
      </c>
      <c r="L3755" t="s">
        <v>7208</v>
      </c>
      <c r="M3755">
        <v>26.46</v>
      </c>
      <c r="N3755">
        <v>9</v>
      </c>
      <c r="O3755">
        <v>0</v>
      </c>
      <c r="P3755">
        <v>11.907</v>
      </c>
      <c r="Q3755">
        <v>0.45</v>
      </c>
      <c r="R3755">
        <v>-14.553000000000001</v>
      </c>
      <c r="S3755">
        <v>5</v>
      </c>
      <c r="T3755">
        <v>2014</v>
      </c>
      <c r="U3755" t="s">
        <v>11050</v>
      </c>
      <c r="V3755" t="s">
        <v>11093</v>
      </c>
      <c r="W3755" t="s">
        <v>11072</v>
      </c>
      <c r="X3755">
        <v>90.58</v>
      </c>
      <c r="Y3755">
        <v>16</v>
      </c>
      <c r="Z3755">
        <v>0</v>
      </c>
      <c r="AA3755">
        <v>42.193400000000004</v>
      </c>
      <c r="AB3755">
        <v>-48.386600000000001</v>
      </c>
      <c r="AC3755" t="s">
        <v>11093</v>
      </c>
      <c r="AD3755" t="s">
        <v>11050</v>
      </c>
      <c r="AE3755" t="s">
        <v>11072</v>
      </c>
      <c r="AF3755">
        <v>90.58</v>
      </c>
      <c r="AG3755">
        <v>16</v>
      </c>
      <c r="AH3755">
        <v>0</v>
      </c>
      <c r="AI3755">
        <v>42.193400000000004</v>
      </c>
      <c r="AJ3755">
        <v>-48.386600000000001</v>
      </c>
      <c r="AK3755" t="s">
        <v>11093</v>
      </c>
    </row>
    <row r="3756" spans="1:37" x14ac:dyDescent="0.3">
      <c r="A3756">
        <v>7572</v>
      </c>
      <c r="B3756" t="s">
        <v>3779</v>
      </c>
      <c r="C3756" s="59">
        <v>41933</v>
      </c>
      <c r="D3756" s="59">
        <v>41938</v>
      </c>
      <c r="E3756" t="s">
        <v>5035</v>
      </c>
      <c r="F3756" t="s">
        <v>5433</v>
      </c>
      <c r="G3756" t="s">
        <v>6226</v>
      </c>
      <c r="H3756" t="s">
        <v>6625</v>
      </c>
      <c r="I3756" t="s">
        <v>6938</v>
      </c>
      <c r="J3756" t="s">
        <v>7175</v>
      </c>
      <c r="K3756">
        <v>23602</v>
      </c>
      <c r="L3756" t="s">
        <v>7207</v>
      </c>
      <c r="M3756">
        <v>194.7</v>
      </c>
      <c r="N3756">
        <v>5</v>
      </c>
      <c r="O3756">
        <v>0</v>
      </c>
      <c r="P3756">
        <v>9.7349999999999994</v>
      </c>
      <c r="Q3756">
        <v>0.05</v>
      </c>
      <c r="R3756">
        <v>-184.965</v>
      </c>
      <c r="S3756">
        <v>5</v>
      </c>
      <c r="T3756">
        <v>2014</v>
      </c>
      <c r="U3756" t="s">
        <v>11050</v>
      </c>
      <c r="V3756" t="s">
        <v>11093</v>
      </c>
      <c r="W3756" t="s">
        <v>11072</v>
      </c>
      <c r="X3756">
        <v>788.86</v>
      </c>
      <c r="Y3756">
        <v>10</v>
      </c>
      <c r="Z3756">
        <v>0</v>
      </c>
      <c r="AA3756">
        <v>122.9662</v>
      </c>
      <c r="AB3756">
        <v>-665.89380000000006</v>
      </c>
      <c r="AC3756" t="s">
        <v>11093</v>
      </c>
      <c r="AD3756" t="s">
        <v>11050</v>
      </c>
      <c r="AE3756" t="s">
        <v>11072</v>
      </c>
      <c r="AF3756">
        <v>788.86</v>
      </c>
      <c r="AG3756">
        <v>10</v>
      </c>
      <c r="AH3756">
        <v>0</v>
      </c>
      <c r="AI3756">
        <v>122.9662</v>
      </c>
      <c r="AJ3756">
        <v>-665.89380000000006</v>
      </c>
      <c r="AK3756" t="s">
        <v>11093</v>
      </c>
    </row>
    <row r="3757" spans="1:37" x14ac:dyDescent="0.3">
      <c r="A3757">
        <v>7575</v>
      </c>
      <c r="B3757" t="s">
        <v>3780</v>
      </c>
      <c r="C3757" s="59">
        <v>42346</v>
      </c>
      <c r="D3757" s="59">
        <v>42350</v>
      </c>
      <c r="E3757" t="s">
        <v>5035</v>
      </c>
      <c r="F3757" t="s">
        <v>5491</v>
      </c>
      <c r="G3757" t="s">
        <v>6284</v>
      </c>
      <c r="H3757" t="s">
        <v>6625</v>
      </c>
      <c r="I3757" t="s">
        <v>6629</v>
      </c>
      <c r="J3757" t="s">
        <v>7160</v>
      </c>
      <c r="K3757">
        <v>90036</v>
      </c>
      <c r="L3757" t="s">
        <v>7208</v>
      </c>
      <c r="M3757">
        <v>221.96</v>
      </c>
      <c r="N3757">
        <v>2</v>
      </c>
      <c r="O3757">
        <v>0</v>
      </c>
      <c r="P3757">
        <v>4.4391999999999996</v>
      </c>
      <c r="Q3757">
        <v>1.9999999999999997E-2</v>
      </c>
      <c r="R3757">
        <v>-217.52080000000001</v>
      </c>
      <c r="S3757">
        <v>4</v>
      </c>
      <c r="T3757">
        <v>2015</v>
      </c>
      <c r="U3757" t="s">
        <v>11050</v>
      </c>
      <c r="V3757" t="s">
        <v>11093</v>
      </c>
      <c r="W3757" t="s">
        <v>11072</v>
      </c>
      <c r="X3757">
        <v>457.96000000000004</v>
      </c>
      <c r="Y3757">
        <v>6</v>
      </c>
      <c r="Z3757">
        <v>0</v>
      </c>
      <c r="AA3757">
        <v>44.559199999999997</v>
      </c>
      <c r="AB3757">
        <v>-413.4008</v>
      </c>
      <c r="AC3757" t="s">
        <v>11093</v>
      </c>
      <c r="AD3757" t="s">
        <v>11050</v>
      </c>
      <c r="AE3757" t="s">
        <v>11072</v>
      </c>
      <c r="AF3757">
        <v>457.96000000000004</v>
      </c>
      <c r="AG3757">
        <v>6</v>
      </c>
      <c r="AH3757">
        <v>0</v>
      </c>
      <c r="AI3757">
        <v>44.559199999999997</v>
      </c>
      <c r="AJ3757">
        <v>-413.4008</v>
      </c>
      <c r="AK3757" t="s">
        <v>11093</v>
      </c>
    </row>
    <row r="3758" spans="1:37" x14ac:dyDescent="0.3">
      <c r="A3758">
        <v>7577</v>
      </c>
      <c r="B3758" t="s">
        <v>3781</v>
      </c>
      <c r="C3758" s="59">
        <v>41945</v>
      </c>
      <c r="D3758" s="59">
        <v>41950</v>
      </c>
      <c r="E3758" t="s">
        <v>5034</v>
      </c>
      <c r="F3758" t="s">
        <v>5444</v>
      </c>
      <c r="G3758" t="s">
        <v>6237</v>
      </c>
      <c r="H3758" t="s">
        <v>6625</v>
      </c>
      <c r="I3758" t="s">
        <v>6631</v>
      </c>
      <c r="J3758" t="s">
        <v>6803</v>
      </c>
      <c r="K3758">
        <v>98115</v>
      </c>
      <c r="L3758" t="s">
        <v>7208</v>
      </c>
      <c r="M3758">
        <v>41.94</v>
      </c>
      <c r="N3758">
        <v>2</v>
      </c>
      <c r="O3758">
        <v>0</v>
      </c>
      <c r="P3758">
        <v>15.0984</v>
      </c>
      <c r="Q3758">
        <v>0.36000000000000004</v>
      </c>
      <c r="R3758">
        <v>-26.8416</v>
      </c>
      <c r="S3758">
        <v>5</v>
      </c>
      <c r="T3758">
        <v>2014</v>
      </c>
      <c r="U3758" t="s">
        <v>11050</v>
      </c>
      <c r="V3758" t="s">
        <v>11093</v>
      </c>
      <c r="W3758" t="s">
        <v>11072</v>
      </c>
      <c r="X3758">
        <v>94.731999999999999</v>
      </c>
      <c r="Y3758">
        <v>3</v>
      </c>
      <c r="Z3758">
        <v>-10.558400000000001</v>
      </c>
      <c r="AA3758">
        <v>19.717700000000001</v>
      </c>
      <c r="AB3758">
        <v>-64.4559</v>
      </c>
      <c r="AC3758" t="s">
        <v>11072</v>
      </c>
      <c r="AD3758" t="s">
        <v>11050</v>
      </c>
      <c r="AE3758" t="s">
        <v>11072</v>
      </c>
      <c r="AF3758">
        <v>94.731999999999999</v>
      </c>
      <c r="AG3758">
        <v>3</v>
      </c>
      <c r="AH3758">
        <v>-10.558400000000001</v>
      </c>
      <c r="AI3758">
        <v>19.717700000000001</v>
      </c>
      <c r="AJ3758">
        <v>-64.4559</v>
      </c>
      <c r="AK3758" t="s">
        <v>11072</v>
      </c>
    </row>
    <row r="3759" spans="1:37" x14ac:dyDescent="0.3">
      <c r="A3759">
        <v>7579</v>
      </c>
      <c r="B3759" t="s">
        <v>3782</v>
      </c>
      <c r="C3759" s="59">
        <v>42722</v>
      </c>
      <c r="D3759" s="59">
        <v>42725</v>
      </c>
      <c r="E3759" t="s">
        <v>5036</v>
      </c>
      <c r="F3759" t="s">
        <v>5081</v>
      </c>
      <c r="G3759" t="s">
        <v>5874</v>
      </c>
      <c r="H3759" t="s">
        <v>6626</v>
      </c>
      <c r="I3759" t="s">
        <v>6782</v>
      </c>
      <c r="J3759" t="s">
        <v>7166</v>
      </c>
      <c r="K3759">
        <v>68104</v>
      </c>
      <c r="L3759" t="s">
        <v>7209</v>
      </c>
      <c r="M3759">
        <v>563.94000000000005</v>
      </c>
      <c r="N3759">
        <v>3</v>
      </c>
      <c r="O3759">
        <v>0</v>
      </c>
      <c r="P3759">
        <v>112.788</v>
      </c>
      <c r="Q3759">
        <v>0.19999999999999998</v>
      </c>
      <c r="R3759">
        <v>-451.15199999999999</v>
      </c>
      <c r="S3759">
        <v>3</v>
      </c>
      <c r="T3759">
        <v>2016</v>
      </c>
      <c r="U3759" t="s">
        <v>11050</v>
      </c>
      <c r="V3759" t="s">
        <v>11093</v>
      </c>
      <c r="AE3759" t="s">
        <v>11093</v>
      </c>
      <c r="AF3759">
        <v>563.94000000000005</v>
      </c>
      <c r="AG3759">
        <v>3</v>
      </c>
      <c r="AH3759">
        <v>0</v>
      </c>
      <c r="AI3759">
        <v>112.788</v>
      </c>
      <c r="AJ3759">
        <v>-451.15199999999999</v>
      </c>
      <c r="AK3759" t="s">
        <v>11093</v>
      </c>
    </row>
    <row r="3760" spans="1:37" x14ac:dyDescent="0.3">
      <c r="A3760">
        <v>7580</v>
      </c>
      <c r="B3760" t="s">
        <v>3783</v>
      </c>
      <c r="C3760" s="59">
        <v>42331</v>
      </c>
      <c r="D3760" s="59">
        <v>42335</v>
      </c>
      <c r="E3760" t="s">
        <v>5034</v>
      </c>
      <c r="F3760" t="s">
        <v>5285</v>
      </c>
      <c r="G3760" t="s">
        <v>6078</v>
      </c>
      <c r="H3760" t="s">
        <v>10953</v>
      </c>
      <c r="I3760" t="s">
        <v>6700</v>
      </c>
      <c r="J3760" t="s">
        <v>7188</v>
      </c>
      <c r="K3760">
        <v>7960</v>
      </c>
      <c r="L3760" t="s">
        <v>7210</v>
      </c>
      <c r="M3760">
        <v>2625.12</v>
      </c>
      <c r="N3760">
        <v>8</v>
      </c>
      <c r="O3760">
        <v>0</v>
      </c>
      <c r="P3760">
        <v>735.03359999999998</v>
      </c>
      <c r="Q3760">
        <v>0.28000000000000003</v>
      </c>
      <c r="R3760">
        <v>-1890.0863999999999</v>
      </c>
      <c r="S3760">
        <v>4</v>
      </c>
      <c r="T3760">
        <v>2015</v>
      </c>
      <c r="U3760" t="s">
        <v>11050</v>
      </c>
      <c r="V3760" t="s">
        <v>11093</v>
      </c>
      <c r="W3760" t="s">
        <v>11072</v>
      </c>
      <c r="X3760">
        <v>2643.06</v>
      </c>
      <c r="Y3760">
        <v>11</v>
      </c>
      <c r="Z3760">
        <v>0</v>
      </c>
      <c r="AA3760">
        <v>739.51859999999999</v>
      </c>
      <c r="AB3760">
        <v>-1903.5413999999998</v>
      </c>
      <c r="AC3760" t="s">
        <v>11093</v>
      </c>
      <c r="AD3760" t="s">
        <v>11050</v>
      </c>
      <c r="AE3760" t="s">
        <v>11072</v>
      </c>
      <c r="AF3760">
        <v>2643.06</v>
      </c>
      <c r="AG3760">
        <v>11</v>
      </c>
      <c r="AH3760">
        <v>0</v>
      </c>
      <c r="AI3760">
        <v>739.51859999999999</v>
      </c>
      <c r="AJ3760">
        <v>-1903.5413999999998</v>
      </c>
      <c r="AK3760" t="s">
        <v>11093</v>
      </c>
    </row>
    <row r="3761" spans="1:37" x14ac:dyDescent="0.3">
      <c r="A3761">
        <v>7582</v>
      </c>
      <c r="B3761" t="s">
        <v>3784</v>
      </c>
      <c r="C3761" s="59">
        <v>42229</v>
      </c>
      <c r="D3761" s="59">
        <v>42232</v>
      </c>
      <c r="E3761" t="s">
        <v>5036</v>
      </c>
      <c r="F3761" t="s">
        <v>5757</v>
      </c>
      <c r="G3761" t="s">
        <v>6550</v>
      </c>
      <c r="H3761" t="s">
        <v>10953</v>
      </c>
      <c r="I3761" t="s">
        <v>6637</v>
      </c>
      <c r="J3761" t="s">
        <v>7167</v>
      </c>
      <c r="K3761">
        <v>19143</v>
      </c>
      <c r="L3761" t="s">
        <v>7210</v>
      </c>
      <c r="M3761">
        <v>422.85599999999999</v>
      </c>
      <c r="N3761">
        <v>3</v>
      </c>
      <c r="O3761">
        <v>-84.571200000000005</v>
      </c>
      <c r="P3761">
        <v>15.857100000000001</v>
      </c>
      <c r="Q3761">
        <v>3.7500000000000006E-2</v>
      </c>
      <c r="R3761">
        <v>-322.42770000000002</v>
      </c>
      <c r="S3761">
        <v>3</v>
      </c>
      <c r="T3761">
        <v>2015</v>
      </c>
      <c r="U3761" t="s">
        <v>11050</v>
      </c>
      <c r="V3761" t="s">
        <v>11072</v>
      </c>
      <c r="AE3761" t="s">
        <v>11093</v>
      </c>
      <c r="AF3761">
        <v>422.85599999999999</v>
      </c>
      <c r="AG3761">
        <v>3</v>
      </c>
      <c r="AH3761">
        <v>-84.571200000000005</v>
      </c>
      <c r="AI3761">
        <v>15.857100000000001</v>
      </c>
      <c r="AJ3761">
        <v>-322.42770000000002</v>
      </c>
      <c r="AK3761" t="s">
        <v>11072</v>
      </c>
    </row>
    <row r="3762" spans="1:37" x14ac:dyDescent="0.3">
      <c r="A3762">
        <v>7583</v>
      </c>
      <c r="B3762" t="s">
        <v>3785</v>
      </c>
      <c r="C3762" s="59">
        <v>42110</v>
      </c>
      <c r="D3762" s="59">
        <v>42115</v>
      </c>
      <c r="E3762" t="s">
        <v>5035</v>
      </c>
      <c r="F3762" t="s">
        <v>5702</v>
      </c>
      <c r="G3762" t="s">
        <v>6495</v>
      </c>
      <c r="H3762" t="s">
        <v>6625</v>
      </c>
      <c r="I3762" t="s">
        <v>6647</v>
      </c>
      <c r="J3762" t="s">
        <v>7173</v>
      </c>
      <c r="K3762">
        <v>10024</v>
      </c>
      <c r="L3762" t="s">
        <v>7210</v>
      </c>
      <c r="M3762">
        <v>127.764</v>
      </c>
      <c r="N3762">
        <v>2</v>
      </c>
      <c r="O3762">
        <v>-12.776400000000001</v>
      </c>
      <c r="P3762">
        <v>2.8391999999999999</v>
      </c>
      <c r="Q3762">
        <v>2.2222222222222223E-2</v>
      </c>
      <c r="R3762">
        <v>-112.1484</v>
      </c>
      <c r="S3762">
        <v>5</v>
      </c>
      <c r="T3762">
        <v>2015</v>
      </c>
      <c r="U3762" t="s">
        <v>11050</v>
      </c>
      <c r="V3762" t="s">
        <v>11072</v>
      </c>
      <c r="AE3762" t="s">
        <v>11093</v>
      </c>
      <c r="AF3762">
        <v>127.764</v>
      </c>
      <c r="AG3762">
        <v>2</v>
      </c>
      <c r="AH3762">
        <v>-12.776400000000001</v>
      </c>
      <c r="AI3762">
        <v>2.8391999999999999</v>
      </c>
      <c r="AJ3762">
        <v>-112.1484</v>
      </c>
      <c r="AK3762" t="s">
        <v>11072</v>
      </c>
    </row>
    <row r="3763" spans="1:37" x14ac:dyDescent="0.3">
      <c r="A3763">
        <v>7584</v>
      </c>
      <c r="B3763" t="s">
        <v>3786</v>
      </c>
      <c r="C3763" s="59">
        <v>41719</v>
      </c>
      <c r="D3763" s="59">
        <v>41723</v>
      </c>
      <c r="E3763" t="s">
        <v>5035</v>
      </c>
      <c r="F3763" t="s">
        <v>5158</v>
      </c>
      <c r="G3763" t="s">
        <v>5951</v>
      </c>
      <c r="H3763" t="s">
        <v>6625</v>
      </c>
      <c r="I3763" t="s">
        <v>6651</v>
      </c>
      <c r="J3763" t="s">
        <v>7175</v>
      </c>
      <c r="K3763">
        <v>22153</v>
      </c>
      <c r="L3763" t="s">
        <v>7207</v>
      </c>
      <c r="M3763">
        <v>3499.93</v>
      </c>
      <c r="N3763">
        <v>7</v>
      </c>
      <c r="O3763">
        <v>0</v>
      </c>
      <c r="P3763">
        <v>909.98180000000002</v>
      </c>
      <c r="Q3763">
        <v>0.26</v>
      </c>
      <c r="R3763">
        <v>-2589.9481999999998</v>
      </c>
      <c r="S3763">
        <v>4</v>
      </c>
      <c r="T3763">
        <v>2014</v>
      </c>
      <c r="U3763" t="s">
        <v>11050</v>
      </c>
      <c r="V3763" t="s">
        <v>11093</v>
      </c>
      <c r="W3763" t="s">
        <v>11072</v>
      </c>
      <c r="X3763">
        <v>3769.56</v>
      </c>
      <c r="Y3763">
        <v>22</v>
      </c>
      <c r="Z3763">
        <v>0</v>
      </c>
      <c r="AA3763">
        <v>1038.5751</v>
      </c>
      <c r="AB3763">
        <v>-2730.9848999999999</v>
      </c>
      <c r="AC3763" t="s">
        <v>11093</v>
      </c>
      <c r="AD3763" t="s">
        <v>11050</v>
      </c>
      <c r="AE3763" t="s">
        <v>11072</v>
      </c>
      <c r="AF3763">
        <v>3769.56</v>
      </c>
      <c r="AG3763">
        <v>22</v>
      </c>
      <c r="AH3763">
        <v>0</v>
      </c>
      <c r="AI3763">
        <v>1038.5751</v>
      </c>
      <c r="AJ3763">
        <v>-2730.9848999999999</v>
      </c>
      <c r="AK3763" t="s">
        <v>11093</v>
      </c>
    </row>
    <row r="3764" spans="1:37" x14ac:dyDescent="0.3">
      <c r="A3764">
        <v>7589</v>
      </c>
      <c r="B3764" t="s">
        <v>3787</v>
      </c>
      <c r="C3764" s="59">
        <v>43055</v>
      </c>
      <c r="D3764" s="59">
        <v>43061</v>
      </c>
      <c r="E3764" t="s">
        <v>5035</v>
      </c>
      <c r="F3764" t="s">
        <v>5507</v>
      </c>
      <c r="G3764" t="s">
        <v>6300</v>
      </c>
      <c r="H3764" t="s">
        <v>10953</v>
      </c>
      <c r="I3764" t="s">
        <v>6670</v>
      </c>
      <c r="J3764" t="s">
        <v>7160</v>
      </c>
      <c r="K3764">
        <v>95661</v>
      </c>
      <c r="L3764" t="s">
        <v>7208</v>
      </c>
      <c r="M3764">
        <v>17.309999999999999</v>
      </c>
      <c r="N3764">
        <v>3</v>
      </c>
      <c r="O3764">
        <v>0</v>
      </c>
      <c r="P3764">
        <v>5.1929999999999996</v>
      </c>
      <c r="Q3764">
        <v>0.3</v>
      </c>
      <c r="R3764">
        <v>-12.117000000000001</v>
      </c>
      <c r="S3764">
        <v>6</v>
      </c>
      <c r="T3764">
        <v>2017</v>
      </c>
      <c r="U3764" t="s">
        <v>11050</v>
      </c>
      <c r="V3764" t="s">
        <v>11093</v>
      </c>
      <c r="AE3764" t="s">
        <v>11093</v>
      </c>
      <c r="AF3764">
        <v>17.309999999999999</v>
      </c>
      <c r="AG3764">
        <v>3</v>
      </c>
      <c r="AH3764">
        <v>0</v>
      </c>
      <c r="AI3764">
        <v>5.1929999999999996</v>
      </c>
      <c r="AJ3764">
        <v>-12.117000000000001</v>
      </c>
      <c r="AK3764" t="s">
        <v>11093</v>
      </c>
    </row>
    <row r="3765" spans="1:37" x14ac:dyDescent="0.3">
      <c r="A3765">
        <v>7590</v>
      </c>
      <c r="B3765" t="s">
        <v>3788</v>
      </c>
      <c r="C3765" s="59">
        <v>42272</v>
      </c>
      <c r="D3765" s="59">
        <v>42276</v>
      </c>
      <c r="E3765" t="s">
        <v>5035</v>
      </c>
      <c r="F3765" t="s">
        <v>5767</v>
      </c>
      <c r="G3765" t="s">
        <v>6560</v>
      </c>
      <c r="H3765" t="s">
        <v>10953</v>
      </c>
      <c r="I3765" t="s">
        <v>6806</v>
      </c>
      <c r="J3765" t="s">
        <v>7168</v>
      </c>
      <c r="K3765">
        <v>61107</v>
      </c>
      <c r="L3765" t="s">
        <v>7209</v>
      </c>
      <c r="M3765">
        <v>128.744</v>
      </c>
      <c r="N3765">
        <v>7</v>
      </c>
      <c r="O3765">
        <v>-25.748799999999999</v>
      </c>
      <c r="P3765">
        <v>12.8744</v>
      </c>
      <c r="Q3765">
        <v>9.9999999999999992E-2</v>
      </c>
      <c r="R3765">
        <v>-90.120800000000003</v>
      </c>
      <c r="S3765">
        <v>4</v>
      </c>
      <c r="T3765">
        <v>2015</v>
      </c>
      <c r="U3765" t="s">
        <v>11050</v>
      </c>
      <c r="V3765" t="s">
        <v>11072</v>
      </c>
      <c r="AE3765" t="s">
        <v>11093</v>
      </c>
      <c r="AF3765">
        <v>128.744</v>
      </c>
      <c r="AG3765">
        <v>7</v>
      </c>
      <c r="AH3765">
        <v>-25.748799999999999</v>
      </c>
      <c r="AI3765">
        <v>12.8744</v>
      </c>
      <c r="AJ3765">
        <v>-90.120800000000003</v>
      </c>
      <c r="AK3765" t="s">
        <v>11072</v>
      </c>
    </row>
    <row r="3766" spans="1:37" x14ac:dyDescent="0.3">
      <c r="A3766">
        <v>7591</v>
      </c>
      <c r="B3766" t="s">
        <v>3789</v>
      </c>
      <c r="C3766" s="59">
        <v>42618</v>
      </c>
      <c r="D3766" s="59">
        <v>42622</v>
      </c>
      <c r="E3766" t="s">
        <v>5035</v>
      </c>
      <c r="F3766" t="s">
        <v>5241</v>
      </c>
      <c r="G3766" t="s">
        <v>6034</v>
      </c>
      <c r="H3766" t="s">
        <v>10953</v>
      </c>
      <c r="I3766" t="s">
        <v>6637</v>
      </c>
      <c r="J3766" t="s">
        <v>7167</v>
      </c>
      <c r="K3766">
        <v>19134</v>
      </c>
      <c r="L3766" t="s">
        <v>7210</v>
      </c>
      <c r="M3766">
        <v>58.247999999999998</v>
      </c>
      <c r="N3766">
        <v>9</v>
      </c>
      <c r="O3766">
        <v>-11.6496</v>
      </c>
      <c r="P3766">
        <v>11.6496</v>
      </c>
      <c r="Q3766">
        <v>0.2</v>
      </c>
      <c r="R3766">
        <v>-34.948799999999999</v>
      </c>
      <c r="S3766">
        <v>4</v>
      </c>
      <c r="T3766">
        <v>2016</v>
      </c>
      <c r="U3766" t="s">
        <v>11050</v>
      </c>
      <c r="V3766" t="s">
        <v>11072</v>
      </c>
      <c r="W3766" t="s">
        <v>11072</v>
      </c>
      <c r="X3766">
        <v>1024.6369999999999</v>
      </c>
      <c r="Y3766">
        <v>17</v>
      </c>
      <c r="Z3766">
        <v>-300.77910000000003</v>
      </c>
      <c r="AA3766">
        <v>-70.474699999999999</v>
      </c>
      <c r="AB3766">
        <v>-794.33259999999996</v>
      </c>
      <c r="AC3766" t="s">
        <v>11072</v>
      </c>
      <c r="AD3766" t="s">
        <v>11051</v>
      </c>
      <c r="AE3766" t="s">
        <v>11072</v>
      </c>
      <c r="AF3766">
        <v>1024.6369999999999</v>
      </c>
      <c r="AG3766">
        <v>17</v>
      </c>
      <c r="AH3766">
        <v>-300.77910000000003</v>
      </c>
      <c r="AI3766">
        <v>-70.474699999999999</v>
      </c>
      <c r="AJ3766">
        <v>-794.33259999999996</v>
      </c>
      <c r="AK3766" t="s">
        <v>11072</v>
      </c>
    </row>
    <row r="3767" spans="1:37" x14ac:dyDescent="0.3">
      <c r="A3767">
        <v>7595</v>
      </c>
      <c r="B3767" t="s">
        <v>3790</v>
      </c>
      <c r="C3767" s="59">
        <v>42845</v>
      </c>
      <c r="D3767" s="59">
        <v>42849</v>
      </c>
      <c r="E3767" t="s">
        <v>5035</v>
      </c>
      <c r="F3767" t="s">
        <v>5648</v>
      </c>
      <c r="G3767" t="s">
        <v>6441</v>
      </c>
      <c r="H3767" t="s">
        <v>10953</v>
      </c>
      <c r="I3767" t="s">
        <v>6693</v>
      </c>
      <c r="J3767" t="s">
        <v>7170</v>
      </c>
      <c r="K3767">
        <v>48234</v>
      </c>
      <c r="L3767" t="s">
        <v>7209</v>
      </c>
      <c r="M3767">
        <v>146.86000000000001</v>
      </c>
      <c r="N3767">
        <v>7</v>
      </c>
      <c r="O3767">
        <v>0</v>
      </c>
      <c r="P3767">
        <v>70.492800000000003</v>
      </c>
      <c r="Q3767">
        <v>0.48</v>
      </c>
      <c r="R3767">
        <v>-76.367199999999997</v>
      </c>
      <c r="S3767">
        <v>4</v>
      </c>
      <c r="T3767">
        <v>2017</v>
      </c>
      <c r="U3767" t="s">
        <v>11050</v>
      </c>
      <c r="V3767" t="s">
        <v>11093</v>
      </c>
      <c r="W3767" t="s">
        <v>11072</v>
      </c>
      <c r="X3767">
        <v>183.42000000000002</v>
      </c>
      <c r="Y3767">
        <v>11</v>
      </c>
      <c r="Z3767">
        <v>0</v>
      </c>
      <c r="AA3767">
        <v>88.772800000000004</v>
      </c>
      <c r="AB3767">
        <v>-94.647199999999998</v>
      </c>
      <c r="AC3767" t="s">
        <v>11093</v>
      </c>
      <c r="AD3767" t="s">
        <v>11050</v>
      </c>
      <c r="AE3767" t="s">
        <v>11072</v>
      </c>
      <c r="AF3767">
        <v>183.42000000000002</v>
      </c>
      <c r="AG3767">
        <v>11</v>
      </c>
      <c r="AH3767">
        <v>0</v>
      </c>
      <c r="AI3767">
        <v>88.772800000000004</v>
      </c>
      <c r="AJ3767">
        <v>-94.647199999999998</v>
      </c>
      <c r="AK3767" t="s">
        <v>11093</v>
      </c>
    </row>
    <row r="3768" spans="1:37" x14ac:dyDescent="0.3">
      <c r="A3768">
        <v>7597</v>
      </c>
      <c r="B3768" t="s">
        <v>3791</v>
      </c>
      <c r="C3768" s="59">
        <v>42170</v>
      </c>
      <c r="D3768" s="59">
        <v>42174</v>
      </c>
      <c r="E3768" t="s">
        <v>5035</v>
      </c>
      <c r="F3768" t="s">
        <v>5174</v>
      </c>
      <c r="G3768" t="s">
        <v>5967</v>
      </c>
      <c r="H3768" t="s">
        <v>6625</v>
      </c>
      <c r="I3768" t="s">
        <v>6629</v>
      </c>
      <c r="J3768" t="s">
        <v>7160</v>
      </c>
      <c r="K3768">
        <v>90004</v>
      </c>
      <c r="L3768" t="s">
        <v>7208</v>
      </c>
      <c r="M3768">
        <v>225.57599999999999</v>
      </c>
      <c r="N3768">
        <v>3</v>
      </c>
      <c r="O3768">
        <v>-45.115200000000002</v>
      </c>
      <c r="P3768">
        <v>22.557600000000001</v>
      </c>
      <c r="Q3768">
        <v>0.1</v>
      </c>
      <c r="R3768">
        <v>-157.9032</v>
      </c>
      <c r="S3768">
        <v>4</v>
      </c>
      <c r="T3768">
        <v>2015</v>
      </c>
      <c r="U3768" t="s">
        <v>11050</v>
      </c>
      <c r="V3768" t="s">
        <v>11072</v>
      </c>
      <c r="AE3768" t="s">
        <v>11093</v>
      </c>
      <c r="AF3768">
        <v>225.57599999999999</v>
      </c>
      <c r="AG3768">
        <v>3</v>
      </c>
      <c r="AH3768">
        <v>-45.115200000000002</v>
      </c>
      <c r="AI3768">
        <v>22.557600000000001</v>
      </c>
      <c r="AJ3768">
        <v>-157.9032</v>
      </c>
      <c r="AK3768" t="s">
        <v>11072</v>
      </c>
    </row>
    <row r="3769" spans="1:37" x14ac:dyDescent="0.3">
      <c r="A3769">
        <v>7598</v>
      </c>
      <c r="B3769" t="s">
        <v>3792</v>
      </c>
      <c r="C3769" s="59">
        <v>41899</v>
      </c>
      <c r="D3769" s="59">
        <v>41904</v>
      </c>
      <c r="E3769" t="s">
        <v>5035</v>
      </c>
      <c r="F3769" t="s">
        <v>5388</v>
      </c>
      <c r="G3769" t="s">
        <v>6181</v>
      </c>
      <c r="H3769" t="s">
        <v>10953</v>
      </c>
      <c r="I3769" t="s">
        <v>6651</v>
      </c>
      <c r="J3769" t="s">
        <v>7179</v>
      </c>
      <c r="K3769">
        <v>97477</v>
      </c>
      <c r="L3769" t="s">
        <v>7208</v>
      </c>
      <c r="M3769">
        <v>5.2480000000000002</v>
      </c>
      <c r="N3769">
        <v>2</v>
      </c>
      <c r="O3769">
        <v>-1.0496000000000001</v>
      </c>
      <c r="P3769">
        <v>0.4592</v>
      </c>
      <c r="Q3769">
        <v>8.7499999999999994E-2</v>
      </c>
      <c r="R3769">
        <v>-3.7391999999999999</v>
      </c>
      <c r="S3769">
        <v>5</v>
      </c>
      <c r="T3769">
        <v>2014</v>
      </c>
      <c r="U3769" t="s">
        <v>11050</v>
      </c>
      <c r="V3769" t="s">
        <v>11072</v>
      </c>
      <c r="W3769" t="s">
        <v>11072</v>
      </c>
      <c r="X3769">
        <v>318.29300000000001</v>
      </c>
      <c r="Y3769">
        <v>31</v>
      </c>
      <c r="Z3769">
        <v>-78.621100000000013</v>
      </c>
      <c r="AA3769">
        <v>59.620199999999997</v>
      </c>
      <c r="AB3769">
        <v>-180.05170000000001</v>
      </c>
      <c r="AC3769" t="s">
        <v>11072</v>
      </c>
      <c r="AD3769" t="s">
        <v>11050</v>
      </c>
      <c r="AE3769" t="s">
        <v>11072</v>
      </c>
      <c r="AF3769">
        <v>318.29300000000001</v>
      </c>
      <c r="AG3769">
        <v>31</v>
      </c>
      <c r="AH3769">
        <v>-78.621100000000013</v>
      </c>
      <c r="AI3769">
        <v>59.620199999999997</v>
      </c>
      <c r="AJ3769">
        <v>-180.05170000000001</v>
      </c>
      <c r="AK3769" t="s">
        <v>11072</v>
      </c>
    </row>
    <row r="3770" spans="1:37" x14ac:dyDescent="0.3">
      <c r="A3770">
        <v>7604</v>
      </c>
      <c r="B3770" t="s">
        <v>3793</v>
      </c>
      <c r="C3770" s="59">
        <v>42559</v>
      </c>
      <c r="D3770" s="59">
        <v>42563</v>
      </c>
      <c r="E3770" t="s">
        <v>5035</v>
      </c>
      <c r="F3770" t="s">
        <v>5802</v>
      </c>
      <c r="G3770" t="s">
        <v>6595</v>
      </c>
      <c r="H3770" t="s">
        <v>6625</v>
      </c>
      <c r="I3770" t="s">
        <v>6832</v>
      </c>
      <c r="J3770" t="s">
        <v>7192</v>
      </c>
      <c r="K3770">
        <v>2908</v>
      </c>
      <c r="L3770" t="s">
        <v>7210</v>
      </c>
      <c r="M3770">
        <v>12.96</v>
      </c>
      <c r="N3770">
        <v>2</v>
      </c>
      <c r="O3770">
        <v>0</v>
      </c>
      <c r="P3770">
        <v>6.2207999999999997</v>
      </c>
      <c r="Q3770">
        <v>0.47999999999999993</v>
      </c>
      <c r="R3770">
        <v>-6.7392000000000003</v>
      </c>
      <c r="S3770">
        <v>4</v>
      </c>
      <c r="T3770">
        <v>2016</v>
      </c>
      <c r="U3770" t="s">
        <v>11050</v>
      </c>
      <c r="V3770" t="s">
        <v>11093</v>
      </c>
      <c r="AE3770" t="s">
        <v>11093</v>
      </c>
      <c r="AF3770">
        <v>12.96</v>
      </c>
      <c r="AG3770">
        <v>2</v>
      </c>
      <c r="AH3770">
        <v>0</v>
      </c>
      <c r="AI3770">
        <v>6.2207999999999997</v>
      </c>
      <c r="AJ3770">
        <v>-6.7392000000000003</v>
      </c>
      <c r="AK3770" t="s">
        <v>11093</v>
      </c>
    </row>
    <row r="3771" spans="1:37" x14ac:dyDescent="0.3">
      <c r="A3771">
        <v>7605</v>
      </c>
      <c r="B3771" t="s">
        <v>3794</v>
      </c>
      <c r="C3771" s="59">
        <v>42517</v>
      </c>
      <c r="D3771" s="59">
        <v>42521</v>
      </c>
      <c r="E3771" t="s">
        <v>5035</v>
      </c>
      <c r="F3771" t="s">
        <v>5612</v>
      </c>
      <c r="G3771" t="s">
        <v>6405</v>
      </c>
      <c r="H3771" t="s">
        <v>10953</v>
      </c>
      <c r="I3771" t="s">
        <v>6649</v>
      </c>
      <c r="J3771" t="s">
        <v>7168</v>
      </c>
      <c r="K3771">
        <v>60623</v>
      </c>
      <c r="L3771" t="s">
        <v>7209</v>
      </c>
      <c r="M3771">
        <v>25.175999999999998</v>
      </c>
      <c r="N3771">
        <v>3</v>
      </c>
      <c r="O3771">
        <v>-15.105600000000001</v>
      </c>
      <c r="P3771">
        <v>-33.358199999999997</v>
      </c>
      <c r="Q3771">
        <v>-1.325</v>
      </c>
      <c r="R3771">
        <v>-43.428600000000003</v>
      </c>
      <c r="S3771">
        <v>4</v>
      </c>
      <c r="T3771">
        <v>2016</v>
      </c>
      <c r="U3771" t="s">
        <v>11051</v>
      </c>
      <c r="V3771" t="s">
        <v>11072</v>
      </c>
      <c r="W3771" t="s">
        <v>11072</v>
      </c>
      <c r="X3771">
        <v>1328.1279999999999</v>
      </c>
      <c r="Y3771">
        <v>14</v>
      </c>
      <c r="Z3771">
        <v>-277.92959999999999</v>
      </c>
      <c r="AA3771">
        <v>62.269200000000005</v>
      </c>
      <c r="AB3771">
        <v>-987.92920000000004</v>
      </c>
      <c r="AC3771" t="s">
        <v>11072</v>
      </c>
      <c r="AD3771" t="s">
        <v>11050</v>
      </c>
      <c r="AE3771" t="s">
        <v>11072</v>
      </c>
      <c r="AF3771">
        <v>1328.1279999999999</v>
      </c>
      <c r="AG3771">
        <v>14</v>
      </c>
      <c r="AH3771">
        <v>-277.92959999999999</v>
      </c>
      <c r="AI3771">
        <v>62.269200000000005</v>
      </c>
      <c r="AJ3771">
        <v>-987.92920000000004</v>
      </c>
      <c r="AK3771" t="s">
        <v>11072</v>
      </c>
    </row>
    <row r="3772" spans="1:37" x14ac:dyDescent="0.3">
      <c r="A3772">
        <v>7608</v>
      </c>
      <c r="B3772" t="s">
        <v>3795</v>
      </c>
      <c r="C3772" s="59">
        <v>43093</v>
      </c>
      <c r="D3772" s="59">
        <v>43096</v>
      </c>
      <c r="E3772" t="s">
        <v>5036</v>
      </c>
      <c r="F3772" t="s">
        <v>5553</v>
      </c>
      <c r="G3772" t="s">
        <v>6346</v>
      </c>
      <c r="H3772" t="s">
        <v>10953</v>
      </c>
      <c r="I3772" t="s">
        <v>6688</v>
      </c>
      <c r="J3772" t="s">
        <v>7163</v>
      </c>
      <c r="K3772">
        <v>75220</v>
      </c>
      <c r="L3772" t="s">
        <v>7209</v>
      </c>
      <c r="M3772">
        <v>264.32</v>
      </c>
      <c r="N3772">
        <v>2</v>
      </c>
      <c r="O3772">
        <v>-52.863999999999997</v>
      </c>
      <c r="P3772">
        <v>19.824000000000002</v>
      </c>
      <c r="Q3772">
        <v>7.5000000000000011E-2</v>
      </c>
      <c r="R3772">
        <v>-191.63200000000001</v>
      </c>
      <c r="S3772">
        <v>3</v>
      </c>
      <c r="T3772">
        <v>2017</v>
      </c>
      <c r="U3772" t="s">
        <v>11050</v>
      </c>
      <c r="V3772" t="s">
        <v>11072</v>
      </c>
      <c r="AE3772" t="s">
        <v>11093</v>
      </c>
      <c r="AF3772">
        <v>264.32</v>
      </c>
      <c r="AG3772">
        <v>2</v>
      </c>
      <c r="AH3772">
        <v>-52.863999999999997</v>
      </c>
      <c r="AI3772">
        <v>19.824000000000002</v>
      </c>
      <c r="AJ3772">
        <v>-191.63200000000001</v>
      </c>
      <c r="AK3772" t="s">
        <v>11072</v>
      </c>
    </row>
    <row r="3773" spans="1:37" x14ac:dyDescent="0.3">
      <c r="A3773">
        <v>7609</v>
      </c>
      <c r="B3773" t="s">
        <v>3796</v>
      </c>
      <c r="C3773" s="59">
        <v>42858</v>
      </c>
      <c r="D3773" s="59">
        <v>42862</v>
      </c>
      <c r="E3773" t="s">
        <v>5035</v>
      </c>
      <c r="F3773" t="s">
        <v>5215</v>
      </c>
      <c r="G3773" t="s">
        <v>6008</v>
      </c>
      <c r="H3773" t="s">
        <v>10953</v>
      </c>
      <c r="I3773" t="s">
        <v>6635</v>
      </c>
      <c r="J3773" t="s">
        <v>7160</v>
      </c>
      <c r="K3773">
        <v>94122</v>
      </c>
      <c r="L3773" t="s">
        <v>7208</v>
      </c>
      <c r="M3773">
        <v>25.92</v>
      </c>
      <c r="N3773">
        <v>4</v>
      </c>
      <c r="O3773">
        <v>0</v>
      </c>
      <c r="P3773">
        <v>12.441599999999999</v>
      </c>
      <c r="Q3773">
        <v>0.47999999999999993</v>
      </c>
      <c r="R3773">
        <v>-13.478400000000001</v>
      </c>
      <c r="S3773">
        <v>4</v>
      </c>
      <c r="T3773">
        <v>2017</v>
      </c>
      <c r="U3773" t="s">
        <v>11050</v>
      </c>
      <c r="V3773" t="s">
        <v>11093</v>
      </c>
      <c r="W3773" t="s">
        <v>11072</v>
      </c>
      <c r="X3773">
        <v>48.88</v>
      </c>
      <c r="Y3773">
        <v>11</v>
      </c>
      <c r="Z3773">
        <v>0</v>
      </c>
      <c r="AA3773">
        <v>19.100000000000001</v>
      </c>
      <c r="AB3773">
        <v>-29.78</v>
      </c>
      <c r="AC3773" t="s">
        <v>11093</v>
      </c>
      <c r="AD3773" t="s">
        <v>11050</v>
      </c>
      <c r="AE3773" t="s">
        <v>11072</v>
      </c>
      <c r="AF3773">
        <v>48.88</v>
      </c>
      <c r="AG3773">
        <v>11</v>
      </c>
      <c r="AH3773">
        <v>0</v>
      </c>
      <c r="AI3773">
        <v>19.100000000000001</v>
      </c>
      <c r="AJ3773">
        <v>-29.78</v>
      </c>
      <c r="AK3773" t="s">
        <v>11093</v>
      </c>
    </row>
    <row r="3774" spans="1:37" x14ac:dyDescent="0.3">
      <c r="A3774">
        <v>7611</v>
      </c>
      <c r="B3774" t="s">
        <v>3797</v>
      </c>
      <c r="C3774" s="59">
        <v>41692</v>
      </c>
      <c r="D3774" s="59">
        <v>41694</v>
      </c>
      <c r="E3774" t="s">
        <v>5036</v>
      </c>
      <c r="F3774" t="s">
        <v>5231</v>
      </c>
      <c r="G3774" t="s">
        <v>6024</v>
      </c>
      <c r="H3774" t="s">
        <v>10953</v>
      </c>
      <c r="I3774" t="s">
        <v>7057</v>
      </c>
      <c r="J3774" t="s">
        <v>7160</v>
      </c>
      <c r="K3774">
        <v>92553</v>
      </c>
      <c r="L3774" t="s">
        <v>7208</v>
      </c>
      <c r="M3774">
        <v>19.440000000000001</v>
      </c>
      <c r="N3774">
        <v>3</v>
      </c>
      <c r="O3774">
        <v>0</v>
      </c>
      <c r="P3774">
        <v>9.3312000000000008</v>
      </c>
      <c r="Q3774">
        <v>0.48000000000000004</v>
      </c>
      <c r="R3774">
        <v>-10.1088</v>
      </c>
      <c r="S3774">
        <v>2</v>
      </c>
      <c r="T3774">
        <v>2014</v>
      </c>
      <c r="U3774" t="s">
        <v>11050</v>
      </c>
      <c r="V3774" t="s">
        <v>11093</v>
      </c>
      <c r="AE3774" t="s">
        <v>11093</v>
      </c>
      <c r="AF3774">
        <v>19.440000000000001</v>
      </c>
      <c r="AG3774">
        <v>3</v>
      </c>
      <c r="AH3774">
        <v>0</v>
      </c>
      <c r="AI3774">
        <v>9.3312000000000008</v>
      </c>
      <c r="AJ3774">
        <v>-10.1088</v>
      </c>
      <c r="AK3774" t="s">
        <v>11093</v>
      </c>
    </row>
    <row r="3775" spans="1:37" x14ac:dyDescent="0.3">
      <c r="A3775">
        <v>7612</v>
      </c>
      <c r="B3775" t="s">
        <v>3798</v>
      </c>
      <c r="C3775" s="59">
        <v>42043</v>
      </c>
      <c r="D3775" s="59">
        <v>42046</v>
      </c>
      <c r="E3775" t="s">
        <v>5036</v>
      </c>
      <c r="F3775" t="s">
        <v>5041</v>
      </c>
      <c r="G3775" t="s">
        <v>5834</v>
      </c>
      <c r="H3775" t="s">
        <v>10953</v>
      </c>
      <c r="I3775" t="s">
        <v>7123</v>
      </c>
      <c r="J3775" t="s">
        <v>7199</v>
      </c>
      <c r="K3775">
        <v>67846</v>
      </c>
      <c r="L3775" t="s">
        <v>7209</v>
      </c>
      <c r="M3775">
        <v>9.5399999999999991</v>
      </c>
      <c r="N3775">
        <v>2</v>
      </c>
      <c r="O3775">
        <v>0</v>
      </c>
      <c r="P3775">
        <v>4.2930000000000001</v>
      </c>
      <c r="Q3775">
        <v>0.45000000000000007</v>
      </c>
      <c r="R3775">
        <v>-5.2469999999999999</v>
      </c>
      <c r="S3775">
        <v>3</v>
      </c>
      <c r="T3775">
        <v>2015</v>
      </c>
      <c r="U3775" t="s">
        <v>11050</v>
      </c>
      <c r="V3775" t="s">
        <v>11093</v>
      </c>
      <c r="W3775" t="s">
        <v>11072</v>
      </c>
      <c r="X3775">
        <v>21.11</v>
      </c>
      <c r="Y3775">
        <v>5</v>
      </c>
      <c r="Z3775">
        <v>0</v>
      </c>
      <c r="AA3775">
        <v>7.8220999999999998</v>
      </c>
      <c r="AB3775">
        <v>-13.2879</v>
      </c>
      <c r="AC3775" t="s">
        <v>11093</v>
      </c>
      <c r="AD3775" t="s">
        <v>11050</v>
      </c>
      <c r="AE3775" t="s">
        <v>11072</v>
      </c>
      <c r="AF3775">
        <v>21.11</v>
      </c>
      <c r="AG3775">
        <v>5</v>
      </c>
      <c r="AH3775">
        <v>0</v>
      </c>
      <c r="AI3775">
        <v>7.8220999999999998</v>
      </c>
      <c r="AJ3775">
        <v>-13.2879</v>
      </c>
      <c r="AK3775" t="s">
        <v>11093</v>
      </c>
    </row>
    <row r="3776" spans="1:37" x14ac:dyDescent="0.3">
      <c r="A3776">
        <v>7615</v>
      </c>
      <c r="B3776" t="s">
        <v>3799</v>
      </c>
      <c r="C3776" s="59">
        <v>42240</v>
      </c>
      <c r="D3776" s="59">
        <v>42244</v>
      </c>
      <c r="E3776" t="s">
        <v>5034</v>
      </c>
      <c r="F3776" t="s">
        <v>5656</v>
      </c>
      <c r="G3776" t="s">
        <v>6449</v>
      </c>
      <c r="H3776" t="s">
        <v>10953</v>
      </c>
      <c r="I3776" t="s">
        <v>6647</v>
      </c>
      <c r="J3776" t="s">
        <v>7173</v>
      </c>
      <c r="K3776">
        <v>10035</v>
      </c>
      <c r="L3776" t="s">
        <v>7210</v>
      </c>
      <c r="M3776">
        <v>14.91</v>
      </c>
      <c r="N3776">
        <v>3</v>
      </c>
      <c r="O3776">
        <v>0</v>
      </c>
      <c r="P3776">
        <v>4.6220999999999997</v>
      </c>
      <c r="Q3776">
        <v>0.31</v>
      </c>
      <c r="R3776">
        <v>-10.2879</v>
      </c>
      <c r="S3776">
        <v>4</v>
      </c>
      <c r="T3776">
        <v>2015</v>
      </c>
      <c r="U3776" t="s">
        <v>11050</v>
      </c>
      <c r="V3776" t="s">
        <v>11093</v>
      </c>
      <c r="AE3776" t="s">
        <v>11093</v>
      </c>
      <c r="AF3776">
        <v>14.91</v>
      </c>
      <c r="AG3776">
        <v>3</v>
      </c>
      <c r="AH3776">
        <v>0</v>
      </c>
      <c r="AI3776">
        <v>4.6220999999999997</v>
      </c>
      <c r="AJ3776">
        <v>-10.2879</v>
      </c>
      <c r="AK3776" t="s">
        <v>11093</v>
      </c>
    </row>
    <row r="3777" spans="1:37" x14ac:dyDescent="0.3">
      <c r="A3777">
        <v>7616</v>
      </c>
      <c r="B3777" t="s">
        <v>3800</v>
      </c>
      <c r="C3777" s="59">
        <v>41973</v>
      </c>
      <c r="D3777" s="59">
        <v>41977</v>
      </c>
      <c r="E3777" t="s">
        <v>5035</v>
      </c>
      <c r="F3777" t="s">
        <v>5613</v>
      </c>
      <c r="G3777" t="s">
        <v>6406</v>
      </c>
      <c r="H3777" t="s">
        <v>6625</v>
      </c>
      <c r="I3777" t="s">
        <v>6961</v>
      </c>
      <c r="J3777" t="s">
        <v>7161</v>
      </c>
      <c r="K3777">
        <v>32839</v>
      </c>
      <c r="L3777" t="s">
        <v>7207</v>
      </c>
      <c r="M3777">
        <v>6.6420000000000003</v>
      </c>
      <c r="N3777">
        <v>9</v>
      </c>
      <c r="O3777">
        <v>-4.6494</v>
      </c>
      <c r="P3777">
        <v>-4.4279999999999999</v>
      </c>
      <c r="Q3777">
        <v>-0.66666666666666663</v>
      </c>
      <c r="R3777">
        <v>-6.4206000000000003</v>
      </c>
      <c r="S3777">
        <v>4</v>
      </c>
      <c r="T3777">
        <v>2014</v>
      </c>
      <c r="U3777" t="s">
        <v>11051</v>
      </c>
      <c r="V3777" t="s">
        <v>11072</v>
      </c>
      <c r="AE3777" t="s">
        <v>11093</v>
      </c>
      <c r="AF3777">
        <v>6.6420000000000003</v>
      </c>
      <c r="AG3777">
        <v>9</v>
      </c>
      <c r="AH3777">
        <v>-4.6494</v>
      </c>
      <c r="AI3777">
        <v>-4.4279999999999999</v>
      </c>
      <c r="AJ3777">
        <v>-6.4206000000000003</v>
      </c>
      <c r="AK3777" t="s">
        <v>11072</v>
      </c>
    </row>
    <row r="3778" spans="1:37" x14ac:dyDescent="0.3">
      <c r="A3778">
        <v>7617</v>
      </c>
      <c r="B3778" t="s">
        <v>3801</v>
      </c>
      <c r="C3778" s="59">
        <v>42714</v>
      </c>
      <c r="D3778" s="59">
        <v>42720</v>
      </c>
      <c r="E3778" t="s">
        <v>5035</v>
      </c>
      <c r="F3778" t="s">
        <v>5670</v>
      </c>
      <c r="G3778" t="s">
        <v>6463</v>
      </c>
      <c r="H3778" t="s">
        <v>10953</v>
      </c>
      <c r="I3778" t="s">
        <v>6859</v>
      </c>
      <c r="J3778" t="s">
        <v>7173</v>
      </c>
      <c r="K3778">
        <v>13601</v>
      </c>
      <c r="L3778" t="s">
        <v>7210</v>
      </c>
      <c r="M3778">
        <v>18.54</v>
      </c>
      <c r="N3778">
        <v>2</v>
      </c>
      <c r="O3778">
        <v>0</v>
      </c>
      <c r="P3778">
        <v>8.7138000000000009</v>
      </c>
      <c r="Q3778">
        <v>0.47000000000000008</v>
      </c>
      <c r="R3778">
        <v>-9.8262</v>
      </c>
      <c r="S3778">
        <v>6</v>
      </c>
      <c r="T3778">
        <v>2016</v>
      </c>
      <c r="U3778" t="s">
        <v>11050</v>
      </c>
      <c r="V3778" t="s">
        <v>11093</v>
      </c>
      <c r="W3778" t="s">
        <v>11072</v>
      </c>
      <c r="X3778">
        <v>698.5</v>
      </c>
      <c r="Y3778">
        <v>7</v>
      </c>
      <c r="Z3778">
        <v>-135.99199999999999</v>
      </c>
      <c r="AA3778">
        <v>229.70079999999999</v>
      </c>
      <c r="AB3778">
        <v>-332.80719999999997</v>
      </c>
      <c r="AC3778" t="s">
        <v>11072</v>
      </c>
      <c r="AD3778" t="s">
        <v>11050</v>
      </c>
      <c r="AE3778" t="s">
        <v>11072</v>
      </c>
      <c r="AF3778">
        <v>698.5</v>
      </c>
      <c r="AG3778">
        <v>7</v>
      </c>
      <c r="AH3778">
        <v>-135.99199999999999</v>
      </c>
      <c r="AI3778">
        <v>229.70079999999999</v>
      </c>
      <c r="AJ3778">
        <v>-332.80719999999997</v>
      </c>
      <c r="AK3778" t="s">
        <v>11072</v>
      </c>
    </row>
    <row r="3779" spans="1:37" x14ac:dyDescent="0.3">
      <c r="A3779">
        <v>7619</v>
      </c>
      <c r="B3779" t="s">
        <v>3802</v>
      </c>
      <c r="C3779" s="59">
        <v>43035</v>
      </c>
      <c r="D3779" s="59">
        <v>43037</v>
      </c>
      <c r="E3779" t="s">
        <v>5036</v>
      </c>
      <c r="F3779" t="s">
        <v>5525</v>
      </c>
      <c r="G3779" t="s">
        <v>6318</v>
      </c>
      <c r="H3779" t="s">
        <v>6625</v>
      </c>
      <c r="I3779" t="s">
        <v>6629</v>
      </c>
      <c r="J3779" t="s">
        <v>7160</v>
      </c>
      <c r="K3779">
        <v>90032</v>
      </c>
      <c r="L3779" t="s">
        <v>7208</v>
      </c>
      <c r="M3779">
        <v>189.57599999999999</v>
      </c>
      <c r="N3779">
        <v>1</v>
      </c>
      <c r="O3779">
        <v>-37.915199999999999</v>
      </c>
      <c r="P3779">
        <v>9.4787999999999997</v>
      </c>
      <c r="Q3779">
        <v>0.05</v>
      </c>
      <c r="R3779">
        <v>-142.18199999999999</v>
      </c>
      <c r="S3779">
        <v>2</v>
      </c>
      <c r="T3779">
        <v>2017</v>
      </c>
      <c r="U3779" t="s">
        <v>11050</v>
      </c>
      <c r="V3779" t="s">
        <v>11072</v>
      </c>
      <c r="W3779" t="s">
        <v>11072</v>
      </c>
      <c r="X3779">
        <v>261.536</v>
      </c>
      <c r="Y3779">
        <v>6</v>
      </c>
      <c r="Z3779">
        <v>-52.307199999999995</v>
      </c>
      <c r="AA3779">
        <v>16.674799999999998</v>
      </c>
      <c r="AB3779">
        <v>-192.55399999999997</v>
      </c>
      <c r="AC3779" t="s">
        <v>11072</v>
      </c>
      <c r="AD3779" t="s">
        <v>11050</v>
      </c>
      <c r="AE3779" t="s">
        <v>11072</v>
      </c>
      <c r="AF3779">
        <v>261.536</v>
      </c>
      <c r="AG3779">
        <v>6</v>
      </c>
      <c r="AH3779">
        <v>-52.307199999999995</v>
      </c>
      <c r="AI3779">
        <v>16.674799999999998</v>
      </c>
      <c r="AJ3779">
        <v>-192.55399999999997</v>
      </c>
      <c r="AK3779" t="s">
        <v>11072</v>
      </c>
    </row>
    <row r="3780" spans="1:37" x14ac:dyDescent="0.3">
      <c r="A3780">
        <v>7621</v>
      </c>
      <c r="B3780" t="s">
        <v>3803</v>
      </c>
      <c r="C3780" s="59">
        <v>41968</v>
      </c>
      <c r="D3780" s="59">
        <v>41972</v>
      </c>
      <c r="E3780" t="s">
        <v>5035</v>
      </c>
      <c r="F3780" t="s">
        <v>5617</v>
      </c>
      <c r="G3780" t="s">
        <v>6410</v>
      </c>
      <c r="H3780" t="s">
        <v>10953</v>
      </c>
      <c r="I3780" t="s">
        <v>6629</v>
      </c>
      <c r="J3780" t="s">
        <v>7160</v>
      </c>
      <c r="K3780">
        <v>90004</v>
      </c>
      <c r="L3780" t="s">
        <v>7208</v>
      </c>
      <c r="M3780">
        <v>539.91999999999996</v>
      </c>
      <c r="N3780">
        <v>5</v>
      </c>
      <c r="O3780">
        <v>-107.98399999999999</v>
      </c>
      <c r="P3780">
        <v>47.243000000000002</v>
      </c>
      <c r="Q3780">
        <v>8.7500000000000008E-2</v>
      </c>
      <c r="R3780">
        <v>-384.69299999999998</v>
      </c>
      <c r="S3780">
        <v>4</v>
      </c>
      <c r="T3780">
        <v>2014</v>
      </c>
      <c r="U3780" t="s">
        <v>11050</v>
      </c>
      <c r="V3780" t="s">
        <v>11072</v>
      </c>
      <c r="W3780" t="s">
        <v>11072</v>
      </c>
      <c r="X3780">
        <v>1272.7040000000002</v>
      </c>
      <c r="Y3780">
        <v>12</v>
      </c>
      <c r="Z3780">
        <v>-253.05279999999999</v>
      </c>
      <c r="AA3780">
        <v>104.2478</v>
      </c>
      <c r="AB3780">
        <v>-915.40340000000003</v>
      </c>
      <c r="AC3780" t="s">
        <v>11072</v>
      </c>
      <c r="AD3780" t="s">
        <v>11050</v>
      </c>
      <c r="AE3780" t="s">
        <v>11072</v>
      </c>
      <c r="AF3780">
        <v>1272.7040000000002</v>
      </c>
      <c r="AG3780">
        <v>12</v>
      </c>
      <c r="AH3780">
        <v>-253.05279999999999</v>
      </c>
      <c r="AI3780">
        <v>104.2478</v>
      </c>
      <c r="AJ3780">
        <v>-915.40340000000003</v>
      </c>
      <c r="AK3780" t="s">
        <v>11072</v>
      </c>
    </row>
    <row r="3781" spans="1:37" x14ac:dyDescent="0.3">
      <c r="A3781">
        <v>7624</v>
      </c>
      <c r="B3781" t="s">
        <v>3804</v>
      </c>
      <c r="C3781" s="59">
        <v>41834</v>
      </c>
      <c r="D3781" s="59">
        <v>41840</v>
      </c>
      <c r="E3781" t="s">
        <v>5035</v>
      </c>
      <c r="F3781" t="s">
        <v>5814</v>
      </c>
      <c r="G3781" t="s">
        <v>6607</v>
      </c>
      <c r="H3781" t="s">
        <v>6626</v>
      </c>
      <c r="I3781" t="s">
        <v>6673</v>
      </c>
      <c r="J3781" t="s">
        <v>7171</v>
      </c>
      <c r="K3781">
        <v>19711</v>
      </c>
      <c r="L3781" t="s">
        <v>7210</v>
      </c>
      <c r="M3781">
        <v>39.479999999999997</v>
      </c>
      <c r="N3781">
        <v>1</v>
      </c>
      <c r="O3781">
        <v>0</v>
      </c>
      <c r="P3781">
        <v>11.054399999999999</v>
      </c>
      <c r="Q3781">
        <v>0.28000000000000003</v>
      </c>
      <c r="R3781">
        <v>-28.425599999999999</v>
      </c>
      <c r="S3781">
        <v>6</v>
      </c>
      <c r="T3781">
        <v>2014</v>
      </c>
      <c r="U3781" t="s">
        <v>11050</v>
      </c>
      <c r="V3781" t="s">
        <v>11093</v>
      </c>
      <c r="AE3781" t="s">
        <v>11093</v>
      </c>
      <c r="AF3781">
        <v>39.479999999999997</v>
      </c>
      <c r="AG3781">
        <v>1</v>
      </c>
      <c r="AH3781">
        <v>0</v>
      </c>
      <c r="AI3781">
        <v>11.054399999999999</v>
      </c>
      <c r="AJ3781">
        <v>-28.425599999999999</v>
      </c>
      <c r="AK3781" t="s">
        <v>11093</v>
      </c>
    </row>
    <row r="3782" spans="1:37" x14ac:dyDescent="0.3">
      <c r="A3782">
        <v>7625</v>
      </c>
      <c r="B3782" t="s">
        <v>3805</v>
      </c>
      <c r="C3782" s="59">
        <v>42147</v>
      </c>
      <c r="D3782" s="59">
        <v>42151</v>
      </c>
      <c r="E3782" t="s">
        <v>5034</v>
      </c>
      <c r="F3782" t="s">
        <v>5172</v>
      </c>
      <c r="G3782" t="s">
        <v>5965</v>
      </c>
      <c r="H3782" t="s">
        <v>6626</v>
      </c>
      <c r="I3782" t="s">
        <v>6693</v>
      </c>
      <c r="J3782" t="s">
        <v>7170</v>
      </c>
      <c r="K3782">
        <v>48234</v>
      </c>
      <c r="L3782" t="s">
        <v>7209</v>
      </c>
      <c r="M3782">
        <v>850.5</v>
      </c>
      <c r="N3782">
        <v>5</v>
      </c>
      <c r="O3782">
        <v>-85.05</v>
      </c>
      <c r="P3782">
        <v>245.7</v>
      </c>
      <c r="Q3782">
        <v>0.28888888888888886</v>
      </c>
      <c r="R3782">
        <v>-519.75</v>
      </c>
      <c r="S3782">
        <v>4</v>
      </c>
      <c r="T3782">
        <v>2015</v>
      </c>
      <c r="U3782" t="s">
        <v>11050</v>
      </c>
      <c r="V3782" t="s">
        <v>11072</v>
      </c>
      <c r="W3782" t="s">
        <v>11072</v>
      </c>
      <c r="X3782">
        <v>925.83</v>
      </c>
      <c r="Y3782">
        <v>14</v>
      </c>
      <c r="Z3782">
        <v>-85.05</v>
      </c>
      <c r="AA3782">
        <v>265.28579999999999</v>
      </c>
      <c r="AB3782">
        <v>-575.49419999999998</v>
      </c>
      <c r="AC3782" t="s">
        <v>11072</v>
      </c>
      <c r="AD3782" t="s">
        <v>11050</v>
      </c>
      <c r="AE3782" t="s">
        <v>11072</v>
      </c>
      <c r="AF3782">
        <v>925.83</v>
      </c>
      <c r="AG3782">
        <v>14</v>
      </c>
      <c r="AH3782">
        <v>-85.05</v>
      </c>
      <c r="AI3782">
        <v>265.28579999999999</v>
      </c>
      <c r="AJ3782">
        <v>-575.49419999999998</v>
      </c>
      <c r="AK3782" t="s">
        <v>11072</v>
      </c>
    </row>
    <row r="3783" spans="1:37" x14ac:dyDescent="0.3">
      <c r="A3783">
        <v>7627</v>
      </c>
      <c r="B3783" t="s">
        <v>3806</v>
      </c>
      <c r="C3783" s="59">
        <v>42329</v>
      </c>
      <c r="D3783" s="59">
        <v>42331</v>
      </c>
      <c r="E3783" t="s">
        <v>5034</v>
      </c>
      <c r="F3783" t="s">
        <v>5351</v>
      </c>
      <c r="G3783" t="s">
        <v>6144</v>
      </c>
      <c r="H3783" t="s">
        <v>6625</v>
      </c>
      <c r="I3783" t="s">
        <v>6669</v>
      </c>
      <c r="J3783" t="s">
        <v>7174</v>
      </c>
      <c r="K3783">
        <v>85023</v>
      </c>
      <c r="L3783" t="s">
        <v>7208</v>
      </c>
      <c r="M3783">
        <v>325.63200000000001</v>
      </c>
      <c r="N3783">
        <v>6</v>
      </c>
      <c r="O3783">
        <v>-65.126400000000004</v>
      </c>
      <c r="P3783">
        <v>28.492799999999999</v>
      </c>
      <c r="Q3783">
        <v>8.7499999999999994E-2</v>
      </c>
      <c r="R3783">
        <v>-232.0128</v>
      </c>
      <c r="S3783">
        <v>2</v>
      </c>
      <c r="T3783">
        <v>2015</v>
      </c>
      <c r="U3783" t="s">
        <v>11050</v>
      </c>
      <c r="V3783" t="s">
        <v>11072</v>
      </c>
      <c r="W3783" t="s">
        <v>11072</v>
      </c>
      <c r="X3783">
        <v>365.49599999999998</v>
      </c>
      <c r="Y3783">
        <v>13</v>
      </c>
      <c r="Z3783">
        <v>-73.09920000000001</v>
      </c>
      <c r="AA3783">
        <v>32.402799999999999</v>
      </c>
      <c r="AB3783">
        <v>-259.99399999999997</v>
      </c>
      <c r="AC3783" t="s">
        <v>11072</v>
      </c>
      <c r="AD3783" t="s">
        <v>11050</v>
      </c>
      <c r="AE3783" t="s">
        <v>11072</v>
      </c>
      <c r="AF3783">
        <v>365.49599999999998</v>
      </c>
      <c r="AG3783">
        <v>13</v>
      </c>
      <c r="AH3783">
        <v>-73.09920000000001</v>
      </c>
      <c r="AI3783">
        <v>32.402799999999999</v>
      </c>
      <c r="AJ3783">
        <v>-259.99399999999997</v>
      </c>
      <c r="AK3783" t="s">
        <v>11072</v>
      </c>
    </row>
    <row r="3784" spans="1:37" x14ac:dyDescent="0.3">
      <c r="A3784">
        <v>7630</v>
      </c>
      <c r="B3784" t="s">
        <v>3807</v>
      </c>
      <c r="C3784" s="59">
        <v>41728</v>
      </c>
      <c r="D3784" s="59">
        <v>41730</v>
      </c>
      <c r="E3784" t="s">
        <v>5036</v>
      </c>
      <c r="F3784" t="s">
        <v>5126</v>
      </c>
      <c r="G3784" t="s">
        <v>5919</v>
      </c>
      <c r="H3784" t="s">
        <v>6626</v>
      </c>
      <c r="I3784" t="s">
        <v>6807</v>
      </c>
      <c r="J3784" t="s">
        <v>7163</v>
      </c>
      <c r="K3784">
        <v>78521</v>
      </c>
      <c r="L3784" t="s">
        <v>7209</v>
      </c>
      <c r="M3784">
        <v>335.72</v>
      </c>
      <c r="N3784">
        <v>5</v>
      </c>
      <c r="O3784">
        <v>-67.144000000000005</v>
      </c>
      <c r="P3784">
        <v>113.30549999999999</v>
      </c>
      <c r="Q3784">
        <v>0.33749999999999997</v>
      </c>
      <c r="R3784">
        <v>-155.2705</v>
      </c>
      <c r="S3784">
        <v>2</v>
      </c>
      <c r="T3784">
        <v>2014</v>
      </c>
      <c r="U3784" t="s">
        <v>11050</v>
      </c>
      <c r="V3784" t="s">
        <v>11072</v>
      </c>
      <c r="W3784" t="s">
        <v>11072</v>
      </c>
      <c r="X3784">
        <v>714.96600000000001</v>
      </c>
      <c r="Y3784">
        <v>19</v>
      </c>
      <c r="Z3784">
        <v>-155.72340000000003</v>
      </c>
      <c r="AA3784">
        <v>192.39290000000003</v>
      </c>
      <c r="AB3784">
        <v>-366.84970000000004</v>
      </c>
      <c r="AC3784" t="s">
        <v>11072</v>
      </c>
      <c r="AD3784" t="s">
        <v>11050</v>
      </c>
      <c r="AE3784" t="s">
        <v>11072</v>
      </c>
      <c r="AF3784">
        <v>714.96600000000001</v>
      </c>
      <c r="AG3784">
        <v>19</v>
      </c>
      <c r="AH3784">
        <v>-155.72340000000003</v>
      </c>
      <c r="AI3784">
        <v>192.39290000000003</v>
      </c>
      <c r="AJ3784">
        <v>-366.84970000000004</v>
      </c>
      <c r="AK3784" t="s">
        <v>11072</v>
      </c>
    </row>
    <row r="3785" spans="1:37" x14ac:dyDescent="0.3">
      <c r="A3785">
        <v>7633</v>
      </c>
      <c r="B3785" t="s">
        <v>3808</v>
      </c>
      <c r="C3785" s="59">
        <v>43098</v>
      </c>
      <c r="D3785" s="59">
        <v>43101</v>
      </c>
      <c r="E3785" t="s">
        <v>5034</v>
      </c>
      <c r="F3785" t="s">
        <v>5385</v>
      </c>
      <c r="G3785" t="s">
        <v>6178</v>
      </c>
      <c r="H3785" t="s">
        <v>10953</v>
      </c>
      <c r="I3785" t="s">
        <v>6730</v>
      </c>
      <c r="J3785" t="s">
        <v>7159</v>
      </c>
      <c r="K3785">
        <v>40214</v>
      </c>
      <c r="L3785" t="s">
        <v>7207</v>
      </c>
      <c r="M3785">
        <v>1207.8399999999999</v>
      </c>
      <c r="N3785">
        <v>8</v>
      </c>
      <c r="O3785">
        <v>0</v>
      </c>
      <c r="P3785">
        <v>314.03840000000002</v>
      </c>
      <c r="Q3785">
        <v>0.26000000000000006</v>
      </c>
      <c r="R3785">
        <v>-893.80160000000001</v>
      </c>
      <c r="S3785">
        <v>3</v>
      </c>
      <c r="T3785">
        <v>2017</v>
      </c>
      <c r="U3785" t="s">
        <v>11050</v>
      </c>
      <c r="V3785" t="s">
        <v>11093</v>
      </c>
      <c r="W3785" t="s">
        <v>11072</v>
      </c>
      <c r="X3785">
        <v>1814.6799999999998</v>
      </c>
      <c r="Y3785">
        <v>14</v>
      </c>
      <c r="Z3785">
        <v>0</v>
      </c>
      <c r="AA3785">
        <v>494.86490000000003</v>
      </c>
      <c r="AB3785">
        <v>-1319.8151</v>
      </c>
      <c r="AC3785" t="s">
        <v>11093</v>
      </c>
      <c r="AD3785" t="s">
        <v>11050</v>
      </c>
      <c r="AE3785" t="s">
        <v>11072</v>
      </c>
      <c r="AF3785">
        <v>1814.6799999999998</v>
      </c>
      <c r="AG3785">
        <v>14</v>
      </c>
      <c r="AH3785">
        <v>0</v>
      </c>
      <c r="AI3785">
        <v>494.86490000000003</v>
      </c>
      <c r="AJ3785">
        <v>-1319.8151</v>
      </c>
      <c r="AK3785" t="s">
        <v>11093</v>
      </c>
    </row>
    <row r="3786" spans="1:37" x14ac:dyDescent="0.3">
      <c r="A3786">
        <v>7638</v>
      </c>
      <c r="B3786" t="s">
        <v>3809</v>
      </c>
      <c r="C3786" s="59">
        <v>42796</v>
      </c>
      <c r="D3786" s="59">
        <v>42802</v>
      </c>
      <c r="E3786" t="s">
        <v>5035</v>
      </c>
      <c r="F3786" t="s">
        <v>5625</v>
      </c>
      <c r="G3786" t="s">
        <v>6418</v>
      </c>
      <c r="H3786" t="s">
        <v>6625</v>
      </c>
      <c r="I3786" t="s">
        <v>6673</v>
      </c>
      <c r="J3786" t="s">
        <v>7171</v>
      </c>
      <c r="K3786">
        <v>19711</v>
      </c>
      <c r="L3786" t="s">
        <v>7210</v>
      </c>
      <c r="M3786">
        <v>59.52</v>
      </c>
      <c r="N3786">
        <v>3</v>
      </c>
      <c r="O3786">
        <v>0</v>
      </c>
      <c r="P3786">
        <v>15.475199999999999</v>
      </c>
      <c r="Q3786">
        <v>0.25999999999999995</v>
      </c>
      <c r="R3786">
        <v>-44.044800000000002</v>
      </c>
      <c r="S3786">
        <v>6</v>
      </c>
      <c r="T3786">
        <v>2017</v>
      </c>
      <c r="U3786" t="s">
        <v>11050</v>
      </c>
      <c r="V3786" t="s">
        <v>11093</v>
      </c>
      <c r="W3786" t="s">
        <v>11072</v>
      </c>
      <c r="X3786">
        <v>627.4799999999999</v>
      </c>
      <c r="Y3786">
        <v>18</v>
      </c>
      <c r="Z3786">
        <v>0</v>
      </c>
      <c r="AA3786">
        <v>177.70679999999999</v>
      </c>
      <c r="AB3786">
        <v>-449.77319999999997</v>
      </c>
      <c r="AC3786" t="s">
        <v>11093</v>
      </c>
      <c r="AD3786" t="s">
        <v>11050</v>
      </c>
      <c r="AE3786" t="s">
        <v>11072</v>
      </c>
      <c r="AF3786">
        <v>627.4799999999999</v>
      </c>
      <c r="AG3786">
        <v>18</v>
      </c>
      <c r="AH3786">
        <v>0</v>
      </c>
      <c r="AI3786">
        <v>177.70679999999999</v>
      </c>
      <c r="AJ3786">
        <v>-449.77319999999997</v>
      </c>
      <c r="AK3786" t="s">
        <v>11093</v>
      </c>
    </row>
    <row r="3787" spans="1:37" x14ac:dyDescent="0.3">
      <c r="A3787">
        <v>7642</v>
      </c>
      <c r="B3787" t="s">
        <v>3810</v>
      </c>
      <c r="C3787" s="59">
        <v>42649</v>
      </c>
      <c r="D3787" s="59">
        <v>42650</v>
      </c>
      <c r="E3787" t="s">
        <v>5036</v>
      </c>
      <c r="F3787" t="s">
        <v>5735</v>
      </c>
      <c r="G3787" t="s">
        <v>6528</v>
      </c>
      <c r="H3787" t="s">
        <v>6626</v>
      </c>
      <c r="I3787" t="s">
        <v>6833</v>
      </c>
      <c r="J3787" t="s">
        <v>7180</v>
      </c>
      <c r="K3787">
        <v>81001</v>
      </c>
      <c r="L3787" t="s">
        <v>7208</v>
      </c>
      <c r="M3787">
        <v>703.71</v>
      </c>
      <c r="N3787">
        <v>6</v>
      </c>
      <c r="O3787">
        <v>-492.59699999999998</v>
      </c>
      <c r="P3787">
        <v>-938.28</v>
      </c>
      <c r="Q3787">
        <v>-1.3333333333333333</v>
      </c>
      <c r="R3787">
        <v>-1149.393</v>
      </c>
      <c r="S3787">
        <v>1</v>
      </c>
      <c r="T3787">
        <v>2016</v>
      </c>
      <c r="U3787" t="s">
        <v>11051</v>
      </c>
      <c r="V3787" t="s">
        <v>11072</v>
      </c>
      <c r="W3787" t="s">
        <v>11072</v>
      </c>
      <c r="X3787">
        <v>801.55000000000007</v>
      </c>
      <c r="Y3787">
        <v>19</v>
      </c>
      <c r="Z3787">
        <v>-527.10500000000002</v>
      </c>
      <c r="AA3787">
        <v>-961.5320999999999</v>
      </c>
      <c r="AB3787">
        <v>-1235.9770999999998</v>
      </c>
      <c r="AC3787" t="s">
        <v>11072</v>
      </c>
      <c r="AD3787" t="s">
        <v>11051</v>
      </c>
      <c r="AE3787" t="s">
        <v>11072</v>
      </c>
      <c r="AF3787">
        <v>801.55000000000007</v>
      </c>
      <c r="AG3787">
        <v>19</v>
      </c>
      <c r="AH3787">
        <v>-527.10500000000002</v>
      </c>
      <c r="AI3787">
        <v>-961.5320999999999</v>
      </c>
      <c r="AJ3787">
        <v>-1235.9770999999998</v>
      </c>
      <c r="AK3787" t="s">
        <v>11072</v>
      </c>
    </row>
    <row r="3788" spans="1:37" x14ac:dyDescent="0.3">
      <c r="A3788">
        <v>7646</v>
      </c>
      <c r="B3788" t="s">
        <v>3811</v>
      </c>
      <c r="C3788" s="59">
        <v>42099</v>
      </c>
      <c r="D3788" s="59">
        <v>42105</v>
      </c>
      <c r="E3788" t="s">
        <v>5035</v>
      </c>
      <c r="F3788" t="s">
        <v>5700</v>
      </c>
      <c r="G3788" t="s">
        <v>6493</v>
      </c>
      <c r="H3788" t="s">
        <v>6625</v>
      </c>
      <c r="I3788" t="s">
        <v>6629</v>
      </c>
      <c r="J3788" t="s">
        <v>7160</v>
      </c>
      <c r="K3788">
        <v>90036</v>
      </c>
      <c r="L3788" t="s">
        <v>7208</v>
      </c>
      <c r="M3788">
        <v>892.22400000000005</v>
      </c>
      <c r="N3788">
        <v>3</v>
      </c>
      <c r="O3788">
        <v>-178.44479999999999</v>
      </c>
      <c r="P3788">
        <v>89.222399999999993</v>
      </c>
      <c r="Q3788">
        <v>9.9999999999999992E-2</v>
      </c>
      <c r="R3788">
        <v>-624.55679999999995</v>
      </c>
      <c r="S3788">
        <v>6</v>
      </c>
      <c r="T3788">
        <v>2015</v>
      </c>
      <c r="U3788" t="s">
        <v>11050</v>
      </c>
      <c r="V3788" t="s">
        <v>11072</v>
      </c>
      <c r="AE3788" t="s">
        <v>11093</v>
      </c>
      <c r="AF3788">
        <v>892.22400000000005</v>
      </c>
      <c r="AG3788">
        <v>3</v>
      </c>
      <c r="AH3788">
        <v>-178.44479999999999</v>
      </c>
      <c r="AI3788">
        <v>89.222399999999993</v>
      </c>
      <c r="AJ3788">
        <v>-624.55679999999995</v>
      </c>
      <c r="AK3788" t="s">
        <v>11072</v>
      </c>
    </row>
    <row r="3789" spans="1:37" x14ac:dyDescent="0.3">
      <c r="A3789">
        <v>7647</v>
      </c>
      <c r="B3789" t="s">
        <v>3812</v>
      </c>
      <c r="C3789" s="59">
        <v>41891</v>
      </c>
      <c r="D3789" s="59">
        <v>41895</v>
      </c>
      <c r="E3789" t="s">
        <v>5035</v>
      </c>
      <c r="F3789" t="s">
        <v>5389</v>
      </c>
      <c r="G3789" t="s">
        <v>6182</v>
      </c>
      <c r="H3789" t="s">
        <v>10953</v>
      </c>
      <c r="I3789" t="s">
        <v>6829</v>
      </c>
      <c r="J3789" t="s">
        <v>7162</v>
      </c>
      <c r="K3789">
        <v>27834</v>
      </c>
      <c r="L3789" t="s">
        <v>7207</v>
      </c>
      <c r="M3789">
        <v>1299.99</v>
      </c>
      <c r="N3789">
        <v>2</v>
      </c>
      <c r="O3789">
        <v>-649.995</v>
      </c>
      <c r="P3789">
        <v>-571.99559999999997</v>
      </c>
      <c r="Q3789">
        <v>-0.43999999999999995</v>
      </c>
      <c r="R3789">
        <v>-1221.9906000000001</v>
      </c>
      <c r="S3789">
        <v>4</v>
      </c>
      <c r="T3789">
        <v>2014</v>
      </c>
      <c r="U3789" t="s">
        <v>11051</v>
      </c>
      <c r="V3789" t="s">
        <v>11072</v>
      </c>
      <c r="AE3789" t="s">
        <v>11093</v>
      </c>
      <c r="AF3789">
        <v>1299.99</v>
      </c>
      <c r="AG3789">
        <v>2</v>
      </c>
      <c r="AH3789">
        <v>-649.995</v>
      </c>
      <c r="AI3789">
        <v>-571.99559999999997</v>
      </c>
      <c r="AJ3789">
        <v>-1221.9906000000001</v>
      </c>
      <c r="AK3789" t="s">
        <v>11072</v>
      </c>
    </row>
    <row r="3790" spans="1:37" x14ac:dyDescent="0.3">
      <c r="A3790">
        <v>7648</v>
      </c>
      <c r="B3790" t="s">
        <v>3813</v>
      </c>
      <c r="C3790" s="59">
        <v>42444</v>
      </c>
      <c r="D3790" s="59">
        <v>42445</v>
      </c>
      <c r="E3790" t="s">
        <v>5036</v>
      </c>
      <c r="F3790" t="s">
        <v>5750</v>
      </c>
      <c r="G3790" t="s">
        <v>6543</v>
      </c>
      <c r="H3790" t="s">
        <v>6625</v>
      </c>
      <c r="I3790" t="s">
        <v>6635</v>
      </c>
      <c r="J3790" t="s">
        <v>7160</v>
      </c>
      <c r="K3790">
        <v>94110</v>
      </c>
      <c r="L3790" t="s">
        <v>7208</v>
      </c>
      <c r="M3790">
        <v>4.5439999999999996</v>
      </c>
      <c r="N3790">
        <v>2</v>
      </c>
      <c r="O3790">
        <v>-0.90880000000000005</v>
      </c>
      <c r="P3790">
        <v>1.6472</v>
      </c>
      <c r="Q3790">
        <v>0.36250000000000004</v>
      </c>
      <c r="R3790">
        <v>-1.988</v>
      </c>
      <c r="S3790">
        <v>1</v>
      </c>
      <c r="T3790">
        <v>2016</v>
      </c>
      <c r="U3790" t="s">
        <v>11050</v>
      </c>
      <c r="V3790" t="s">
        <v>11072</v>
      </c>
      <c r="W3790" t="s">
        <v>11072</v>
      </c>
      <c r="X3790">
        <v>1356.576</v>
      </c>
      <c r="Y3790">
        <v>6</v>
      </c>
      <c r="Z3790">
        <v>-271.3152</v>
      </c>
      <c r="AA3790">
        <v>86.149199999999993</v>
      </c>
      <c r="AB3790">
        <v>-999.11160000000007</v>
      </c>
      <c r="AC3790" t="s">
        <v>11072</v>
      </c>
      <c r="AD3790" t="s">
        <v>11050</v>
      </c>
      <c r="AE3790" t="s">
        <v>11072</v>
      </c>
      <c r="AF3790">
        <v>1356.576</v>
      </c>
      <c r="AG3790">
        <v>6</v>
      </c>
      <c r="AH3790">
        <v>-271.3152</v>
      </c>
      <c r="AI3790">
        <v>86.149199999999993</v>
      </c>
      <c r="AJ3790">
        <v>-999.11160000000007</v>
      </c>
      <c r="AK3790" t="s">
        <v>11072</v>
      </c>
    </row>
    <row r="3791" spans="1:37" x14ac:dyDescent="0.3">
      <c r="A3791">
        <v>7650</v>
      </c>
      <c r="B3791" t="s">
        <v>3814</v>
      </c>
      <c r="C3791" s="59">
        <v>42365</v>
      </c>
      <c r="D3791" s="59">
        <v>42369</v>
      </c>
      <c r="E3791" t="s">
        <v>5035</v>
      </c>
      <c r="F3791" t="s">
        <v>5144</v>
      </c>
      <c r="G3791" t="s">
        <v>5937</v>
      </c>
      <c r="H3791" t="s">
        <v>6625</v>
      </c>
      <c r="I3791" t="s">
        <v>6919</v>
      </c>
      <c r="J3791" t="s">
        <v>7182</v>
      </c>
      <c r="K3791">
        <v>43302</v>
      </c>
      <c r="L3791" t="s">
        <v>7210</v>
      </c>
      <c r="M3791">
        <v>1548.99</v>
      </c>
      <c r="N3791">
        <v>9</v>
      </c>
      <c r="O3791">
        <v>-619.596</v>
      </c>
      <c r="P3791">
        <v>-464.697</v>
      </c>
      <c r="Q3791">
        <v>-0.3</v>
      </c>
      <c r="R3791">
        <v>-1394.0909999999999</v>
      </c>
      <c r="S3791">
        <v>4</v>
      </c>
      <c r="T3791">
        <v>2015</v>
      </c>
      <c r="U3791" t="s">
        <v>11051</v>
      </c>
      <c r="V3791" t="s">
        <v>11072</v>
      </c>
      <c r="W3791" t="s">
        <v>11072</v>
      </c>
      <c r="X3791">
        <v>1568.8620000000001</v>
      </c>
      <c r="Y3791">
        <v>12</v>
      </c>
      <c r="Z3791">
        <v>-623.57039999999995</v>
      </c>
      <c r="AA3791">
        <v>-457.99020000000002</v>
      </c>
      <c r="AB3791">
        <v>-1403.2818</v>
      </c>
      <c r="AC3791" t="s">
        <v>11072</v>
      </c>
      <c r="AD3791" t="s">
        <v>11051</v>
      </c>
      <c r="AE3791" t="s">
        <v>11072</v>
      </c>
      <c r="AF3791">
        <v>1568.8620000000001</v>
      </c>
      <c r="AG3791">
        <v>12</v>
      </c>
      <c r="AH3791">
        <v>-623.57039999999995</v>
      </c>
      <c r="AI3791">
        <v>-457.99020000000002</v>
      </c>
      <c r="AJ3791">
        <v>-1403.2818</v>
      </c>
      <c r="AK3791" t="s">
        <v>11072</v>
      </c>
    </row>
    <row r="3792" spans="1:37" x14ac:dyDescent="0.3">
      <c r="A3792">
        <v>7652</v>
      </c>
      <c r="B3792" t="s">
        <v>3815</v>
      </c>
      <c r="C3792" s="59">
        <v>42954</v>
      </c>
      <c r="D3792" s="59">
        <v>42955</v>
      </c>
      <c r="E3792" t="s">
        <v>5036</v>
      </c>
      <c r="F3792" t="s">
        <v>5275</v>
      </c>
      <c r="G3792" t="s">
        <v>6068</v>
      </c>
      <c r="H3792" t="s">
        <v>10953</v>
      </c>
      <c r="I3792" t="s">
        <v>6688</v>
      </c>
      <c r="J3792" t="s">
        <v>7163</v>
      </c>
      <c r="K3792">
        <v>75081</v>
      </c>
      <c r="L3792" t="s">
        <v>7209</v>
      </c>
      <c r="M3792">
        <v>119.44799999999999</v>
      </c>
      <c r="N3792">
        <v>3</v>
      </c>
      <c r="O3792">
        <v>-23.889600000000002</v>
      </c>
      <c r="P3792">
        <v>-13.437900000000001</v>
      </c>
      <c r="Q3792">
        <v>-0.11250000000000002</v>
      </c>
      <c r="R3792">
        <v>-108.99630000000001</v>
      </c>
      <c r="S3792">
        <v>1</v>
      </c>
      <c r="T3792">
        <v>2017</v>
      </c>
      <c r="U3792" t="s">
        <v>11051</v>
      </c>
      <c r="V3792" t="s">
        <v>11072</v>
      </c>
      <c r="W3792" t="s">
        <v>11072</v>
      </c>
      <c r="X3792">
        <v>237.608</v>
      </c>
      <c r="Y3792">
        <v>5</v>
      </c>
      <c r="Z3792">
        <v>-47.521600000000007</v>
      </c>
      <c r="AA3792">
        <v>-38.546900000000001</v>
      </c>
      <c r="AB3792">
        <v>-228.63330000000002</v>
      </c>
      <c r="AC3792" t="s">
        <v>11072</v>
      </c>
      <c r="AD3792" t="s">
        <v>11051</v>
      </c>
      <c r="AE3792" t="s">
        <v>11072</v>
      </c>
      <c r="AF3792">
        <v>237.608</v>
      </c>
      <c r="AG3792">
        <v>5</v>
      </c>
      <c r="AH3792">
        <v>-47.521600000000007</v>
      </c>
      <c r="AI3792">
        <v>-38.546900000000001</v>
      </c>
      <c r="AJ3792">
        <v>-228.63330000000002</v>
      </c>
      <c r="AK3792" t="s">
        <v>11072</v>
      </c>
    </row>
    <row r="3793" spans="1:37" x14ac:dyDescent="0.3">
      <c r="A3793">
        <v>7654</v>
      </c>
      <c r="B3793" t="s">
        <v>3816</v>
      </c>
      <c r="C3793" s="59">
        <v>42085</v>
      </c>
      <c r="D3793" s="59">
        <v>42090</v>
      </c>
      <c r="E3793" t="s">
        <v>5035</v>
      </c>
      <c r="F3793" t="s">
        <v>5821</v>
      </c>
      <c r="G3793" t="s">
        <v>6614</v>
      </c>
      <c r="H3793" t="s">
        <v>6625</v>
      </c>
      <c r="I3793" t="s">
        <v>6741</v>
      </c>
      <c r="J3793" t="s">
        <v>7177</v>
      </c>
      <c r="K3793">
        <v>35810</v>
      </c>
      <c r="L3793" t="s">
        <v>7207</v>
      </c>
      <c r="M3793">
        <v>19.559999999999999</v>
      </c>
      <c r="N3793">
        <v>4</v>
      </c>
      <c r="O3793">
        <v>0</v>
      </c>
      <c r="P3793">
        <v>5.4767999999999999</v>
      </c>
      <c r="Q3793">
        <v>0.28000000000000003</v>
      </c>
      <c r="R3793">
        <v>-14.0832</v>
      </c>
      <c r="S3793">
        <v>5</v>
      </c>
      <c r="T3793">
        <v>2015</v>
      </c>
      <c r="U3793" t="s">
        <v>11050</v>
      </c>
      <c r="V3793" t="s">
        <v>11093</v>
      </c>
      <c r="AE3793" t="s">
        <v>11093</v>
      </c>
      <c r="AF3793">
        <v>19.559999999999999</v>
      </c>
      <c r="AG3793">
        <v>4</v>
      </c>
      <c r="AH3793">
        <v>0</v>
      </c>
      <c r="AI3793">
        <v>5.4767999999999999</v>
      </c>
      <c r="AJ3793">
        <v>-14.0832</v>
      </c>
      <c r="AK3793" t="s">
        <v>11093</v>
      </c>
    </row>
    <row r="3794" spans="1:37" x14ac:dyDescent="0.3">
      <c r="A3794">
        <v>7655</v>
      </c>
      <c r="B3794" t="s">
        <v>3817</v>
      </c>
      <c r="C3794" s="59">
        <v>42338</v>
      </c>
      <c r="D3794" s="59">
        <v>42340</v>
      </c>
      <c r="E3794" t="s">
        <v>5034</v>
      </c>
      <c r="F3794" t="s">
        <v>5660</v>
      </c>
      <c r="G3794" t="s">
        <v>6453</v>
      </c>
      <c r="H3794" t="s">
        <v>10953</v>
      </c>
      <c r="I3794" t="s">
        <v>6725</v>
      </c>
      <c r="J3794" t="s">
        <v>7191</v>
      </c>
      <c r="K3794">
        <v>89115</v>
      </c>
      <c r="L3794" t="s">
        <v>7208</v>
      </c>
      <c r="M3794">
        <v>80.959999999999994</v>
      </c>
      <c r="N3794">
        <v>4</v>
      </c>
      <c r="O3794">
        <v>0</v>
      </c>
      <c r="P3794">
        <v>29.145600000000002</v>
      </c>
      <c r="Q3794">
        <v>0.36000000000000004</v>
      </c>
      <c r="R3794">
        <v>-51.814399999999999</v>
      </c>
      <c r="S3794">
        <v>2</v>
      </c>
      <c r="T3794">
        <v>2015</v>
      </c>
      <c r="U3794" t="s">
        <v>11050</v>
      </c>
      <c r="V3794" t="s">
        <v>11093</v>
      </c>
      <c r="W3794" t="s">
        <v>11072</v>
      </c>
      <c r="X3794">
        <v>106.88</v>
      </c>
      <c r="Y3794">
        <v>8</v>
      </c>
      <c r="Z3794">
        <v>0</v>
      </c>
      <c r="AA3794">
        <v>41.587200000000003</v>
      </c>
      <c r="AB3794">
        <v>-65.2928</v>
      </c>
      <c r="AC3794" t="s">
        <v>11093</v>
      </c>
      <c r="AD3794" t="s">
        <v>11050</v>
      </c>
      <c r="AE3794" t="s">
        <v>11072</v>
      </c>
      <c r="AF3794">
        <v>106.88</v>
      </c>
      <c r="AG3794">
        <v>8</v>
      </c>
      <c r="AH3794">
        <v>0</v>
      </c>
      <c r="AI3794">
        <v>41.587200000000003</v>
      </c>
      <c r="AJ3794">
        <v>-65.2928</v>
      </c>
      <c r="AK3794" t="s">
        <v>11093</v>
      </c>
    </row>
    <row r="3795" spans="1:37" x14ac:dyDescent="0.3">
      <c r="A3795">
        <v>7657</v>
      </c>
      <c r="B3795" t="s">
        <v>3818</v>
      </c>
      <c r="C3795" s="59">
        <v>41744</v>
      </c>
      <c r="D3795" s="59">
        <v>41744</v>
      </c>
      <c r="E3795" t="s">
        <v>5037</v>
      </c>
      <c r="F3795" t="s">
        <v>5066</v>
      </c>
      <c r="G3795" t="s">
        <v>5859</v>
      </c>
      <c r="H3795" t="s">
        <v>6626</v>
      </c>
      <c r="I3795" t="s">
        <v>6629</v>
      </c>
      <c r="J3795" t="s">
        <v>7160</v>
      </c>
      <c r="K3795">
        <v>90049</v>
      </c>
      <c r="L3795" t="s">
        <v>7208</v>
      </c>
      <c r="M3795">
        <v>106.96</v>
      </c>
      <c r="N3795">
        <v>2</v>
      </c>
      <c r="O3795">
        <v>0</v>
      </c>
      <c r="P3795">
        <v>31.0184</v>
      </c>
      <c r="Q3795">
        <v>0.29000000000000004</v>
      </c>
      <c r="R3795">
        <v>-75.941599999999994</v>
      </c>
      <c r="S3795">
        <v>0</v>
      </c>
      <c r="T3795">
        <v>2014</v>
      </c>
      <c r="U3795" t="s">
        <v>11050</v>
      </c>
      <c r="V3795" t="s">
        <v>11093</v>
      </c>
      <c r="W3795" t="s">
        <v>11072</v>
      </c>
      <c r="X3795">
        <v>294.71999999999997</v>
      </c>
      <c r="Y3795">
        <v>6</v>
      </c>
      <c r="Z3795">
        <v>0</v>
      </c>
      <c r="AA3795">
        <v>108</v>
      </c>
      <c r="AB3795">
        <v>-186.72</v>
      </c>
      <c r="AC3795" t="s">
        <v>11093</v>
      </c>
      <c r="AD3795" t="s">
        <v>11050</v>
      </c>
      <c r="AE3795" t="s">
        <v>11072</v>
      </c>
      <c r="AF3795">
        <v>294.71999999999997</v>
      </c>
      <c r="AG3795">
        <v>6</v>
      </c>
      <c r="AH3795">
        <v>0</v>
      </c>
      <c r="AI3795">
        <v>108</v>
      </c>
      <c r="AJ3795">
        <v>-186.72</v>
      </c>
      <c r="AK3795" t="s">
        <v>11093</v>
      </c>
    </row>
    <row r="3796" spans="1:37" x14ac:dyDescent="0.3">
      <c r="A3796">
        <v>7659</v>
      </c>
      <c r="B3796" t="s">
        <v>3819</v>
      </c>
      <c r="C3796" s="59">
        <v>42946</v>
      </c>
      <c r="D3796" s="59">
        <v>42949</v>
      </c>
      <c r="E3796" t="s">
        <v>5036</v>
      </c>
      <c r="F3796" t="s">
        <v>5717</v>
      </c>
      <c r="G3796" t="s">
        <v>6510</v>
      </c>
      <c r="H3796" t="s">
        <v>6626</v>
      </c>
      <c r="I3796" t="s">
        <v>6707</v>
      </c>
      <c r="J3796" t="s">
        <v>7182</v>
      </c>
      <c r="K3796">
        <v>44107</v>
      </c>
      <c r="L3796" t="s">
        <v>7210</v>
      </c>
      <c r="M3796">
        <v>76.775999999999996</v>
      </c>
      <c r="N3796">
        <v>4</v>
      </c>
      <c r="O3796">
        <v>-53.743200000000002</v>
      </c>
      <c r="P3796">
        <v>-53.743200000000002</v>
      </c>
      <c r="Q3796">
        <v>-0.70000000000000007</v>
      </c>
      <c r="R3796">
        <v>-76.775999999999996</v>
      </c>
      <c r="S3796">
        <v>3</v>
      </c>
      <c r="T3796">
        <v>2017</v>
      </c>
      <c r="U3796" t="s">
        <v>11051</v>
      </c>
      <c r="V3796" t="s">
        <v>11072</v>
      </c>
      <c r="AE3796" t="s">
        <v>11093</v>
      </c>
      <c r="AF3796">
        <v>76.775999999999996</v>
      </c>
      <c r="AG3796">
        <v>4</v>
      </c>
      <c r="AH3796">
        <v>-53.743200000000002</v>
      </c>
      <c r="AI3796">
        <v>-53.743200000000002</v>
      </c>
      <c r="AJ3796">
        <v>-76.775999999999996</v>
      </c>
      <c r="AK3796" t="s">
        <v>11072</v>
      </c>
    </row>
    <row r="3797" spans="1:37" x14ac:dyDescent="0.3">
      <c r="A3797">
        <v>7660</v>
      </c>
      <c r="B3797" t="s">
        <v>3820</v>
      </c>
      <c r="C3797" s="59">
        <v>42887</v>
      </c>
      <c r="D3797" s="59">
        <v>42891</v>
      </c>
      <c r="E3797" t="s">
        <v>5035</v>
      </c>
      <c r="F3797" t="s">
        <v>5089</v>
      </c>
      <c r="G3797" t="s">
        <v>5882</v>
      </c>
      <c r="H3797" t="s">
        <v>6625</v>
      </c>
      <c r="I3797" t="s">
        <v>6636</v>
      </c>
      <c r="J3797" t="s">
        <v>7166</v>
      </c>
      <c r="K3797">
        <v>68025</v>
      </c>
      <c r="L3797" t="s">
        <v>7209</v>
      </c>
      <c r="M3797">
        <v>53.9</v>
      </c>
      <c r="N3797">
        <v>5</v>
      </c>
      <c r="O3797">
        <v>0</v>
      </c>
      <c r="P3797">
        <v>25.872</v>
      </c>
      <c r="Q3797">
        <v>0.48000000000000004</v>
      </c>
      <c r="R3797">
        <v>-28.027999999999999</v>
      </c>
      <c r="S3797">
        <v>4</v>
      </c>
      <c r="T3797">
        <v>2017</v>
      </c>
      <c r="U3797" t="s">
        <v>11050</v>
      </c>
      <c r="V3797" t="s">
        <v>11093</v>
      </c>
      <c r="AE3797" t="s">
        <v>11093</v>
      </c>
      <c r="AF3797">
        <v>53.9</v>
      </c>
      <c r="AG3797">
        <v>5</v>
      </c>
      <c r="AH3797">
        <v>0</v>
      </c>
      <c r="AI3797">
        <v>25.872</v>
      </c>
      <c r="AJ3797">
        <v>-28.027999999999999</v>
      </c>
      <c r="AK3797" t="s">
        <v>11093</v>
      </c>
    </row>
    <row r="3798" spans="1:37" x14ac:dyDescent="0.3">
      <c r="A3798">
        <v>7661</v>
      </c>
      <c r="B3798" t="s">
        <v>3821</v>
      </c>
      <c r="C3798" s="59">
        <v>41646</v>
      </c>
      <c r="D3798" s="59">
        <v>41651</v>
      </c>
      <c r="E3798" t="s">
        <v>5035</v>
      </c>
      <c r="F3798" t="s">
        <v>5783</v>
      </c>
      <c r="G3798" t="s">
        <v>6576</v>
      </c>
      <c r="H3798" t="s">
        <v>10953</v>
      </c>
      <c r="I3798" t="s">
        <v>6741</v>
      </c>
      <c r="J3798" t="s">
        <v>7163</v>
      </c>
      <c r="K3798">
        <v>77340</v>
      </c>
      <c r="L3798" t="s">
        <v>7209</v>
      </c>
      <c r="M3798">
        <v>76.727999999999994</v>
      </c>
      <c r="N3798">
        <v>3</v>
      </c>
      <c r="O3798">
        <v>-46.036799999999999</v>
      </c>
      <c r="P3798">
        <v>-53.709600000000002</v>
      </c>
      <c r="Q3798">
        <v>-0.70000000000000007</v>
      </c>
      <c r="R3798">
        <v>-84.400800000000004</v>
      </c>
      <c r="S3798">
        <v>5</v>
      </c>
      <c r="T3798">
        <v>2014</v>
      </c>
      <c r="U3798" t="s">
        <v>11051</v>
      </c>
      <c r="V3798" t="s">
        <v>11072</v>
      </c>
      <c r="W3798" t="s">
        <v>11072</v>
      </c>
      <c r="X3798">
        <v>87.157999999999987</v>
      </c>
      <c r="Y3798">
        <v>10</v>
      </c>
      <c r="Z3798">
        <v>-54.380800000000001</v>
      </c>
      <c r="AA3798">
        <v>-71.962100000000007</v>
      </c>
      <c r="AB3798">
        <v>-104.7393</v>
      </c>
      <c r="AC3798" t="s">
        <v>11072</v>
      </c>
      <c r="AD3798" t="s">
        <v>11051</v>
      </c>
      <c r="AE3798" t="s">
        <v>11072</v>
      </c>
      <c r="AF3798">
        <v>87.157999999999987</v>
      </c>
      <c r="AG3798">
        <v>10</v>
      </c>
      <c r="AH3798">
        <v>-54.380800000000001</v>
      </c>
      <c r="AI3798">
        <v>-71.962100000000007</v>
      </c>
      <c r="AJ3798">
        <v>-104.7393</v>
      </c>
      <c r="AK3798" t="s">
        <v>11072</v>
      </c>
    </row>
    <row r="3799" spans="1:37" x14ac:dyDescent="0.3">
      <c r="A3799">
        <v>7663</v>
      </c>
      <c r="B3799" t="s">
        <v>3822</v>
      </c>
      <c r="C3799" s="59">
        <v>43007</v>
      </c>
      <c r="D3799" s="59">
        <v>43009</v>
      </c>
      <c r="E3799" t="s">
        <v>5036</v>
      </c>
      <c r="F3799" t="s">
        <v>5661</v>
      </c>
      <c r="G3799" t="s">
        <v>6454</v>
      </c>
      <c r="H3799" t="s">
        <v>10953</v>
      </c>
      <c r="I3799" t="s">
        <v>6629</v>
      </c>
      <c r="J3799" t="s">
        <v>7160</v>
      </c>
      <c r="K3799">
        <v>90036</v>
      </c>
      <c r="L3799" t="s">
        <v>7208</v>
      </c>
      <c r="M3799">
        <v>99.2</v>
      </c>
      <c r="N3799">
        <v>5</v>
      </c>
      <c r="O3799">
        <v>0</v>
      </c>
      <c r="P3799">
        <v>25.792000000000002</v>
      </c>
      <c r="Q3799">
        <v>0.26</v>
      </c>
      <c r="R3799">
        <v>-73.408000000000001</v>
      </c>
      <c r="S3799">
        <v>2</v>
      </c>
      <c r="T3799">
        <v>2017</v>
      </c>
      <c r="U3799" t="s">
        <v>11050</v>
      </c>
      <c r="V3799" t="s">
        <v>11093</v>
      </c>
      <c r="AE3799" t="s">
        <v>11093</v>
      </c>
      <c r="AF3799">
        <v>99.2</v>
      </c>
      <c r="AG3799">
        <v>5</v>
      </c>
      <c r="AH3799">
        <v>0</v>
      </c>
      <c r="AI3799">
        <v>25.792000000000002</v>
      </c>
      <c r="AJ3799">
        <v>-73.408000000000001</v>
      </c>
      <c r="AK3799" t="s">
        <v>11093</v>
      </c>
    </row>
    <row r="3800" spans="1:37" x14ac:dyDescent="0.3">
      <c r="A3800">
        <v>7664</v>
      </c>
      <c r="B3800" t="s">
        <v>3823</v>
      </c>
      <c r="C3800" s="59">
        <v>42991</v>
      </c>
      <c r="D3800" s="59">
        <v>42997</v>
      </c>
      <c r="E3800" t="s">
        <v>5035</v>
      </c>
      <c r="F3800" t="s">
        <v>5649</v>
      </c>
      <c r="G3800" t="s">
        <v>6442</v>
      </c>
      <c r="H3800" t="s">
        <v>10953</v>
      </c>
      <c r="I3800" t="s">
        <v>6780</v>
      </c>
      <c r="J3800" t="s">
        <v>7162</v>
      </c>
      <c r="K3800">
        <v>28806</v>
      </c>
      <c r="L3800" t="s">
        <v>7207</v>
      </c>
      <c r="M3800">
        <v>15.92</v>
      </c>
      <c r="N3800">
        <v>5</v>
      </c>
      <c r="O3800">
        <v>-3.1840000000000002</v>
      </c>
      <c r="P3800">
        <v>2.786</v>
      </c>
      <c r="Q3800">
        <v>0.17500000000000002</v>
      </c>
      <c r="R3800">
        <v>-9.9499999999999993</v>
      </c>
      <c r="S3800">
        <v>6</v>
      </c>
      <c r="T3800">
        <v>2017</v>
      </c>
      <c r="U3800" t="s">
        <v>11050</v>
      </c>
      <c r="V3800" t="s">
        <v>11072</v>
      </c>
      <c r="AE3800" t="s">
        <v>11093</v>
      </c>
      <c r="AF3800">
        <v>15.92</v>
      </c>
      <c r="AG3800">
        <v>5</v>
      </c>
      <c r="AH3800">
        <v>-3.1840000000000002</v>
      </c>
      <c r="AI3800">
        <v>2.786</v>
      </c>
      <c r="AJ3800">
        <v>-9.9499999999999993</v>
      </c>
      <c r="AK3800" t="s">
        <v>11072</v>
      </c>
    </row>
    <row r="3801" spans="1:37" x14ac:dyDescent="0.3">
      <c r="A3801">
        <v>7665</v>
      </c>
      <c r="B3801" t="s">
        <v>3824</v>
      </c>
      <c r="C3801" s="59">
        <v>41934</v>
      </c>
      <c r="D3801" s="59">
        <v>41938</v>
      </c>
      <c r="E3801" t="s">
        <v>5035</v>
      </c>
      <c r="F3801" t="s">
        <v>5668</v>
      </c>
      <c r="G3801" t="s">
        <v>6461</v>
      </c>
      <c r="H3801" t="s">
        <v>6625</v>
      </c>
      <c r="I3801" t="s">
        <v>6778</v>
      </c>
      <c r="J3801" t="s">
        <v>7186</v>
      </c>
      <c r="K3801">
        <v>71111</v>
      </c>
      <c r="L3801" t="s">
        <v>7207</v>
      </c>
      <c r="M3801">
        <v>129.91999999999999</v>
      </c>
      <c r="N3801">
        <v>4</v>
      </c>
      <c r="O3801">
        <v>0</v>
      </c>
      <c r="P3801">
        <v>10.393599999999999</v>
      </c>
      <c r="Q3801">
        <v>0.08</v>
      </c>
      <c r="R3801">
        <v>-119.5264</v>
      </c>
      <c r="S3801">
        <v>4</v>
      </c>
      <c r="T3801">
        <v>2014</v>
      </c>
      <c r="U3801" t="s">
        <v>11050</v>
      </c>
      <c r="V3801" t="s">
        <v>11093</v>
      </c>
      <c r="AE3801" t="s">
        <v>11093</v>
      </c>
      <c r="AF3801">
        <v>129.91999999999999</v>
      </c>
      <c r="AG3801">
        <v>4</v>
      </c>
      <c r="AH3801">
        <v>0</v>
      </c>
      <c r="AI3801">
        <v>10.393599999999999</v>
      </c>
      <c r="AJ3801">
        <v>-119.5264</v>
      </c>
      <c r="AK3801" t="s">
        <v>11093</v>
      </c>
    </row>
    <row r="3802" spans="1:37" x14ac:dyDescent="0.3">
      <c r="A3802">
        <v>7666</v>
      </c>
      <c r="B3802" t="s">
        <v>3825</v>
      </c>
      <c r="C3802" s="59">
        <v>42647</v>
      </c>
      <c r="D3802" s="59">
        <v>42651</v>
      </c>
      <c r="E3802" t="s">
        <v>5035</v>
      </c>
      <c r="F3802" t="s">
        <v>5698</v>
      </c>
      <c r="G3802" t="s">
        <v>6491</v>
      </c>
      <c r="H3802" t="s">
        <v>6626</v>
      </c>
      <c r="I3802" t="s">
        <v>6832</v>
      </c>
      <c r="J3802" t="s">
        <v>7192</v>
      </c>
      <c r="K3802">
        <v>2908</v>
      </c>
      <c r="L3802" t="s">
        <v>7210</v>
      </c>
      <c r="M3802">
        <v>30.4</v>
      </c>
      <c r="N3802">
        <v>1</v>
      </c>
      <c r="O3802">
        <v>0</v>
      </c>
      <c r="P3802">
        <v>13.984</v>
      </c>
      <c r="Q3802">
        <v>0.46</v>
      </c>
      <c r="R3802">
        <v>-16.416</v>
      </c>
      <c r="S3802">
        <v>4</v>
      </c>
      <c r="T3802">
        <v>2016</v>
      </c>
      <c r="U3802" t="s">
        <v>11050</v>
      </c>
      <c r="V3802" t="s">
        <v>11093</v>
      </c>
      <c r="W3802" t="s">
        <v>11072</v>
      </c>
      <c r="X3802">
        <v>5549.41</v>
      </c>
      <c r="Y3802">
        <v>13</v>
      </c>
      <c r="Z3802">
        <v>0</v>
      </c>
      <c r="AA3802">
        <v>2640.4798000000001</v>
      </c>
      <c r="AB3802">
        <v>-2908.9302000000002</v>
      </c>
      <c r="AC3802" t="s">
        <v>11093</v>
      </c>
      <c r="AD3802" t="s">
        <v>11050</v>
      </c>
      <c r="AE3802" t="s">
        <v>11072</v>
      </c>
      <c r="AF3802">
        <v>5549.41</v>
      </c>
      <c r="AG3802">
        <v>13</v>
      </c>
      <c r="AH3802">
        <v>0</v>
      </c>
      <c r="AI3802">
        <v>2640.4798000000001</v>
      </c>
      <c r="AJ3802">
        <v>-2908.9302000000002</v>
      </c>
      <c r="AK3802" t="s">
        <v>11093</v>
      </c>
    </row>
    <row r="3803" spans="1:37" x14ac:dyDescent="0.3">
      <c r="A3803">
        <v>7669</v>
      </c>
      <c r="B3803" t="s">
        <v>3826</v>
      </c>
      <c r="C3803" s="59">
        <v>42335</v>
      </c>
      <c r="D3803" s="59">
        <v>42337</v>
      </c>
      <c r="E3803" t="s">
        <v>5034</v>
      </c>
      <c r="F3803" t="s">
        <v>5053</v>
      </c>
      <c r="G3803" t="s">
        <v>5846</v>
      </c>
      <c r="H3803" t="s">
        <v>6626</v>
      </c>
      <c r="I3803" t="s">
        <v>6858</v>
      </c>
      <c r="J3803" t="s">
        <v>7189</v>
      </c>
      <c r="K3803">
        <v>2149</v>
      </c>
      <c r="L3803" t="s">
        <v>7210</v>
      </c>
      <c r="M3803">
        <v>40.08</v>
      </c>
      <c r="N3803">
        <v>6</v>
      </c>
      <c r="O3803">
        <v>0</v>
      </c>
      <c r="P3803">
        <v>19.238399999999999</v>
      </c>
      <c r="Q3803">
        <v>0.48</v>
      </c>
      <c r="R3803">
        <v>-20.8416</v>
      </c>
      <c r="S3803">
        <v>2</v>
      </c>
      <c r="T3803">
        <v>2015</v>
      </c>
      <c r="U3803" t="s">
        <v>11050</v>
      </c>
      <c r="V3803" t="s">
        <v>11093</v>
      </c>
      <c r="W3803" t="s">
        <v>11072</v>
      </c>
      <c r="X3803">
        <v>1170.9180000000001</v>
      </c>
      <c r="Y3803">
        <v>24</v>
      </c>
      <c r="Z3803">
        <v>-133.82040000000001</v>
      </c>
      <c r="AA3803">
        <v>242.67099999999999</v>
      </c>
      <c r="AB3803">
        <v>-794.42660000000001</v>
      </c>
      <c r="AC3803" t="s">
        <v>11072</v>
      </c>
      <c r="AD3803" t="s">
        <v>11050</v>
      </c>
      <c r="AE3803" t="s">
        <v>11072</v>
      </c>
      <c r="AF3803">
        <v>1170.9180000000001</v>
      </c>
      <c r="AG3803">
        <v>24</v>
      </c>
      <c r="AH3803">
        <v>-133.82040000000001</v>
      </c>
      <c r="AI3803">
        <v>242.67099999999999</v>
      </c>
      <c r="AJ3803">
        <v>-794.42660000000001</v>
      </c>
      <c r="AK3803" t="s">
        <v>11072</v>
      </c>
    </row>
    <row r="3804" spans="1:37" x14ac:dyDescent="0.3">
      <c r="A3804">
        <v>7676</v>
      </c>
      <c r="B3804" t="s">
        <v>3827</v>
      </c>
      <c r="C3804" s="59">
        <v>42861</v>
      </c>
      <c r="D3804" s="59">
        <v>42864</v>
      </c>
      <c r="E3804" t="s">
        <v>5034</v>
      </c>
      <c r="F3804" t="s">
        <v>5810</v>
      </c>
      <c r="G3804" t="s">
        <v>6603</v>
      </c>
      <c r="H3804" t="s">
        <v>10953</v>
      </c>
      <c r="I3804" t="s">
        <v>6904</v>
      </c>
      <c r="J3804" t="s">
        <v>7160</v>
      </c>
      <c r="K3804">
        <v>91730</v>
      </c>
      <c r="L3804" t="s">
        <v>7208</v>
      </c>
      <c r="M3804">
        <v>152.94</v>
      </c>
      <c r="N3804">
        <v>3</v>
      </c>
      <c r="O3804">
        <v>0</v>
      </c>
      <c r="P3804">
        <v>41.293799999999997</v>
      </c>
      <c r="Q3804">
        <v>0.26999999999999996</v>
      </c>
      <c r="R3804">
        <v>-111.64619999999999</v>
      </c>
      <c r="S3804">
        <v>3</v>
      </c>
      <c r="T3804">
        <v>2017</v>
      </c>
      <c r="U3804" t="s">
        <v>11050</v>
      </c>
      <c r="V3804" t="s">
        <v>11093</v>
      </c>
      <c r="AE3804" t="s">
        <v>11093</v>
      </c>
      <c r="AF3804">
        <v>152.94</v>
      </c>
      <c r="AG3804">
        <v>3</v>
      </c>
      <c r="AH3804">
        <v>0</v>
      </c>
      <c r="AI3804">
        <v>41.293799999999997</v>
      </c>
      <c r="AJ3804">
        <v>-111.64619999999999</v>
      </c>
      <c r="AK3804" t="s">
        <v>11093</v>
      </c>
    </row>
    <row r="3805" spans="1:37" x14ac:dyDescent="0.3">
      <c r="A3805">
        <v>7677</v>
      </c>
      <c r="B3805" t="s">
        <v>3828</v>
      </c>
      <c r="C3805" s="59">
        <v>41920</v>
      </c>
      <c r="D3805" s="59">
        <v>41920</v>
      </c>
      <c r="E3805" t="s">
        <v>5037</v>
      </c>
      <c r="F3805" t="s">
        <v>5199</v>
      </c>
      <c r="G3805" t="s">
        <v>5992</v>
      </c>
      <c r="H3805" t="s">
        <v>10953</v>
      </c>
      <c r="I3805" t="s">
        <v>6662</v>
      </c>
      <c r="J3805" t="s">
        <v>7162</v>
      </c>
      <c r="K3805">
        <v>28205</v>
      </c>
      <c r="L3805" t="s">
        <v>7207</v>
      </c>
      <c r="M3805">
        <v>23.472000000000001</v>
      </c>
      <c r="N3805">
        <v>3</v>
      </c>
      <c r="O3805">
        <v>-4.6943999999999999</v>
      </c>
      <c r="P3805">
        <v>4.9878</v>
      </c>
      <c r="Q3805">
        <v>0.21249999999999999</v>
      </c>
      <c r="R3805">
        <v>-13.7898</v>
      </c>
      <c r="S3805">
        <v>0</v>
      </c>
      <c r="T3805">
        <v>2014</v>
      </c>
      <c r="U3805" t="s">
        <v>11050</v>
      </c>
      <c r="V3805" t="s">
        <v>11072</v>
      </c>
      <c r="AE3805" t="s">
        <v>11093</v>
      </c>
      <c r="AF3805">
        <v>23.472000000000001</v>
      </c>
      <c r="AG3805">
        <v>3</v>
      </c>
      <c r="AH3805">
        <v>-4.6943999999999999</v>
      </c>
      <c r="AI3805">
        <v>4.9878</v>
      </c>
      <c r="AJ3805">
        <v>-13.7898</v>
      </c>
      <c r="AK3805" t="s">
        <v>11072</v>
      </c>
    </row>
    <row r="3806" spans="1:37" x14ac:dyDescent="0.3">
      <c r="A3806">
        <v>7678</v>
      </c>
      <c r="B3806" t="s">
        <v>3829</v>
      </c>
      <c r="C3806" s="59">
        <v>42004</v>
      </c>
      <c r="D3806" s="59">
        <v>42011</v>
      </c>
      <c r="E3806" t="s">
        <v>5035</v>
      </c>
      <c r="F3806" t="s">
        <v>5492</v>
      </c>
      <c r="G3806" t="s">
        <v>6285</v>
      </c>
      <c r="H3806" t="s">
        <v>6626</v>
      </c>
      <c r="I3806" t="s">
        <v>6832</v>
      </c>
      <c r="J3806" t="s">
        <v>7192</v>
      </c>
      <c r="K3806">
        <v>2908</v>
      </c>
      <c r="L3806" t="s">
        <v>7210</v>
      </c>
      <c r="M3806">
        <v>195.64</v>
      </c>
      <c r="N3806">
        <v>4</v>
      </c>
      <c r="O3806">
        <v>0</v>
      </c>
      <c r="P3806">
        <v>91.950800000000001</v>
      </c>
      <c r="Q3806">
        <v>0.47000000000000003</v>
      </c>
      <c r="R3806">
        <v>-103.6892</v>
      </c>
      <c r="S3806">
        <v>7</v>
      </c>
      <c r="T3806">
        <v>2014</v>
      </c>
      <c r="U3806" t="s">
        <v>11050</v>
      </c>
      <c r="V3806" t="s">
        <v>11093</v>
      </c>
      <c r="W3806" t="s">
        <v>11072</v>
      </c>
      <c r="X3806">
        <v>2846.22</v>
      </c>
      <c r="Y3806">
        <v>19</v>
      </c>
      <c r="Z3806">
        <v>0</v>
      </c>
      <c r="AA3806">
        <v>1071.7253999999998</v>
      </c>
      <c r="AB3806">
        <v>-1774.4946</v>
      </c>
      <c r="AC3806" t="s">
        <v>11093</v>
      </c>
      <c r="AD3806" t="s">
        <v>11050</v>
      </c>
      <c r="AE3806" t="s">
        <v>11072</v>
      </c>
      <c r="AF3806">
        <v>2846.22</v>
      </c>
      <c r="AG3806">
        <v>19</v>
      </c>
      <c r="AH3806">
        <v>0</v>
      </c>
      <c r="AI3806">
        <v>1071.7253999999998</v>
      </c>
      <c r="AJ3806">
        <v>-1774.4946</v>
      </c>
      <c r="AK3806" t="s">
        <v>11093</v>
      </c>
    </row>
    <row r="3807" spans="1:37" x14ac:dyDescent="0.3">
      <c r="A3807">
        <v>7683</v>
      </c>
      <c r="B3807" t="s">
        <v>3830</v>
      </c>
      <c r="C3807" s="59">
        <v>42122</v>
      </c>
      <c r="D3807" s="59">
        <v>42125</v>
      </c>
      <c r="E3807" t="s">
        <v>5036</v>
      </c>
      <c r="F3807" t="s">
        <v>5212</v>
      </c>
      <c r="G3807" t="s">
        <v>6005</v>
      </c>
      <c r="H3807" t="s">
        <v>6626</v>
      </c>
      <c r="I3807" t="s">
        <v>6924</v>
      </c>
      <c r="J3807" t="s">
        <v>7170</v>
      </c>
      <c r="K3807">
        <v>48640</v>
      </c>
      <c r="L3807" t="s">
        <v>7209</v>
      </c>
      <c r="M3807">
        <v>186.732</v>
      </c>
      <c r="N3807">
        <v>1</v>
      </c>
      <c r="O3807">
        <v>-18.673200000000001</v>
      </c>
      <c r="P3807">
        <v>41.496000000000002</v>
      </c>
      <c r="Q3807">
        <v>0.22222222222222224</v>
      </c>
      <c r="R3807">
        <v>-126.5628</v>
      </c>
      <c r="S3807">
        <v>3</v>
      </c>
      <c r="T3807">
        <v>2015</v>
      </c>
      <c r="U3807" t="s">
        <v>11050</v>
      </c>
      <c r="V3807" t="s">
        <v>11072</v>
      </c>
      <c r="W3807" t="s">
        <v>11072</v>
      </c>
      <c r="X3807">
        <v>3999.7019999999998</v>
      </c>
      <c r="Y3807">
        <v>4</v>
      </c>
      <c r="Z3807">
        <v>-18.673200000000001</v>
      </c>
      <c r="AA3807">
 